nc                 </t>
  </si>
  <si>
    <t xml:space="preserve">607 w antigo                       </t>
  </si>
  <si>
    <t xml:space="preserve">walnut hill telephone co           </t>
  </si>
  <si>
    <t xml:space="preserve">a o smith funeral homes in         </t>
  </si>
  <si>
    <t xml:space="preserve">705 thomas st                      </t>
  </si>
  <si>
    <t>(870) 533-4406</t>
  </si>
  <si>
    <t xml:space="preserve">city of stamps                     </t>
  </si>
  <si>
    <t xml:space="preserve">thomas st                          </t>
  </si>
  <si>
    <t>(501) 533-4771</t>
  </si>
  <si>
    <t xml:space="preserve">young well service co inc          </t>
  </si>
  <si>
    <t xml:space="preserve">2nd &amp; warren                       </t>
  </si>
  <si>
    <t>(870) 904-9590</t>
  </si>
  <si>
    <t xml:space="preserve">hwy 29                             </t>
  </si>
  <si>
    <t>(501) 894-3329</t>
  </si>
  <si>
    <t xml:space="preserve">city of bradley &amp; water system     </t>
  </si>
  <si>
    <t>(870) 894-3464</t>
  </si>
  <si>
    <t xml:space="preserve">lafayette county farm bure         </t>
  </si>
  <si>
    <t xml:space="preserve">225 lafayette 32                   </t>
  </si>
  <si>
    <t>(501) 921-5746</t>
  </si>
  <si>
    <t xml:space="preserve">202 spruce st                      </t>
  </si>
  <si>
    <t xml:space="preserve">bodcaw bank                        </t>
  </si>
  <si>
    <t xml:space="preserve">307 thomas                         </t>
  </si>
  <si>
    <t>(870) 533-4486</t>
  </si>
  <si>
    <t xml:space="preserve">1428 hwy 82                        </t>
  </si>
  <si>
    <t>(870) 921-4455</t>
  </si>
  <si>
    <t xml:space="preserve">city of lewisville                 </t>
  </si>
  <si>
    <t xml:space="preserve">hwy 82  330 w first                </t>
  </si>
  <si>
    <t>(501) 921-4971</t>
  </si>
  <si>
    <t xml:space="preserve">lafayette conservation dist        </t>
  </si>
  <si>
    <t xml:space="preserve">5 agri plex dr hwy 82 east         </t>
  </si>
  <si>
    <t>(501) 921-4665</t>
  </si>
  <si>
    <t xml:space="preserve">city ofbuckner                     </t>
  </si>
  <si>
    <t xml:space="preserve">city of buckner                    </t>
  </si>
  <si>
    <t xml:space="preserve">121 s bay st                       </t>
  </si>
  <si>
    <t>(501) 553-4548</t>
  </si>
  <si>
    <t xml:space="preserve">state farm mutual automobile ins   </t>
  </si>
  <si>
    <t xml:space="preserve">478 highway 82                     </t>
  </si>
  <si>
    <t xml:space="preserve">williams baptist college           </t>
  </si>
  <si>
    <t xml:space="preserve">60 w fulbright                     </t>
  </si>
  <si>
    <t>(870) 759-4125</t>
  </si>
  <si>
    <t xml:space="preserve">hoxie school district #46          </t>
  </si>
  <si>
    <t xml:space="preserve">602 sw hartigan                    </t>
  </si>
  <si>
    <t xml:space="preserve">hoxie                       </t>
  </si>
  <si>
    <t>(501) 886-2401</t>
  </si>
  <si>
    <t xml:space="preserve">lawrence county farm burea         </t>
  </si>
  <si>
    <t xml:space="preserve">1024 sw front st                   </t>
  </si>
  <si>
    <t>(870) 886-7721</t>
  </si>
  <si>
    <t xml:space="preserve">city of walnut ridge               </t>
  </si>
  <si>
    <t xml:space="preserve">300 w main                         </t>
  </si>
  <si>
    <t>(870) 886-6638</t>
  </si>
  <si>
    <t xml:space="preserve">814 hwy 67 n                       </t>
  </si>
  <si>
    <t xml:space="preserve">brad walnut ridge early child dev. </t>
  </si>
  <si>
    <t xml:space="preserve">702 state st                       </t>
  </si>
  <si>
    <t xml:space="preserve">walnut ridge water works           </t>
  </si>
  <si>
    <t xml:space="preserve">216 sw 4th st                      </t>
  </si>
  <si>
    <t>(870) 886-2312</t>
  </si>
  <si>
    <t>brad walnut ridge child dev. center</t>
  </si>
  <si>
    <t xml:space="preserve">901 state street                   </t>
  </si>
  <si>
    <t xml:space="preserve">municipal airport commission       </t>
  </si>
  <si>
    <t xml:space="preserve">11 skywatch                        </t>
  </si>
  <si>
    <t>(870) 886-5432</t>
  </si>
  <si>
    <t xml:space="preserve">city of portia                     </t>
  </si>
  <si>
    <t>(501) 886-7897</t>
  </si>
  <si>
    <t xml:space="preserve">barton's of walnut ridge           </t>
  </si>
  <si>
    <t xml:space="preserve">607 hwy 67 n                       </t>
  </si>
  <si>
    <t>(870) 886-3587</t>
  </si>
  <si>
    <t xml:space="preserve">lawrence memorial hospital         </t>
  </si>
  <si>
    <t xml:space="preserve">1309 west main                     </t>
  </si>
  <si>
    <t>(870) 886-1263</t>
  </si>
  <si>
    <t xml:space="preserve">portia housing authority           </t>
  </si>
  <si>
    <t xml:space="preserve">101 grove st                       </t>
  </si>
  <si>
    <t xml:space="preserve">portia                      </t>
  </si>
  <si>
    <t>(870) 886-5304</t>
  </si>
  <si>
    <t xml:space="preserve">sloan hendrix school dist #45      </t>
  </si>
  <si>
    <t xml:space="preserve">1 greyhound cir                    </t>
  </si>
  <si>
    <t xml:space="preserve">imboden                     </t>
  </si>
  <si>
    <t>(870) 869-2361</t>
  </si>
  <si>
    <t xml:space="preserve">city of black rock                 </t>
  </si>
  <si>
    <t xml:space="preserve">491 elm st                         </t>
  </si>
  <si>
    <t xml:space="preserve">black rock                  </t>
  </si>
  <si>
    <t>(501) 878-6792</t>
  </si>
  <si>
    <t xml:space="preserve">city of college city               </t>
  </si>
  <si>
    <t xml:space="preserve">86 faculty                         </t>
  </si>
  <si>
    <t xml:space="preserve">college city                </t>
  </si>
  <si>
    <t>(501) 886-3343</t>
  </si>
  <si>
    <t xml:space="preserve">1115 w 3rd street                  </t>
  </si>
  <si>
    <t xml:space="preserve">209 w main st                      </t>
  </si>
  <si>
    <t xml:space="preserve">john e lightle co                  </t>
  </si>
  <si>
    <t xml:space="preserve">1007 west main street              </t>
  </si>
  <si>
    <t>(501) 268-4201</t>
  </si>
  <si>
    <t xml:space="preserve">477 hwy 412                        </t>
  </si>
  <si>
    <t xml:space="preserve">2075 hwy 67 s.                     </t>
  </si>
  <si>
    <t xml:space="preserve">hwy 25 e                           </t>
  </si>
  <si>
    <t xml:space="preserve">lynn                        </t>
  </si>
  <si>
    <t xml:space="preserve">wanda dail                         </t>
  </si>
  <si>
    <t xml:space="preserve">city of ravenden                   </t>
  </si>
  <si>
    <t xml:space="preserve">72 hwy 63 east                     </t>
  </si>
  <si>
    <t xml:space="preserve">ravenden                    </t>
  </si>
  <si>
    <t>(501) 869-2803</t>
  </si>
  <si>
    <t xml:space="preserve">lawrence co conserv dist           </t>
  </si>
  <si>
    <t xml:space="preserve">1100 w main street                 </t>
  </si>
  <si>
    <t>(870) 886-7791</t>
  </si>
  <si>
    <t xml:space="preserve">heards market                      </t>
  </si>
  <si>
    <t xml:space="preserve">james r heard                      </t>
  </si>
  <si>
    <t>(501) 886-6208</t>
  </si>
  <si>
    <t xml:space="preserve">farm air corporation inc           </t>
  </si>
  <si>
    <t xml:space="preserve">211 lawrence 716 west              </t>
  </si>
  <si>
    <t xml:space="preserve">minturn                     </t>
  </si>
  <si>
    <t>(870) 886-5316</t>
  </si>
  <si>
    <t xml:space="preserve">imboden senior citizens center     </t>
  </si>
  <si>
    <t xml:space="preserve">102 w 4th                          </t>
  </si>
  <si>
    <t xml:space="preserve">black rock sr citizens center      </t>
  </si>
  <si>
    <t xml:space="preserve">main street, community center      </t>
  </si>
  <si>
    <t xml:space="preserve">walnut ridge sr citizens ctr       </t>
  </si>
  <si>
    <t xml:space="preserve">504 se southern ave                </t>
  </si>
  <si>
    <t xml:space="preserve">brad office                        </t>
  </si>
  <si>
    <t xml:space="preserve">720 hwy 67b north                  </t>
  </si>
  <si>
    <t>(501) 886-5820</t>
  </si>
  <si>
    <t xml:space="preserve">portia grain                       </t>
  </si>
  <si>
    <t xml:space="preserve">agri marketing inc                 </t>
  </si>
  <si>
    <t xml:space="preserve">102 lawrence                       </t>
  </si>
  <si>
    <t>(870) 886-7011</t>
  </si>
  <si>
    <t xml:space="preserve">housing authority of hoxie         </t>
  </si>
  <si>
    <t xml:space="preserve">211 south west gibson              </t>
  </si>
  <si>
    <t>(870) 886-3145</t>
  </si>
  <si>
    <t xml:space="preserve">206 west main                      </t>
  </si>
  <si>
    <t xml:space="preserve">lawrence county                    </t>
  </si>
  <si>
    <t xml:space="preserve">315 w. main st, rm 2               </t>
  </si>
  <si>
    <t>(870) 886-1111</t>
  </si>
  <si>
    <t xml:space="preserve">the times dispatch                 </t>
  </si>
  <si>
    <t xml:space="preserve">the times dispatch inc             </t>
  </si>
  <si>
    <t xml:space="preserve">225 w main street                  </t>
  </si>
  <si>
    <t>(870) 886-2464</t>
  </si>
  <si>
    <t xml:space="preserve">city of imboden                    </t>
  </si>
  <si>
    <t>(870) 844-5211</t>
  </si>
  <si>
    <t xml:space="preserve">first national bank of lawrence co </t>
  </si>
  <si>
    <t xml:space="preserve">300 southwest texas                </t>
  </si>
  <si>
    <t xml:space="preserve">service abstract &amp; title inc.      </t>
  </si>
  <si>
    <t xml:space="preserve">223 west main street               </t>
  </si>
  <si>
    <t xml:space="preserve">housing authority of imboden       </t>
  </si>
  <si>
    <t xml:space="preserve">102 west fourth street             </t>
  </si>
  <si>
    <t>(501) 869-2731</t>
  </si>
  <si>
    <t xml:space="preserve">bank of cave city                  </t>
  </si>
  <si>
    <t xml:space="preserve">114 west river                     </t>
  </si>
  <si>
    <t xml:space="preserve">strawberry                  </t>
  </si>
  <si>
    <t xml:space="preserve">137 highway 25                     </t>
  </si>
  <si>
    <t xml:space="preserve">square post bldg of ark inc        </t>
  </si>
  <si>
    <t xml:space="preserve">99 southwest tedder drive          </t>
  </si>
  <si>
    <t>(870) 886-6648</t>
  </si>
  <si>
    <t xml:space="preserve">minturn farms inc                  </t>
  </si>
  <si>
    <t xml:space="preserve">1451 hwy 67                        </t>
  </si>
  <si>
    <t xml:space="preserve">diamond state tool &amp; die llc       </t>
  </si>
  <si>
    <t xml:space="preserve">david statler                      </t>
  </si>
  <si>
    <t xml:space="preserve">9251 highway 62 w                  </t>
  </si>
  <si>
    <t xml:space="preserve">rogers pharmacy inc                </t>
  </si>
  <si>
    <t xml:space="preserve">221 sw 2nd street                  </t>
  </si>
  <si>
    <t xml:space="preserve">rick a wells                       </t>
  </si>
  <si>
    <t xml:space="preserve">90 wells lane                      </t>
  </si>
  <si>
    <t xml:space="preserve">kenneth m martin ii                </t>
  </si>
  <si>
    <t xml:space="preserve">910 browns creek rd                </t>
  </si>
  <si>
    <t xml:space="preserve">hyde's ter/pest cl walnut rdge     </t>
  </si>
  <si>
    <t xml:space="preserve">711 highway 67 north               </t>
  </si>
  <si>
    <t>(870) 886-7040</t>
  </si>
  <si>
    <t xml:space="preserve">anita d lawrence                   </t>
  </si>
  <si>
    <t xml:space="preserve">1601 ashley                        </t>
  </si>
  <si>
    <t xml:space="preserve">hammock flying service inc         </t>
  </si>
  <si>
    <t xml:space="preserve">289 highway 412                    </t>
  </si>
  <si>
    <t>(870) 886-7449</t>
  </si>
  <si>
    <t xml:space="preserve">hillcrest school district          </t>
  </si>
  <si>
    <t xml:space="preserve">146 south main                     </t>
  </si>
  <si>
    <t>(501) 528-3856</t>
  </si>
  <si>
    <t xml:space="preserve">capital quarries                   </t>
  </si>
  <si>
    <t xml:space="preserve">capital quarries co inc            </t>
  </si>
  <si>
    <t xml:space="preserve">4549 n hwy 25                      </t>
  </si>
  <si>
    <t xml:space="preserve">powhattan                   </t>
  </si>
  <si>
    <t>(573) 644-7730</t>
  </si>
  <si>
    <t xml:space="preserve">180 school street                  </t>
  </si>
  <si>
    <t>(501) 528-3462</t>
  </si>
  <si>
    <t xml:space="preserve">murphy dental care pa              </t>
  </si>
  <si>
    <t xml:space="preserve">1031 w 3rd st                      </t>
  </si>
  <si>
    <t>(870) 886-5790</t>
  </si>
  <si>
    <t xml:space="preserve">1056 first avenue                  </t>
  </si>
  <si>
    <t xml:space="preserve">gateway animal clinic              </t>
  </si>
  <si>
    <t xml:space="preserve">mcvay &amp; helms veternary clinic     </t>
  </si>
  <si>
    <t xml:space="preserve">#4 holloway                        </t>
  </si>
  <si>
    <t>(870) 886-6704</t>
  </si>
  <si>
    <t xml:space="preserve">black adder farms ptnrshp          </t>
  </si>
  <si>
    <t xml:space="preserve">joe hicks, llc                     </t>
  </si>
  <si>
    <t xml:space="preserve">1722 hwy 91                        </t>
  </si>
  <si>
    <t xml:space="preserve">pitzele farm center llc            </t>
  </si>
  <si>
    <t xml:space="preserve">622 ne front st                    </t>
  </si>
  <si>
    <t>(870) 886-2781</t>
  </si>
  <si>
    <t xml:space="preserve">misty midgett                      </t>
  </si>
  <si>
    <t xml:space="preserve">1507 jay street                    </t>
  </si>
  <si>
    <t xml:space="preserve">carter irrigation llc              </t>
  </si>
  <si>
    <t xml:space="preserve">867 lawrence 203                   </t>
  </si>
  <si>
    <t>(870) 844-0733</t>
  </si>
  <si>
    <t xml:space="preserve">baker`s electric company           </t>
  </si>
  <si>
    <t xml:space="preserve">baker electric company  inc        </t>
  </si>
  <si>
    <t xml:space="preserve">1311 azalea avenue                 </t>
  </si>
  <si>
    <t>(870) 759-0097</t>
  </si>
  <si>
    <t xml:space="preserve">the staples agency                 </t>
  </si>
  <si>
    <t xml:space="preserve">the staples agency  llc            </t>
  </si>
  <si>
    <t>(870) 886-5075</t>
  </si>
  <si>
    <t xml:space="preserve">dag enterprises                    </t>
  </si>
  <si>
    <t xml:space="preserve">320 nw fourth                      </t>
  </si>
  <si>
    <t xml:space="preserve">absolute transportation, inc       </t>
  </si>
  <si>
    <t xml:space="preserve">absolute transportation ,inc       </t>
  </si>
  <si>
    <t xml:space="preserve">201 n. main street                 </t>
  </si>
  <si>
    <t>(870) 869-1200</t>
  </si>
  <si>
    <t xml:space="preserve">hoxie citgo                        </t>
  </si>
  <si>
    <t xml:space="preserve">lovestar enterprises inc           </t>
  </si>
  <si>
    <t xml:space="preserve">101 sw texas hwy                   </t>
  </si>
  <si>
    <t>(870) 886-7229</t>
  </si>
  <si>
    <t xml:space="preserve">mac's rod &amp; custom                 </t>
  </si>
  <si>
    <t xml:space="preserve">ronnie mcreynolds                  </t>
  </si>
  <si>
    <t xml:space="preserve">208 n hickory                      </t>
  </si>
  <si>
    <t>(870) 378-0379</t>
  </si>
  <si>
    <t xml:space="preserve">light's equipment                  </t>
  </si>
  <si>
    <t xml:space="preserve">ronnie light                       </t>
  </si>
  <si>
    <t xml:space="preserve">2721 hwy 63                        </t>
  </si>
  <si>
    <t>(870) 886-5766</t>
  </si>
  <si>
    <t xml:space="preserve">rbs excavating, llc                </t>
  </si>
  <si>
    <t xml:space="preserve">171 industrial drive               </t>
  </si>
  <si>
    <t>(870) 926-9450</t>
  </si>
  <si>
    <t xml:space="preserve">geurin contractor's, inc.          </t>
  </si>
  <si>
    <t xml:space="preserve">1404 hwy 361                       </t>
  </si>
  <si>
    <t>(870) 528-1085</t>
  </si>
  <si>
    <t xml:space="preserve">hometown behavioral health ser     </t>
  </si>
  <si>
    <t xml:space="preserve">503 se lindsey                     </t>
  </si>
  <si>
    <t>(870) 886-1333</t>
  </si>
  <si>
    <t xml:space="preserve">dennis pulliam  dds                </t>
  </si>
  <si>
    <t xml:space="preserve">dennis pulliam                     </t>
  </si>
  <si>
    <t xml:space="preserve">413 s w 3rd  st                    </t>
  </si>
  <si>
    <t>(870) 886-6761</t>
  </si>
  <si>
    <t xml:space="preserve">c&amp;b sales inc of hoxie ar          </t>
  </si>
  <si>
    <t xml:space="preserve">2500 se front                      </t>
  </si>
  <si>
    <t>(870) 759-1514</t>
  </si>
  <si>
    <t xml:space="preserve">cloyce burrow farms, llc           </t>
  </si>
  <si>
    <t xml:space="preserve">4822 highway 63                    </t>
  </si>
  <si>
    <t>(870) 869-2411</t>
  </si>
  <si>
    <t xml:space="preserve">shannon brumley                    </t>
  </si>
  <si>
    <t xml:space="preserve">119 lawrence 529                   </t>
  </si>
  <si>
    <t xml:space="preserve">alicia                      </t>
  </si>
  <si>
    <t xml:space="preserve">the children`s sheler              </t>
  </si>
  <si>
    <t xml:space="preserve">the children`s shelter  inc        </t>
  </si>
  <si>
    <t xml:space="preserve">107 benson                         </t>
  </si>
  <si>
    <t>(870) 886-5191</t>
  </si>
  <si>
    <t xml:space="preserve">grisham farms transportation       </t>
  </si>
  <si>
    <t xml:space="preserve">208 ne second                      </t>
  </si>
  <si>
    <t>(417) 746-4834</t>
  </si>
  <si>
    <t xml:space="preserve">oury grip usa inc                  </t>
  </si>
  <si>
    <t xml:space="preserve">3239 hwy 115                       </t>
  </si>
  <si>
    <t>(630) 668-2423</t>
  </si>
  <si>
    <t xml:space="preserve">kearby's radio shop inc            </t>
  </si>
  <si>
    <t xml:space="preserve">511 west main                      </t>
  </si>
  <si>
    <t>(870) 886-2171</t>
  </si>
  <si>
    <t xml:space="preserve">hydro-guard inc                    </t>
  </si>
  <si>
    <t xml:space="preserve">247 lawrence 216                   </t>
  </si>
  <si>
    <t>(501) 886-2772</t>
  </si>
  <si>
    <t xml:space="preserve">15211 highway 63 north             </t>
  </si>
  <si>
    <t xml:space="preserve">1st choice healthcare-wr           </t>
  </si>
  <si>
    <t xml:space="preserve">201 colonial drive                 </t>
  </si>
  <si>
    <t xml:space="preserve">meb trailer mfg inc                </t>
  </si>
  <si>
    <t xml:space="preserve">729 lawrence 438 road              </t>
  </si>
  <si>
    <t>(870) 886-5063</t>
  </si>
  <si>
    <t xml:space="preserve">jbp enterprises inc                </t>
  </si>
  <si>
    <t xml:space="preserve">2508 b alexander dr #2             </t>
  </si>
  <si>
    <t>(870) 934-8108</t>
  </si>
  <si>
    <t xml:space="preserve">511 nw 4th street                  </t>
  </si>
  <si>
    <t xml:space="preserve">tobacco superstore #6              </t>
  </si>
  <si>
    <t xml:space="preserve">809 w texas                        </t>
  </si>
  <si>
    <t>(870) 886-7337</t>
  </si>
  <si>
    <t xml:space="preserve">wards body shop                    </t>
  </si>
  <si>
    <t xml:space="preserve">james r ward                       </t>
  </si>
  <si>
    <t xml:space="preserve">3516 hwy 67                        </t>
  </si>
  <si>
    <t>(870) 886-9299</t>
  </si>
  <si>
    <t xml:space="preserve">sonic drive in walnut ridge        </t>
  </si>
  <si>
    <t xml:space="preserve">sonic rest inc et al               </t>
  </si>
  <si>
    <t xml:space="preserve">425 nw 4th street                  </t>
  </si>
  <si>
    <t xml:space="preserve">tjs inc                            </t>
  </si>
  <si>
    <t>(501) 869-7999</t>
  </si>
  <si>
    <t xml:space="preserve">taffar chain saw shop              </t>
  </si>
  <si>
    <t xml:space="preserve">walter m taffar                    </t>
  </si>
  <si>
    <t xml:space="preserve">hwy 63                             </t>
  </si>
  <si>
    <t>(870) 869-2126</t>
  </si>
  <si>
    <t xml:space="preserve">cox cox &amp; stone partnership        </t>
  </si>
  <si>
    <t xml:space="preserve">jerry o cox                        </t>
  </si>
  <si>
    <t xml:space="preserve">1331 lawrence 701                  </t>
  </si>
  <si>
    <t>(870) 886-5242</t>
  </si>
  <si>
    <t xml:space="preserve">custom pak inc                     </t>
  </si>
  <si>
    <t xml:space="preserve">160 south miller dr                </t>
  </si>
  <si>
    <t>(319) 243-4594</t>
  </si>
  <si>
    <t xml:space="preserve">pioneer commodities                </t>
  </si>
  <si>
    <t xml:space="preserve">fender land grading co inc         </t>
  </si>
  <si>
    <t xml:space="preserve">327 w poplar                       </t>
  </si>
  <si>
    <t xml:space="preserve">teel farms partnership             </t>
  </si>
  <si>
    <t xml:space="preserve">toney e teel                       </t>
  </si>
  <si>
    <t xml:space="preserve">78 lawrence co rd 446              </t>
  </si>
  <si>
    <t>(479) 886-7362</t>
  </si>
  <si>
    <t xml:space="preserve">pratts auto salvage                </t>
  </si>
  <si>
    <t xml:space="preserve">a &amp; m auto salvage inc             </t>
  </si>
  <si>
    <t xml:space="preserve">170 industrial dr                  </t>
  </si>
  <si>
    <t>(501) 886-3205</t>
  </si>
  <si>
    <t xml:space="preserve">ashlock tire service               </t>
  </si>
  <si>
    <t xml:space="preserve">ashlock tire service inc           </t>
  </si>
  <si>
    <t xml:space="preserve">515 hwy. 67 north                  </t>
  </si>
  <si>
    <t>(870) 886-2236</t>
  </si>
  <si>
    <t xml:space="preserve">west machine inc                   </t>
  </si>
  <si>
    <t xml:space="preserve">2614 se front street               </t>
  </si>
  <si>
    <t>(870) 886-6288</t>
  </si>
  <si>
    <t xml:space="preserve">castino industries inc             </t>
  </si>
  <si>
    <t xml:space="preserve">885 s miller dr                    </t>
  </si>
  <si>
    <t>(870) 886-3100</t>
  </si>
  <si>
    <t xml:space="preserve">ray js place                       </t>
  </si>
  <si>
    <t xml:space="preserve">raymond cain                       </t>
  </si>
  <si>
    <t xml:space="preserve">600 southwest texas                </t>
  </si>
  <si>
    <t>(870) 886-9988</t>
  </si>
  <si>
    <t xml:space="preserve">davis chiropractic                 </t>
  </si>
  <si>
    <t xml:space="preserve">clayton d davis                    </t>
  </si>
  <si>
    <t xml:space="preserve">201 east mainn st                  </t>
  </si>
  <si>
    <t>(870) 886-8711</t>
  </si>
  <si>
    <t xml:space="preserve">strangers home farms inc           </t>
  </si>
  <si>
    <t xml:space="preserve">117 w. main                        </t>
  </si>
  <si>
    <t>(501) 886-6787</t>
  </si>
  <si>
    <t xml:space="preserve">17355 hwy. 412 west                </t>
  </si>
  <si>
    <t xml:space="preserve">lawrence co regional water dis     </t>
  </si>
  <si>
    <t xml:space="preserve">lawrence co regal water dist       </t>
  </si>
  <si>
    <t xml:space="preserve">205 coffman street                 </t>
  </si>
  <si>
    <t>(501) 886-2256</t>
  </si>
  <si>
    <t xml:space="preserve">820 w main                         </t>
  </si>
  <si>
    <t xml:space="preserve">timber manor apts 1 lt ptship      </t>
  </si>
  <si>
    <t xml:space="preserve">timberlake dev &amp; mgt co inc        </t>
  </si>
  <si>
    <t xml:space="preserve">111 southeast 6th                  </t>
  </si>
  <si>
    <t xml:space="preserve">mitchell sawmill                   </t>
  </si>
  <si>
    <t xml:space="preserve">carl l mitchell                    </t>
  </si>
  <si>
    <t xml:space="preserve">law co road 149                    </t>
  </si>
  <si>
    <t xml:space="preserve">smithville                  </t>
  </si>
  <si>
    <t>(870) 869-2447</t>
  </si>
  <si>
    <t xml:space="preserve">rotor craft inc                    </t>
  </si>
  <si>
    <t>3905 highway 63 (junction 63 &amp; 117)</t>
  </si>
  <si>
    <t>(501) 878-6366</t>
  </si>
  <si>
    <t xml:space="preserve">farm &amp; home discount inc           </t>
  </si>
  <si>
    <t xml:space="preserve">3894 hwy 67n                       </t>
  </si>
  <si>
    <t>(501) 886-7159</t>
  </si>
  <si>
    <t xml:space="preserve">digital water systems inc          </t>
  </si>
  <si>
    <t xml:space="preserve">116 betty street                   </t>
  </si>
  <si>
    <t>(501) 869-2288</t>
  </si>
  <si>
    <t xml:space="preserve">5597 highway 63 west               </t>
  </si>
  <si>
    <t>(870) 869-2228</t>
  </si>
  <si>
    <t xml:space="preserve">powell feed - imboden              </t>
  </si>
  <si>
    <t xml:space="preserve">5564 hwy 63 west                   </t>
  </si>
  <si>
    <t xml:space="preserve">501 west front                     </t>
  </si>
  <si>
    <t xml:space="preserve">19 hwy 63                          </t>
  </si>
  <si>
    <t xml:space="preserve">usps sedgwick                      </t>
  </si>
  <si>
    <t xml:space="preserve">102 s main st                      </t>
  </si>
  <si>
    <t xml:space="preserve">sedgwick                    </t>
  </si>
  <si>
    <t xml:space="preserve">usps walnut ridge                  </t>
  </si>
  <si>
    <t xml:space="preserve">210 sw 3rd st                      </t>
  </si>
  <si>
    <t xml:space="preserve">usps strawberry                    </t>
  </si>
  <si>
    <t xml:space="preserve">100 n main st                      </t>
  </si>
  <si>
    <t xml:space="preserve">usps black rock                    </t>
  </si>
  <si>
    <t xml:space="preserve">1326 elm st                        </t>
  </si>
  <si>
    <t xml:space="preserve">usps smithville                    </t>
  </si>
  <si>
    <t xml:space="preserve">52 bradley dr                      </t>
  </si>
  <si>
    <t xml:space="preserve">usps powhatan                      </t>
  </si>
  <si>
    <t xml:space="preserve">4399 hwy 25                        </t>
  </si>
  <si>
    <t xml:space="preserve">powhatan                    </t>
  </si>
  <si>
    <t xml:space="preserve">usps saffell                       </t>
  </si>
  <si>
    <t xml:space="preserve">363 hwy 25                         </t>
  </si>
  <si>
    <t xml:space="preserve">saffell                     </t>
  </si>
  <si>
    <t xml:space="preserve">usps ravenden                      </t>
  </si>
  <si>
    <t xml:space="preserve">471 hwy 63 w                       </t>
  </si>
  <si>
    <t xml:space="preserve">usps portia                        </t>
  </si>
  <si>
    <t xml:space="preserve">113 w front st                     </t>
  </si>
  <si>
    <t xml:space="preserve">usps imboden                       </t>
  </si>
  <si>
    <t xml:space="preserve">105 hwy 62 w                       </t>
  </si>
  <si>
    <t xml:space="preserve">usps minturn                       </t>
  </si>
  <si>
    <t xml:space="preserve">111 w laurel st                    </t>
  </si>
  <si>
    <t xml:space="preserve">usps lynn                          </t>
  </si>
  <si>
    <t xml:space="preserve">66 s hwy 25                        </t>
  </si>
  <si>
    <t xml:space="preserve">lakeview farms trucking, llc       </t>
  </si>
  <si>
    <t xml:space="preserve">44 lawrence 303 rd                 </t>
  </si>
  <si>
    <t>(870) 219-7006</t>
  </si>
  <si>
    <t xml:space="preserve">d&amp;h contracting inc                </t>
  </si>
  <si>
    <t xml:space="preserve">160 lawrence road 223              </t>
  </si>
  <si>
    <t>(817) 313-6475</t>
  </si>
  <si>
    <t xml:space="preserve">1500 west main street              </t>
  </si>
  <si>
    <t xml:space="preserve">elite therapy &amp; wellness llc       </t>
  </si>
  <si>
    <t xml:space="preserve">holli lillard                      </t>
  </si>
  <si>
    <t xml:space="preserve">5552 highway 63 suite b            </t>
  </si>
  <si>
    <t>(870) 378-1950</t>
  </si>
  <si>
    <t xml:space="preserve">raney nutt tyler nutt              </t>
  </si>
  <si>
    <t xml:space="preserve">759 lawrence road 547              </t>
  </si>
  <si>
    <t>(870) 926-4191</t>
  </si>
  <si>
    <t xml:space="preserve">the james ethan weeks firm         </t>
  </si>
  <si>
    <t xml:space="preserve">213 w. main street                 </t>
  </si>
  <si>
    <t>(870) 886-3535</t>
  </si>
  <si>
    <t xml:space="preserve">lawrence hall nursing center       </t>
  </si>
  <si>
    <t xml:space="preserve">1051 w free                        </t>
  </si>
  <si>
    <t xml:space="preserve">troxel medical clinic              </t>
  </si>
  <si>
    <t xml:space="preserve">s &amp; r clinic pa                    </t>
  </si>
  <si>
    <t xml:space="preserve">1045 west main                     </t>
  </si>
  <si>
    <t>(870) 886-8300</t>
  </si>
  <si>
    <t xml:space="preserve">173 lawrence road 428              </t>
  </si>
  <si>
    <t xml:space="preserve">manus welding llc                  </t>
  </si>
  <si>
    <t xml:space="preserve">perry manus                        </t>
  </si>
  <si>
    <t xml:space="preserve">983 highway 231                    </t>
  </si>
  <si>
    <t>(870) 886-9088</t>
  </si>
  <si>
    <t xml:space="preserve">david smith farms inc.             </t>
  </si>
  <si>
    <t xml:space="preserve">312 fontaine                       </t>
  </si>
  <si>
    <t xml:space="preserve">imboden area charter school        </t>
  </si>
  <si>
    <t xml:space="preserve">605 w 3rd street                   </t>
  </si>
  <si>
    <t>(870) 869-3015</t>
  </si>
  <si>
    <t xml:space="preserve">water hog inc of lawrence co       </t>
  </si>
  <si>
    <t xml:space="preserve">water hog inc. of lawrence co      </t>
  </si>
  <si>
    <t xml:space="preserve">2118 sw broad                      </t>
  </si>
  <si>
    <t>(870) 886-7013</t>
  </si>
  <si>
    <t xml:space="preserve">anderson auto sales &amp; salvage      </t>
  </si>
  <si>
    <t xml:space="preserve">stanly r anderson                  </t>
  </si>
  <si>
    <t xml:space="preserve">1618 hwy 63 b                      </t>
  </si>
  <si>
    <t>(501) 412-1778</t>
  </si>
  <si>
    <t xml:space="preserve">171 industrial dr                  </t>
  </si>
  <si>
    <t xml:space="preserve">bud jones &amp; sons used cars         </t>
  </si>
  <si>
    <t xml:space="preserve">ronald g jones                     </t>
  </si>
  <si>
    <t xml:space="preserve">610 sw front                       </t>
  </si>
  <si>
    <t>(870) 886-6123</t>
  </si>
  <si>
    <t xml:space="preserve">renee's restaurant                 </t>
  </si>
  <si>
    <t xml:space="preserve">tina renee lawrence                </t>
  </si>
  <si>
    <t xml:space="preserve">3430 hwy 63 n                      </t>
  </si>
  <si>
    <t>(870) 878-9283</t>
  </si>
  <si>
    <t xml:space="preserve">junior mcintire                    </t>
  </si>
  <si>
    <t xml:space="preserve">1185 hwy 412                       </t>
  </si>
  <si>
    <t xml:space="preserve">3239 hwy 67 b                      </t>
  </si>
  <si>
    <t>(870) 886-3571</t>
  </si>
  <si>
    <t xml:space="preserve">kids &amp; co llc                      </t>
  </si>
  <si>
    <t xml:space="preserve">cristy s phillips                  </t>
  </si>
  <si>
    <t xml:space="preserve">312 w fontaine                     </t>
  </si>
  <si>
    <t>(870) 886-8715</t>
  </si>
  <si>
    <t xml:space="preserve">adrianas                           </t>
  </si>
  <si>
    <t xml:space="preserve">senor carlos of walnut ridge       </t>
  </si>
  <si>
    <t xml:space="preserve">118 sw 2nd st                      </t>
  </si>
  <si>
    <t xml:space="preserve">city of hoxie                      </t>
  </si>
  <si>
    <t xml:space="preserve">400 southwest hartigan             </t>
  </si>
  <si>
    <t>(501) 886-2742</t>
  </si>
  <si>
    <t xml:space="preserve">double l ranch                     </t>
  </si>
  <si>
    <t xml:space="preserve">justina j lamb                     </t>
  </si>
  <si>
    <t xml:space="preserve">419 muddy lane                     </t>
  </si>
  <si>
    <t>(870) 869-1303</t>
  </si>
  <si>
    <t xml:space="preserve">grandmas country cooking           </t>
  </si>
  <si>
    <t xml:space="preserve">daniel stone sr                    </t>
  </si>
  <si>
    <t xml:space="preserve">71 hwy 63 w                        </t>
  </si>
  <si>
    <t>(870) 869-0181</t>
  </si>
  <si>
    <t xml:space="preserve">citgo black rock                   </t>
  </si>
  <si>
    <t xml:space="preserve">best intown llc                    </t>
  </si>
  <si>
    <t xml:space="preserve">3634 hwy 63                        </t>
  </si>
  <si>
    <t>(501) 682-1895</t>
  </si>
  <si>
    <t xml:space="preserve">tinsley inc                        </t>
  </si>
  <si>
    <t xml:space="preserve">775 lawrence rd 511                </t>
  </si>
  <si>
    <t>(870) 886-2953</t>
  </si>
  <si>
    <t xml:space="preserve">roger tinsley farms inc            </t>
  </si>
  <si>
    <t xml:space="preserve">virginia bland                     </t>
  </si>
  <si>
    <t xml:space="preserve">621 sw third street                </t>
  </si>
  <si>
    <t>(870) 886-3457</t>
  </si>
  <si>
    <t xml:space="preserve">3r agency                          </t>
  </si>
  <si>
    <t xml:space="preserve">dessie robinett                    </t>
  </si>
  <si>
    <t xml:space="preserve">400 southwest texas street         </t>
  </si>
  <si>
    <t>(870) 886-3701</t>
  </si>
  <si>
    <t xml:space="preserve">momma g's country kitchen          </t>
  </si>
  <si>
    <t xml:space="preserve">geta bell whitney bell             </t>
  </si>
  <si>
    <t xml:space="preserve">290 hwy 25 south                   </t>
  </si>
  <si>
    <t>(870) 528-1898</t>
  </si>
  <si>
    <t xml:space="preserve">j &amp; b imboden feed llc             </t>
  </si>
  <si>
    <t xml:space="preserve">5564 hwy 63 w                      </t>
  </si>
  <si>
    <t>(870) 869-2644</t>
  </si>
  <si>
    <t xml:space="preserve">joe richardson farms inc           </t>
  </si>
  <si>
    <t xml:space="preserve">819 florida st                     </t>
  </si>
  <si>
    <t>(870) 886-3276</t>
  </si>
  <si>
    <t xml:space="preserve">fred's farm equipment repair       </t>
  </si>
  <si>
    <t xml:space="preserve">fred herring                       </t>
  </si>
  <si>
    <t xml:space="preserve">307 camie dr                       </t>
  </si>
  <si>
    <t xml:space="preserve">woods trucking                     </t>
  </si>
  <si>
    <t xml:space="preserve">steve woods                        </t>
  </si>
  <si>
    <t xml:space="preserve">50 lawrence road 227               </t>
  </si>
  <si>
    <t>(501) 353-2227</t>
  </si>
  <si>
    <t xml:space="preserve">walnut square apts ltd ptr         </t>
  </si>
  <si>
    <t xml:space="preserve">304 memorial lane                  </t>
  </si>
  <si>
    <t>(870) 886-9728</t>
  </si>
  <si>
    <t xml:space="preserve">stan jones mallard lodge llc       </t>
  </si>
  <si>
    <t xml:space="preserve">20 lawrence 5430                   </t>
  </si>
  <si>
    <t>(870) 886-3000</t>
  </si>
  <si>
    <t xml:space="preserve">classic gazebos                    </t>
  </si>
  <si>
    <t xml:space="preserve">philip l mast                      </t>
  </si>
  <si>
    <t xml:space="preserve">562 hwy 117                        </t>
  </si>
  <si>
    <t>(870) 844-5357</t>
  </si>
  <si>
    <t xml:space="preserve">barnhill glass                     </t>
  </si>
  <si>
    <t xml:space="preserve">sharon barnhill                    </t>
  </si>
  <si>
    <t xml:space="preserve">2113 hwy 63 b                      </t>
  </si>
  <si>
    <t>(870) 886-6726</t>
  </si>
  <si>
    <t xml:space="preserve">ppok investments inc               </t>
  </si>
  <si>
    <t xml:space="preserve">217 highland dr                    </t>
  </si>
  <si>
    <t>(870) 759-2021</t>
  </si>
  <si>
    <t xml:space="preserve">farmview partnership               </t>
  </si>
  <si>
    <t xml:space="preserve">rj ag inc bac farms inc            </t>
  </si>
  <si>
    <t xml:space="preserve">1895 highway 91                    </t>
  </si>
  <si>
    <t>(870) 759-2800</t>
  </si>
  <si>
    <t xml:space="preserve">miles framing                      </t>
  </si>
  <si>
    <t xml:space="preserve">joe miles                          </t>
  </si>
  <si>
    <t xml:space="preserve">191 cemetary rd                    </t>
  </si>
  <si>
    <t>(870) 637-3576</t>
  </si>
  <si>
    <t xml:space="preserve">blaine davis computing corp        </t>
  </si>
  <si>
    <t xml:space="preserve">816 ne second street               </t>
  </si>
  <si>
    <t>(870) 759-1953</t>
  </si>
  <si>
    <t xml:space="preserve">roach tractor serv llc             </t>
  </si>
  <si>
    <t xml:space="preserve">330 cypress st                     </t>
  </si>
  <si>
    <t xml:space="preserve">craig williams farms inc           </t>
  </si>
  <si>
    <t xml:space="preserve">1406 azalea dr                     </t>
  </si>
  <si>
    <t>(870) 759-2084</t>
  </si>
  <si>
    <t xml:space="preserve">cat agri aviation inc.             </t>
  </si>
  <si>
    <t xml:space="preserve">1563 hwy 981 s                     </t>
  </si>
  <si>
    <t>(870) 759-1398</t>
  </si>
  <si>
    <t xml:space="preserve">charlie's place                    </t>
  </si>
  <si>
    <t xml:space="preserve">james munger                       </t>
  </si>
  <si>
    <t xml:space="preserve">99 hwy 63                          </t>
  </si>
  <si>
    <t>(870) 321-4840</t>
  </si>
  <si>
    <t xml:space="preserve">lawrence co cooperative school     </t>
  </si>
  <si>
    <t xml:space="preserve">lawrence county cooperative        </t>
  </si>
  <si>
    <t xml:space="preserve">208 south lawrence extended        </t>
  </si>
  <si>
    <t>(870) 886-7083</t>
  </si>
  <si>
    <t xml:space="preserve">gibson realty &amp; ins                </t>
  </si>
  <si>
    <t xml:space="preserve">danny f gibson                     </t>
  </si>
  <si>
    <t xml:space="preserve">1007 west main                     </t>
  </si>
  <si>
    <t>(870) 886-6685</t>
  </si>
  <si>
    <t xml:space="preserve">103 west 3rd                       </t>
  </si>
  <si>
    <t xml:space="preserve">500 sw front st                    </t>
  </si>
  <si>
    <t xml:space="preserve">mullen abstract co &amp; ins agy       </t>
  </si>
  <si>
    <t xml:space="preserve">mullen inc                         </t>
  </si>
  <si>
    <t xml:space="preserve">117-119 sw 2nd street              </t>
  </si>
  <si>
    <t>(501) 886-2452</t>
  </si>
  <si>
    <t xml:space="preserve">the somerville companies inc       </t>
  </si>
  <si>
    <t xml:space="preserve">110 northeast anne street          </t>
  </si>
  <si>
    <t>(214) 369-7576</t>
  </si>
  <si>
    <t xml:space="preserve">doublebee's #141                   </t>
  </si>
  <si>
    <t xml:space="preserve">1003 s. hwy 63b                    </t>
  </si>
  <si>
    <t xml:space="preserve">2811 hwy 67                        </t>
  </si>
  <si>
    <t xml:space="preserve">hays #8                            </t>
  </si>
  <si>
    <t xml:space="preserve">1000 s w front street              </t>
  </si>
  <si>
    <t xml:space="preserve">walnut ridge                       </t>
  </si>
  <si>
    <t xml:space="preserve">carpet world of                    </t>
  </si>
  <si>
    <t xml:space="preserve">100 west walnut                    </t>
  </si>
  <si>
    <t>(870) 886-7015</t>
  </si>
  <si>
    <t xml:space="preserve">walnut ridge/lawrence cty          </t>
  </si>
  <si>
    <t xml:space="preserve">109 southwest front street         </t>
  </si>
  <si>
    <t>(870) 886-3232</t>
  </si>
  <si>
    <t xml:space="preserve">918 hwy 67 n                       </t>
  </si>
  <si>
    <t xml:space="preserve">507 se lindsey st                  </t>
  </si>
  <si>
    <t xml:space="preserve">gregg funeral home inc.of          </t>
  </si>
  <si>
    <t xml:space="preserve">215 sw 3rd                         </t>
  </si>
  <si>
    <t>(870) 886-3566</t>
  </si>
  <si>
    <t xml:space="preserve">m &amp; m sales                        </t>
  </si>
  <si>
    <t xml:space="preserve">dan h matthews                     </t>
  </si>
  <si>
    <t xml:space="preserve">110 east 2nd                       </t>
  </si>
  <si>
    <t xml:space="preserve">3600 us hwy 63                     </t>
  </si>
  <si>
    <t xml:space="preserve">frit industries inc                </t>
  </si>
  <si>
    <t xml:space="preserve">156 frit drive                     </t>
  </si>
  <si>
    <t xml:space="preserve">airport industrial park            </t>
  </si>
  <si>
    <t>(334) 774-2515</t>
  </si>
  <si>
    <t xml:space="preserve">5551 hwy 63                        </t>
  </si>
  <si>
    <t>(870) 869-2134</t>
  </si>
  <si>
    <t xml:space="preserve">laco mfg corp                      </t>
  </si>
  <si>
    <t xml:space="preserve">134 north beacon st                </t>
  </si>
  <si>
    <t>(870) 886-6651</t>
  </si>
  <si>
    <t xml:space="preserve">american agviation inc             </t>
  </si>
  <si>
    <t>(870) 886-2418</t>
  </si>
  <si>
    <t xml:space="preserve">delta asphalt of arkansas          </t>
  </si>
  <si>
    <t xml:space="preserve">4437 highway 63                    </t>
  </si>
  <si>
    <t>(870) 573-6832</t>
  </si>
  <si>
    <t xml:space="preserve">walnut ridge golf club             </t>
  </si>
  <si>
    <t xml:space="preserve">249 lawrence road 408              </t>
  </si>
  <si>
    <t>(870) 886-9816</t>
  </si>
  <si>
    <t xml:space="preserve">bryan funeral home inc             </t>
  </si>
  <si>
    <t xml:space="preserve">415 n texas                        </t>
  </si>
  <si>
    <t>(870) 886-3434</t>
  </si>
  <si>
    <t xml:space="preserve">109 west walnut street             </t>
  </si>
  <si>
    <t>(870) 886-7816</t>
  </si>
  <si>
    <t xml:space="preserve">polar freeze inc                   </t>
  </si>
  <si>
    <t xml:space="preserve">416 hwy 67b north                  </t>
  </si>
  <si>
    <t>(870) 886-9811</t>
  </si>
  <si>
    <t xml:space="preserve">1023 w main                        </t>
  </si>
  <si>
    <t xml:space="preserve">cox implement co inc               </t>
  </si>
  <si>
    <t xml:space="preserve">605 lindsey                        </t>
  </si>
  <si>
    <t>(870) 886-2291</t>
  </si>
  <si>
    <t xml:space="preserve">hicks farms inc                    </t>
  </si>
  <si>
    <t xml:space="preserve">1743 highway 91                    </t>
  </si>
  <si>
    <t>(870) 886-6456</t>
  </si>
  <si>
    <t xml:space="preserve">kennedy trucking                   </t>
  </si>
  <si>
    <t xml:space="preserve">j m kennedy jr                     </t>
  </si>
  <si>
    <t xml:space="preserve">310 east vine st                   </t>
  </si>
  <si>
    <t>(870) 886-3491</t>
  </si>
  <si>
    <t xml:space="preserve">lynn water works                   </t>
  </si>
  <si>
    <t xml:space="preserve">town of lynn                       </t>
  </si>
  <si>
    <t xml:space="preserve">60 school st                       </t>
  </si>
  <si>
    <t>(870) 528-4261</t>
  </si>
  <si>
    <t xml:space="preserve">lawrence agency inc                </t>
  </si>
  <si>
    <t xml:space="preserve">124 west main street               </t>
  </si>
  <si>
    <t>(870) 886-6643</t>
  </si>
  <si>
    <t xml:space="preserve">500 sw lawrence                    </t>
  </si>
  <si>
    <t xml:space="preserve">strawberry water system            </t>
  </si>
  <si>
    <t xml:space="preserve">city of strawberry                 </t>
  </si>
  <si>
    <t xml:space="preserve">19 south main st                   </t>
  </si>
  <si>
    <t>(501) 528-3880</t>
  </si>
  <si>
    <t xml:space="preserve">lawrence county family             </t>
  </si>
  <si>
    <t xml:space="preserve">1210 w main                        </t>
  </si>
  <si>
    <t>(870) 886-3543</t>
  </si>
  <si>
    <t xml:space="preserve">johnathon b woods                  </t>
  </si>
  <si>
    <t xml:space="preserve">923 se 2nd street                  </t>
  </si>
  <si>
    <t xml:space="preserve">lucky japanese fusion inc          </t>
  </si>
  <si>
    <t xml:space="preserve">102 e main st                      </t>
  </si>
  <si>
    <t>(870) 273-4405</t>
  </si>
  <si>
    <t xml:space="preserve">smith mayfield llc                 </t>
  </si>
  <si>
    <t xml:space="preserve">413 sw 3rd st                      </t>
  </si>
  <si>
    <t xml:space="preserve">foothills general store            </t>
  </si>
  <si>
    <t xml:space="preserve">foothills general store llc        </t>
  </si>
  <si>
    <t xml:space="preserve">2468 hwy 115                       </t>
  </si>
  <si>
    <t>(870) 528-0052</t>
  </si>
  <si>
    <t xml:space="preserve">the spider's webb                  </t>
  </si>
  <si>
    <t xml:space="preserve">penny sloan                        </t>
  </si>
  <si>
    <t xml:space="preserve">109 w main street                  </t>
  </si>
  <si>
    <t>(870) 637-3663</t>
  </si>
  <si>
    <t xml:space="preserve">first united methodist church      </t>
  </si>
  <si>
    <t xml:space="preserve">214 sw 2nd street                  </t>
  </si>
  <si>
    <t>(870) 886-3141</t>
  </si>
  <si>
    <t xml:space="preserve">j &amp; p oil co inc                   </t>
  </si>
  <si>
    <t xml:space="preserve">475 oak dale school rd.            </t>
  </si>
  <si>
    <t xml:space="preserve">smith ville                 </t>
  </si>
  <si>
    <t>(870) 528-3718</t>
  </si>
  <si>
    <t xml:space="preserve">btk custom hauling llc             </t>
  </si>
  <si>
    <t xml:space="preserve">818 w third st                     </t>
  </si>
  <si>
    <t>(870) 869-2532</t>
  </si>
  <si>
    <t xml:space="preserve">wolvepak grill                     </t>
  </si>
  <si>
    <t xml:space="preserve">290 south main st                  </t>
  </si>
  <si>
    <t xml:space="preserve">goldie a bartlett                  </t>
  </si>
  <si>
    <t xml:space="preserve">696 n anderson                     </t>
  </si>
  <si>
    <t xml:space="preserve">maxine riley                       </t>
  </si>
  <si>
    <t xml:space="preserve">118 w georgia street               </t>
  </si>
  <si>
    <t xml:space="preserve">farm express llc                   </t>
  </si>
  <si>
    <t xml:space="preserve">24 lawrence road 226               </t>
  </si>
  <si>
    <t>(870) 202-8420</t>
  </si>
  <si>
    <t xml:space="preserve">shelia's quick shop                </t>
  </si>
  <si>
    <t xml:space="preserve">kathy long                         </t>
  </si>
  <si>
    <t xml:space="preserve">879 hwy 25n                        </t>
  </si>
  <si>
    <t>(870) 809-1201</t>
  </si>
  <si>
    <t xml:space="preserve">y &amp; m investments llc              </t>
  </si>
  <si>
    <t xml:space="preserve">370 lawrence road 346              </t>
  </si>
  <si>
    <t>(870) 759-1724</t>
  </si>
  <si>
    <t xml:space="preserve">sunrise farms                      </t>
  </si>
  <si>
    <t xml:space="preserve">rocking y feeds llc                </t>
  </si>
  <si>
    <t xml:space="preserve">210 us hwy 63 n                    </t>
  </si>
  <si>
    <t>(870) 869-7261</t>
  </si>
  <si>
    <t xml:space="preserve">portia valero                      </t>
  </si>
  <si>
    <t xml:space="preserve">portia shop n go inc               </t>
  </si>
  <si>
    <t xml:space="preserve">501 w front street                 </t>
  </si>
  <si>
    <t xml:space="preserve">jb trucking llc                    </t>
  </si>
  <si>
    <t xml:space="preserve">4620 hwy 63                        </t>
  </si>
  <si>
    <t>(870) 321-2309</t>
  </si>
  <si>
    <t xml:space="preserve">arkansas excellent transport       </t>
  </si>
  <si>
    <t xml:space="preserve">409 east main street               </t>
  </si>
  <si>
    <t>(870) 886-6400</t>
  </si>
  <si>
    <t xml:space="preserve">dennis coggins construction        </t>
  </si>
  <si>
    <t xml:space="preserve">dennis coggins                     </t>
  </si>
  <si>
    <t xml:space="preserve">318 alabama st.                    </t>
  </si>
  <si>
    <t>(870) 886-7725</t>
  </si>
  <si>
    <t xml:space="preserve">610 north highway 67b              </t>
  </si>
  <si>
    <t xml:space="preserve">forrester sales &amp; leveling inc     </t>
  </si>
  <si>
    <t xml:space="preserve">1506 holly                         </t>
  </si>
  <si>
    <t>(870) 886-8822</t>
  </si>
  <si>
    <t xml:space="preserve">sheild home medical                </t>
  </si>
  <si>
    <t xml:space="preserve">shme inc                           </t>
  </si>
  <si>
    <t xml:space="preserve">623 west main                      </t>
  </si>
  <si>
    <t>(870) 886-2002</t>
  </si>
  <si>
    <t xml:space="preserve">101 1/2 south larkspur             </t>
  </si>
  <si>
    <t>(870) 886-3553</t>
  </si>
  <si>
    <t xml:space="preserve">269 hwy 349                        </t>
  </si>
  <si>
    <t>(501) 886-2959</t>
  </si>
  <si>
    <t xml:space="preserve">lawrence county health unit        </t>
  </si>
  <si>
    <t xml:space="preserve">1050 west free street              </t>
  </si>
  <si>
    <t xml:space="preserve">clark accounting                   </t>
  </si>
  <si>
    <t xml:space="preserve">kathleen wallis                    </t>
  </si>
  <si>
    <t xml:space="preserve">121 w elm                          </t>
  </si>
  <si>
    <t>(870) 886-7847</t>
  </si>
  <si>
    <t xml:space="preserve">family clinic pharmacy llc         </t>
  </si>
  <si>
    <t xml:space="preserve">1208 w main street                 </t>
  </si>
  <si>
    <t>(870) 886-8100</t>
  </si>
  <si>
    <t xml:space="preserve">400 north west fourth              </t>
  </si>
  <si>
    <t>(870) 886-2408</t>
  </si>
  <si>
    <t xml:space="preserve">blackrock quarry                   </t>
  </si>
  <si>
    <t xml:space="preserve">133 lawarence                      </t>
  </si>
  <si>
    <t xml:space="preserve">116 west elm street                </t>
  </si>
  <si>
    <t xml:space="preserve">3705 highway we                    </t>
  </si>
  <si>
    <t xml:space="preserve">5 east one street                  </t>
  </si>
  <si>
    <t xml:space="preserve">vulcan materials company           </t>
  </si>
  <si>
    <t xml:space="preserve">vulcan const materials llc         </t>
  </si>
  <si>
    <t>(870) 878-6245</t>
  </si>
  <si>
    <t xml:space="preserve">1425 west main street              </t>
  </si>
  <si>
    <t xml:space="preserve">tinsley farms                      </t>
  </si>
  <si>
    <t xml:space="preserve">roger tinsley                      </t>
  </si>
  <si>
    <t xml:space="preserve">226 lawrence 523                   </t>
  </si>
  <si>
    <t xml:space="preserve">penn bros partnership              </t>
  </si>
  <si>
    <t xml:space="preserve">joseph b penn                      </t>
  </si>
  <si>
    <t xml:space="preserve">121 law 504                        </t>
  </si>
  <si>
    <t>(870) 219-8184</t>
  </si>
  <si>
    <t xml:space="preserve">dbc partnership                    </t>
  </si>
  <si>
    <t xml:space="preserve">david b clark                      </t>
  </si>
  <si>
    <t>(870) 878-6011</t>
  </si>
  <si>
    <t xml:space="preserve">mondy construction inc             </t>
  </si>
  <si>
    <t xml:space="preserve">408 nw annie                       </t>
  </si>
  <si>
    <t>(870) 886-6440</t>
  </si>
  <si>
    <t xml:space="preserve">hc 68 south                        </t>
  </si>
  <si>
    <t>(870) 869-2176</t>
  </si>
  <si>
    <t xml:space="preserve">eddie doyle &amp; son trucking inc     </t>
  </si>
  <si>
    <t xml:space="preserve">241 lawrence 352                   </t>
  </si>
  <si>
    <t>(870) 528-3467</t>
  </si>
  <si>
    <t xml:space="preserve">smk investments inc                </t>
  </si>
  <si>
    <t>(870) 886-6787</t>
  </si>
  <si>
    <t xml:space="preserve">505 west main street               </t>
  </si>
  <si>
    <t xml:space="preserve">fmt inc                            </t>
  </si>
  <si>
    <t xml:space="preserve">163 lawrence 281                   </t>
  </si>
  <si>
    <t>(870) 528-4312</t>
  </si>
  <si>
    <t xml:space="preserve">s &amp; h quick stop                   </t>
  </si>
  <si>
    <t xml:space="preserve">judy henderson                     </t>
  </si>
  <si>
    <t xml:space="preserve">721 w 3rd st                       </t>
  </si>
  <si>
    <t>(870) 869-3051</t>
  </si>
  <si>
    <t xml:space="preserve">hozie                       </t>
  </si>
  <si>
    <t xml:space="preserve">rebecca edwards dds pa             </t>
  </si>
  <si>
    <t xml:space="preserve">1045 w main suite a                </t>
  </si>
  <si>
    <t xml:space="preserve">501 w main                         </t>
  </si>
  <si>
    <t xml:space="preserve">jones &amp; vining incorporated        </t>
  </si>
  <si>
    <t xml:space="preserve">1500 ne front street               </t>
  </si>
  <si>
    <t>(870) 886-6621</t>
  </si>
  <si>
    <t xml:space="preserve">roger huskey farms inc             </t>
  </si>
  <si>
    <t xml:space="preserve">369 bruce road                     </t>
  </si>
  <si>
    <t xml:space="preserve">126 south west texas               </t>
  </si>
  <si>
    <t xml:space="preserve">smoke house                        </t>
  </si>
  <si>
    <t xml:space="preserve">corey jackson                      </t>
  </si>
  <si>
    <t xml:space="preserve">601 malcom avenue                  </t>
  </si>
  <si>
    <t>(870) 217-0228</t>
  </si>
  <si>
    <t xml:space="preserve">browns tax &amp; acct inc              </t>
  </si>
  <si>
    <t xml:space="preserve">1503 sw brood                      </t>
  </si>
  <si>
    <t xml:space="preserve">lawrence co school district        </t>
  </si>
  <si>
    <t xml:space="preserve">508 east free                      </t>
  </si>
  <si>
    <t>(870) 886-6634</t>
  </si>
  <si>
    <t xml:space="preserve">hi-spec tooling                    </t>
  </si>
  <si>
    <t xml:space="preserve">zdt tooling llc                    </t>
  </si>
  <si>
    <t xml:space="preserve">114 east first street              </t>
  </si>
  <si>
    <t>(870) 869-7222</t>
  </si>
  <si>
    <t xml:space="preserve">j &amp; r flying service  llc          </t>
  </si>
  <si>
    <t xml:space="preserve">3700 highway 230                   </t>
  </si>
  <si>
    <t>(870) 926-9313</t>
  </si>
  <si>
    <t xml:space="preserve">united co scenc rivers realty      </t>
  </si>
  <si>
    <t xml:space="preserve">united co scenic rivers realty     </t>
  </si>
  <si>
    <t xml:space="preserve">109 hwy 63                         </t>
  </si>
  <si>
    <t>(870) 869-1515</t>
  </si>
  <si>
    <t xml:space="preserve">201 east 3rd street                </t>
  </si>
  <si>
    <t xml:space="preserve">hill family auto sales inc         </t>
  </si>
  <si>
    <t xml:space="preserve">1014 west 3rd street               </t>
  </si>
  <si>
    <t xml:space="preserve">clara midgett                      </t>
  </si>
  <si>
    <t xml:space="preserve">crutchfield inc                    </t>
  </si>
  <si>
    <t xml:space="preserve">1741 hwy 91                        </t>
  </si>
  <si>
    <t>(870) 886-2252</t>
  </si>
  <si>
    <t xml:space="preserve">red shadow inc                     </t>
  </si>
  <si>
    <t xml:space="preserve">1741 highway 91                    </t>
  </si>
  <si>
    <t xml:space="preserve">dean smith trucking                </t>
  </si>
  <si>
    <t xml:space="preserve">jimmy smith                        </t>
  </si>
  <si>
    <t xml:space="preserve">209 e. 3rd st                      </t>
  </si>
  <si>
    <t>(870) 869-1218</t>
  </si>
  <si>
    <t xml:space="preserve">lion endeavors                     </t>
  </si>
  <si>
    <t xml:space="preserve">lion enterprises inc               </t>
  </si>
  <si>
    <t xml:space="preserve">302 ne eva                         </t>
  </si>
  <si>
    <t>(870) 886-2204</t>
  </si>
  <si>
    <t xml:space="preserve">801 nw texas st                    </t>
  </si>
  <si>
    <t xml:space="preserve">1600 w main st                     </t>
  </si>
  <si>
    <t xml:space="preserve">lee's electrical inc               </t>
  </si>
  <si>
    <t xml:space="preserve">124 w fontaine street              </t>
  </si>
  <si>
    <t>(501) 454-0674</t>
  </si>
  <si>
    <t xml:space="preserve">5552 hwy 63                        </t>
  </si>
  <si>
    <t xml:space="preserve">cornerstone comm counselg corp     </t>
  </si>
  <si>
    <t xml:space="preserve">609 w 3rd st                       </t>
  </si>
  <si>
    <t>(870) 869-1500</t>
  </si>
  <si>
    <t xml:space="preserve">t &amp; j haynes enterprises inc       </t>
  </si>
  <si>
    <t xml:space="preserve">201 greyhound circle               </t>
  </si>
  <si>
    <t>(870) 219-4514</t>
  </si>
  <si>
    <t xml:space="preserve">121 s.w. 3rd street                </t>
  </si>
  <si>
    <t xml:space="preserve">city of black rock water/sewer     </t>
  </si>
  <si>
    <t xml:space="preserve">491 elm street                     </t>
  </si>
  <si>
    <t xml:space="preserve">anaconda inc                       </t>
  </si>
  <si>
    <t xml:space="preserve">freers trucking                    </t>
  </si>
  <si>
    <t xml:space="preserve">lola h freer                       </t>
  </si>
  <si>
    <t xml:space="preserve">601 nw street                      </t>
  </si>
  <si>
    <t>(870) 886-6948</t>
  </si>
  <si>
    <t xml:space="preserve">hoxie car wash                     </t>
  </si>
  <si>
    <t xml:space="preserve">larry g spargo                     </t>
  </si>
  <si>
    <t xml:space="preserve">215 nw texas street                </t>
  </si>
  <si>
    <t>(870) 637-4188</t>
  </si>
  <si>
    <t xml:space="preserve">708 harvesting company             </t>
  </si>
  <si>
    <t xml:space="preserve">80 lawrence 708                    </t>
  </si>
  <si>
    <t xml:space="preserve">cooks towing and recovery llc      </t>
  </si>
  <si>
    <t xml:space="preserve">2341 highway 91                    </t>
  </si>
  <si>
    <t>(870) 273-8455</t>
  </si>
  <si>
    <t xml:space="preserve">dayspring of hoxie                 </t>
  </si>
  <si>
    <t xml:space="preserve">1600 sw broad st                   </t>
  </si>
  <si>
    <t xml:space="preserve">humes heat &amp; air llc               </t>
  </si>
  <si>
    <t xml:space="preserve">614 w. main street                 </t>
  </si>
  <si>
    <t>(870) 679-1501</t>
  </si>
  <si>
    <t xml:space="preserve">johnson hauling llc                </t>
  </si>
  <si>
    <t xml:space="preserve">eric johnson                       </t>
  </si>
  <si>
    <t xml:space="preserve">40 lawrence road 338               </t>
  </si>
  <si>
    <t>(870) 844-2071</t>
  </si>
  <si>
    <t xml:space="preserve">carey's black rock grocery         </t>
  </si>
  <si>
    <t xml:space="preserve">james a carey                      </t>
  </si>
  <si>
    <t xml:space="preserve">183 third street                   </t>
  </si>
  <si>
    <t>(870) 878-6060</t>
  </si>
  <si>
    <t xml:space="preserve">wonderful chinese super buffet     </t>
  </si>
  <si>
    <t>(870) 759-5068</t>
  </si>
  <si>
    <t xml:space="preserve">03 ne carolina st                  </t>
  </si>
  <si>
    <t xml:space="preserve">rebecca j davis                    </t>
  </si>
  <si>
    <t xml:space="preserve">29 kentucky st                     </t>
  </si>
  <si>
    <t xml:space="preserve">sophoan min                        </t>
  </si>
  <si>
    <t xml:space="preserve">3215 hwy 67 b                      </t>
  </si>
  <si>
    <t>(918) 467-0073</t>
  </si>
  <si>
    <t xml:space="preserve">parkwood apartments                </t>
  </si>
  <si>
    <t xml:space="preserve">hoxie parkwood lp                  </t>
  </si>
  <si>
    <t xml:space="preserve">600 nw edgar                       </t>
  </si>
  <si>
    <t>(870) 886-5077</t>
  </si>
  <si>
    <t xml:space="preserve">mary l stiny                       </t>
  </si>
  <si>
    <t xml:space="preserve">402 miller                         </t>
  </si>
  <si>
    <t>(870) 886-2135</t>
  </si>
  <si>
    <t xml:space="preserve">boue johnson                       </t>
  </si>
  <si>
    <t xml:space="preserve">374 law 333                        </t>
  </si>
  <si>
    <t>(870) 612-3647</t>
  </si>
  <si>
    <t xml:space="preserve">d/b/a sloan law firm               </t>
  </si>
  <si>
    <t xml:space="preserve">david clay sloan                   </t>
  </si>
  <si>
    <t xml:space="preserve">721 nw third street                </t>
  </si>
  <si>
    <t>(870) 886-2331</t>
  </si>
  <si>
    <t xml:space="preserve">r and d farms                      </t>
  </si>
  <si>
    <t xml:space="preserve">derek farrar                       </t>
  </si>
  <si>
    <t xml:space="preserve">771 lawrence road 507              </t>
  </si>
  <si>
    <t>(870) 759-1794</t>
  </si>
  <si>
    <t xml:space="preserve">flash market #39                   </t>
  </si>
  <si>
    <t xml:space="preserve">213 nw 4th street                  </t>
  </si>
  <si>
    <t xml:space="preserve">b. e. &amp; s. partnership             </t>
  </si>
  <si>
    <t xml:space="preserve">jason bullard noel bullard         </t>
  </si>
  <si>
    <t xml:space="preserve">1451 highway 67                    </t>
  </si>
  <si>
    <t xml:space="preserve">flash market #37                   </t>
  </si>
  <si>
    <t xml:space="preserve">406 sw front                       </t>
  </si>
  <si>
    <t xml:space="preserve">c&amp;c hauling inc                    </t>
  </si>
  <si>
    <t xml:space="preserve">zombie vapes inc.                  </t>
  </si>
  <si>
    <t xml:space="preserve">408 west main                      </t>
  </si>
  <si>
    <t>(870) 253-7187</t>
  </si>
  <si>
    <t xml:space="preserve">a p duncan                         </t>
  </si>
  <si>
    <t xml:space="preserve">4 smith ave                        </t>
  </si>
  <si>
    <t xml:space="preserve">durham farms, llc                  </t>
  </si>
  <si>
    <t xml:space="preserve">cox funeral home                   </t>
  </si>
  <si>
    <t xml:space="preserve">r robertson assoc llc              </t>
  </si>
  <si>
    <t xml:space="preserve">3280 hwy 67b north                 </t>
  </si>
  <si>
    <t>(870) 886-2424</t>
  </si>
  <si>
    <t xml:space="preserve">peggy l butler                     </t>
  </si>
  <si>
    <t xml:space="preserve">52 east wheel st                   </t>
  </si>
  <si>
    <t xml:space="preserve">endurance global staffing, llc     </t>
  </si>
  <si>
    <t xml:space="preserve">endurance global staffing llc      </t>
  </si>
  <si>
    <t xml:space="preserve">1309 west main street              </t>
  </si>
  <si>
    <t>(970) 250-9576</t>
  </si>
  <si>
    <t xml:space="preserve">crosno excavating inc              </t>
  </si>
  <si>
    <t xml:space="preserve">2077 highway 63b                   </t>
  </si>
  <si>
    <t>(870) 810-0561</t>
  </si>
  <si>
    <t xml:space="preserve">ne ark public water authority      </t>
  </si>
  <si>
    <t xml:space="preserve">ne ark public water authorty       </t>
  </si>
  <si>
    <t xml:space="preserve">216 sw fourth                      </t>
  </si>
  <si>
    <t xml:space="preserve">mitch bell trucking inc.           </t>
  </si>
  <si>
    <t xml:space="preserve">mitch bell trucking inc            </t>
  </si>
  <si>
    <t>(870) 613-5762</t>
  </si>
  <si>
    <t xml:space="preserve">winters trucking                   </t>
  </si>
  <si>
    <t xml:space="preserve">sammy winters                      </t>
  </si>
  <si>
    <t xml:space="preserve">1957 hwy 115                       </t>
  </si>
  <si>
    <t>(870) 528-3664</t>
  </si>
  <si>
    <t xml:space="preserve">jjj &amp; j inc.                       </t>
  </si>
  <si>
    <t xml:space="preserve">2711 se front                      </t>
  </si>
  <si>
    <t>(870) 759-0352</t>
  </si>
  <si>
    <t xml:space="preserve">haynes house apartments            </t>
  </si>
  <si>
    <t xml:space="preserve">303 w free street                  </t>
  </si>
  <si>
    <t xml:space="preserve">401 sw larkspur dr                 </t>
  </si>
  <si>
    <t xml:space="preserve">c &amp; g farms of lawrence co inc     </t>
  </si>
  <si>
    <t xml:space="preserve">580 lawrence 410                   </t>
  </si>
  <si>
    <t>(870) 886-5319</t>
  </si>
  <si>
    <t xml:space="preserve">colbert gill farms inc             </t>
  </si>
  <si>
    <t xml:space="preserve">michael baker                      </t>
  </si>
  <si>
    <t xml:space="preserve">3077 hwy 230                       </t>
  </si>
  <si>
    <t xml:space="preserve">parachute inn                      </t>
  </si>
  <si>
    <t xml:space="preserve">doris l gustin                     </t>
  </si>
  <si>
    <t xml:space="preserve">10 skywatch                        </t>
  </si>
  <si>
    <t>(870) 886-5918</t>
  </si>
  <si>
    <t xml:space="preserve">dick jarboe                        </t>
  </si>
  <si>
    <t xml:space="preserve">213 west main st                   </t>
  </si>
  <si>
    <t xml:space="preserve">200 south memorial                 </t>
  </si>
  <si>
    <t xml:space="preserve">212 west walnut                    </t>
  </si>
  <si>
    <t xml:space="preserve">flippo prescription house inc      </t>
  </si>
  <si>
    <t xml:space="preserve">1045-b west main                   </t>
  </si>
  <si>
    <t>(870) 886-5200</t>
  </si>
  <si>
    <t xml:space="preserve">wlc wwtd                           </t>
  </si>
  <si>
    <t xml:space="preserve">western lawrence county waste      </t>
  </si>
  <si>
    <t xml:space="preserve">19 south main street               </t>
  </si>
  <si>
    <t>(870) 528-4062</t>
  </si>
  <si>
    <t xml:space="preserve">505 nw texas                       </t>
  </si>
  <si>
    <t xml:space="preserve">gilliam trucking                   </t>
  </si>
  <si>
    <t xml:space="preserve">jerry gilliam                      </t>
  </si>
  <si>
    <t xml:space="preserve">631 hwy 63                         </t>
  </si>
  <si>
    <t>(870) 910-5017</t>
  </si>
  <si>
    <t xml:space="preserve">inman heating &amp; air inc            </t>
  </si>
  <si>
    <t xml:space="preserve">125 hwy 117                        </t>
  </si>
  <si>
    <t>(870) 878-6161</t>
  </si>
  <si>
    <t xml:space="preserve">spring river lp gas inc            </t>
  </si>
  <si>
    <t xml:space="preserve">501 hwy 63 west                    </t>
  </si>
  <si>
    <t xml:space="preserve">ravendon                    </t>
  </si>
  <si>
    <t>(870) 869-2772</t>
  </si>
  <si>
    <t xml:space="preserve">c l shusser &amp; son inc              </t>
  </si>
  <si>
    <t xml:space="preserve">102 lawrence 201                   </t>
  </si>
  <si>
    <t>(870) 869-2413</t>
  </si>
  <si>
    <t xml:space="preserve">keith aaron trucking               </t>
  </si>
  <si>
    <t xml:space="preserve">keith aaron                        </t>
  </si>
  <si>
    <t xml:space="preserve">1 lawrence 221                     </t>
  </si>
  <si>
    <t>(870) 878-6524</t>
  </si>
  <si>
    <t xml:space="preserve">patterson's computer cons inc      </t>
  </si>
  <si>
    <t xml:space="preserve">325 lawrence 739                   </t>
  </si>
  <si>
    <t>(870) 886-1748</t>
  </si>
  <si>
    <t xml:space="preserve">3430 us hwy 63                     </t>
  </si>
  <si>
    <t xml:space="preserve">fb foods llc                       </t>
  </si>
  <si>
    <t xml:space="preserve">401 northwest 4                    </t>
  </si>
  <si>
    <t xml:space="preserve">1100 west main                     </t>
  </si>
  <si>
    <t>(870) 886-3741</t>
  </si>
  <si>
    <t xml:space="preserve">industrial metal finishing inc     </t>
  </si>
  <si>
    <t>(870) 886-7531</t>
  </si>
  <si>
    <t xml:space="preserve">klick diesel service inc           </t>
  </si>
  <si>
    <t xml:space="preserve">4014 hwy 63                        </t>
  </si>
  <si>
    <t>(501) 933-8886</t>
  </si>
  <si>
    <t xml:space="preserve">great american insurance co        </t>
  </si>
  <si>
    <t xml:space="preserve">993 county road 171                </t>
  </si>
  <si>
    <t>(513) 369-5605</t>
  </si>
  <si>
    <t xml:space="preserve">deborah j smith cpa inc            </t>
  </si>
  <si>
    <t xml:space="preserve">413 sw third st                    </t>
  </si>
  <si>
    <t>(870) 679-0960</t>
  </si>
  <si>
    <t xml:space="preserve">102 south larkspur                 </t>
  </si>
  <si>
    <t xml:space="preserve">steve jackson                      </t>
  </si>
  <si>
    <t xml:space="preserve">104 tennessee ave                  </t>
  </si>
  <si>
    <t>(501) 886-6419</t>
  </si>
  <si>
    <t xml:space="preserve">hughes auto parts/repair inc       </t>
  </si>
  <si>
    <t xml:space="preserve">202 e broadway                     </t>
  </si>
  <si>
    <t>(870) 869-2816</t>
  </si>
  <si>
    <t xml:space="preserve">darrell verkler trucking           </t>
  </si>
  <si>
    <t xml:space="preserve">darrell verkler trucking inc       </t>
  </si>
  <si>
    <t xml:space="preserve">3996 hwy 63                        </t>
  </si>
  <si>
    <t>(501) 878-6646</t>
  </si>
  <si>
    <t xml:space="preserve">woodson lawn care                  </t>
  </si>
  <si>
    <t xml:space="preserve">david woodson                      </t>
  </si>
  <si>
    <t xml:space="preserve">221 montgomery                     </t>
  </si>
  <si>
    <t>(870) 886-6265</t>
  </si>
  <si>
    <t>(501) 886-6605</t>
  </si>
  <si>
    <t xml:space="preserve">flowers nursery llc                </t>
  </si>
  <si>
    <t xml:space="preserve">3205 hwy 67 b                      </t>
  </si>
  <si>
    <t>(870) 679-1505</t>
  </si>
  <si>
    <t xml:space="preserve">randy doyle farms                  </t>
  </si>
  <si>
    <t xml:space="preserve">randy doyle                        </t>
  </si>
  <si>
    <t xml:space="preserve">2974 hwy 117                       </t>
  </si>
  <si>
    <t>(501) 412-1753</t>
  </si>
  <si>
    <t xml:space="preserve">becky durham-evans farms llc       </t>
  </si>
  <si>
    <t xml:space="preserve">813 law 269                        </t>
  </si>
  <si>
    <t>(501) 454-5338</t>
  </si>
  <si>
    <t xml:space="preserve">allied agcat llc                   </t>
  </si>
  <si>
    <t xml:space="preserve">one skywatch                       </t>
  </si>
  <si>
    <t xml:space="preserve">t &amp; c sportsmans liquor llc        </t>
  </si>
  <si>
    <t xml:space="preserve">396 hwy 63                         </t>
  </si>
  <si>
    <t>(870) 966-4900</t>
  </si>
  <si>
    <t xml:space="preserve">dannie l eveland                   </t>
  </si>
  <si>
    <t xml:space="preserve">1026 w 3rd st                      </t>
  </si>
  <si>
    <t xml:space="preserve">waste pro of tennessee, inc        </t>
  </si>
  <si>
    <t xml:space="preserve">31 romine avenue                   </t>
  </si>
  <si>
    <t>(407) 869-8800</t>
  </si>
  <si>
    <t xml:space="preserve">callahan hotel                     </t>
  </si>
  <si>
    <t xml:space="preserve">harold callahan                    </t>
  </si>
  <si>
    <t xml:space="preserve">501 us 67b                         </t>
  </si>
  <si>
    <t>(870) 679-9175</t>
  </si>
  <si>
    <t xml:space="preserve">dons steakhouse                    </t>
  </si>
  <si>
    <t xml:space="preserve">jon &amp; angela rorex llc             </t>
  </si>
  <si>
    <t xml:space="preserve">1602 w main street                 </t>
  </si>
  <si>
    <t>(870) 886-9808</t>
  </si>
  <si>
    <t xml:space="preserve">duckbill farms inc                 </t>
  </si>
  <si>
    <t xml:space="preserve">1623 hwy 91                        </t>
  </si>
  <si>
    <t xml:space="preserve">rainwater metal buildings, inc     </t>
  </si>
  <si>
    <t xml:space="preserve">1490 vankwinkle rd                 </t>
  </si>
  <si>
    <t>(870) 844-1525</t>
  </si>
  <si>
    <t xml:space="preserve">tina m cardwell                    </t>
  </si>
  <si>
    <t xml:space="preserve">641 hickory street                 </t>
  </si>
  <si>
    <t xml:space="preserve">maximum diesel service             </t>
  </si>
  <si>
    <t xml:space="preserve">kenneth looney                     </t>
  </si>
  <si>
    <t xml:space="preserve">943 law 210                        </t>
  </si>
  <si>
    <t>(870) 809-1552</t>
  </si>
  <si>
    <t xml:space="preserve">fresh force llc                    </t>
  </si>
  <si>
    <t xml:space="preserve">60 w fulbright ave                 </t>
  </si>
  <si>
    <t>(573) 445-4321</t>
  </si>
  <si>
    <t xml:space="preserve">murphy excavating                  </t>
  </si>
  <si>
    <t xml:space="preserve">phillip murphy                     </t>
  </si>
  <si>
    <t xml:space="preserve">126 wells lane                     </t>
  </si>
  <si>
    <t>(870) 966-3301</t>
  </si>
  <si>
    <t xml:space="preserve">virgie l shirley                   </t>
  </si>
  <si>
    <t xml:space="preserve">216 west welch                     </t>
  </si>
  <si>
    <t xml:space="preserve">jra transportation llc             </t>
  </si>
  <si>
    <t xml:space="preserve">602 eagan road                     </t>
  </si>
  <si>
    <t xml:space="preserve">jumpstart ministries inc           </t>
  </si>
  <si>
    <t xml:space="preserve">402 west main                      </t>
  </si>
  <si>
    <t>(870) 637-5916</t>
  </si>
  <si>
    <t xml:space="preserve">raja, llc                          </t>
  </si>
  <si>
    <t xml:space="preserve">211 sw lawrence st                 </t>
  </si>
  <si>
    <t>(870) 886-9868</t>
  </si>
  <si>
    <t xml:space="preserve">portia dairy king                  </t>
  </si>
  <si>
    <t xml:space="preserve">gina lyn rorex, llc                </t>
  </si>
  <si>
    <t xml:space="preserve">201 w front st                     </t>
  </si>
  <si>
    <t>(870) 886-6301</t>
  </si>
  <si>
    <t xml:space="preserve">lowanda medlock                    </t>
  </si>
  <si>
    <t xml:space="preserve">13 nelsonville rd                  </t>
  </si>
  <si>
    <t xml:space="preserve">emison trac prts/ salvage inc      </t>
  </si>
  <si>
    <t xml:space="preserve">emison tractor parts/salvage       </t>
  </si>
  <si>
    <t xml:space="preserve">1325 hwy 115 n                     </t>
  </si>
  <si>
    <t>(870) 528-3213</t>
  </si>
  <si>
    <t xml:space="preserve">hall law firm pllc                 </t>
  </si>
  <si>
    <t>(870) 886-2090</t>
  </si>
  <si>
    <t xml:space="preserve">american silica, llc               </t>
  </si>
  <si>
    <t xml:space="preserve">85 lawrence cr 205                 </t>
  </si>
  <si>
    <t>(870) 878-6601</t>
  </si>
  <si>
    <t xml:space="preserve">la casita grill                    </t>
  </si>
  <si>
    <t xml:space="preserve">la casita grill inc.               </t>
  </si>
  <si>
    <t xml:space="preserve">738 highway 67 n                   </t>
  </si>
  <si>
    <t xml:space="preserve">whb farms inc                      </t>
  </si>
  <si>
    <t xml:space="preserve">602 sw 2nd                         </t>
  </si>
  <si>
    <t>(870) 759-0610</t>
  </si>
  <si>
    <t xml:space="preserve">tweedy freight inc                 </t>
  </si>
  <si>
    <t xml:space="preserve">6571 blacks ferry road             </t>
  </si>
  <si>
    <t>(870) 892-7064</t>
  </si>
  <si>
    <t xml:space="preserve">gkg farms inc                      </t>
  </si>
  <si>
    <t xml:space="preserve">580 lawrence road 410              </t>
  </si>
  <si>
    <t xml:space="preserve">double g farms inc                 </t>
  </si>
  <si>
    <t xml:space="preserve">three g farms inc                  </t>
  </si>
  <si>
    <t xml:space="preserve">gill farms inc                     </t>
  </si>
  <si>
    <t xml:space="preserve">178 lawrence 410                   </t>
  </si>
  <si>
    <t xml:space="preserve">allegis corporation                </t>
  </si>
  <si>
    <t xml:space="preserve">250 lear road                      </t>
  </si>
  <si>
    <t>(763) 780-4333</t>
  </si>
  <si>
    <t xml:space="preserve">w.p. tolson inc                    </t>
  </si>
  <si>
    <t xml:space="preserve">1660 hwy 63                        </t>
  </si>
  <si>
    <t>(870) 759-2331</t>
  </si>
  <si>
    <t xml:space="preserve">lynn supermarket                   </t>
  </si>
  <si>
    <t xml:space="preserve">mart morgan                        </t>
  </si>
  <si>
    <t xml:space="preserve">1862 south highway 25              </t>
  </si>
  <si>
    <t>(870) 283-5101</t>
  </si>
  <si>
    <t xml:space="preserve">durham land leveling, inc.         </t>
  </si>
  <si>
    <t xml:space="preserve">322 law 326                        </t>
  </si>
  <si>
    <t xml:space="preserve">cavanaugh farms inc                </t>
  </si>
  <si>
    <t xml:space="preserve">403 pocahontas road                </t>
  </si>
  <si>
    <t>(870) 886-7069</t>
  </si>
  <si>
    <t xml:space="preserve">reflection blast from past inc     </t>
  </si>
  <si>
    <t xml:space="preserve">3555 hwy 67                        </t>
  </si>
  <si>
    <t>(870) 637-5919</t>
  </si>
  <si>
    <t xml:space="preserve">simply stitched designs            </t>
  </si>
  <si>
    <t xml:space="preserve">amanda prestidge                   </t>
  </si>
  <si>
    <t xml:space="preserve">110 ne front st                    </t>
  </si>
  <si>
    <t>(870) 897-1288</t>
  </si>
  <si>
    <t xml:space="preserve">johnson accounting inc             </t>
  </si>
  <si>
    <t xml:space="preserve">1012 w main street                 </t>
  </si>
  <si>
    <t xml:space="preserve">triple b electric llc              </t>
  </si>
  <si>
    <t xml:space="preserve">dewayne barker                     </t>
  </si>
  <si>
    <t xml:space="preserve">966 hwy 91                         </t>
  </si>
  <si>
    <t>(870) 579-0559</t>
  </si>
  <si>
    <t xml:space="preserve">workhorse plumbing llc             </t>
  </si>
  <si>
    <t xml:space="preserve">365 hwy 228                        </t>
  </si>
  <si>
    <t xml:space="preserve">fowler farms                       </t>
  </si>
  <si>
    <t xml:space="preserve">joseph fowler                      </t>
  </si>
  <si>
    <t xml:space="preserve">44 lawrence 352                    </t>
  </si>
  <si>
    <t>(870) 844-5045</t>
  </si>
  <si>
    <t xml:space="preserve">bens heating &amp; cooling llc         </t>
  </si>
  <si>
    <t xml:space="preserve">23 lawrence 229                    </t>
  </si>
  <si>
    <t>(870) 878-2265</t>
  </si>
  <si>
    <t xml:space="preserve">callahan hotel llc                 </t>
  </si>
  <si>
    <t>(870) 886-6767</t>
  </si>
  <si>
    <t xml:space="preserve">walker equipment                   </t>
  </si>
  <si>
    <t xml:space="preserve">110 west third st                  </t>
  </si>
  <si>
    <t>(870) 844-0889</t>
  </si>
  <si>
    <t xml:space="preserve">wrights trucking                   </t>
  </si>
  <si>
    <t xml:space="preserve">kevin wright                       </t>
  </si>
  <si>
    <t xml:space="preserve">474 lawrence road 514              </t>
  </si>
  <si>
    <t>(870) 759-0579</t>
  </si>
  <si>
    <t xml:space="preserve">best metal products corporatio     </t>
  </si>
  <si>
    <t xml:space="preserve">271 rush lane                      </t>
  </si>
  <si>
    <t>(870) 844-1120</t>
  </si>
  <si>
    <t xml:space="preserve">weddings by karen                  </t>
  </si>
  <si>
    <t xml:space="preserve">karen williams                     </t>
  </si>
  <si>
    <t xml:space="preserve">710 w front street                 </t>
  </si>
  <si>
    <t>(870) 886-6100</t>
  </si>
  <si>
    <t xml:space="preserve">hazel m jackson                    </t>
  </si>
  <si>
    <t xml:space="preserve">3202 violet dr                     </t>
  </si>
  <si>
    <t xml:space="preserve">economed pharmacy                  </t>
  </si>
  <si>
    <t xml:space="preserve">economed of walnut ridge, inc      </t>
  </si>
  <si>
    <t xml:space="preserve">1045 west main st.                 </t>
  </si>
  <si>
    <t>(870) 530-2422</t>
  </si>
  <si>
    <t xml:space="preserve">tribble trucking                   </t>
  </si>
  <si>
    <t xml:space="preserve">jody tribble                       </t>
  </si>
  <si>
    <t xml:space="preserve">620 nw 2nd                         </t>
  </si>
  <si>
    <t>(870) 637-4990</t>
  </si>
  <si>
    <t xml:space="preserve">stetson wells trucking, inc        </t>
  </si>
  <si>
    <t xml:space="preserve">1386 henderson rd                  </t>
  </si>
  <si>
    <t>(870) 710-1704</t>
  </si>
  <si>
    <t xml:space="preserve">henry farms of lawernce county     </t>
  </si>
  <si>
    <t xml:space="preserve">127 lawrence 409                   </t>
  </si>
  <si>
    <t>(870) 759-2270</t>
  </si>
  <si>
    <t xml:space="preserve">smith planting co inc              </t>
  </si>
  <si>
    <t xml:space="preserve">206 w main st                      </t>
  </si>
  <si>
    <t>(501) 886-5959</t>
  </si>
  <si>
    <t xml:space="preserve">3630 hwy 63                        </t>
  </si>
  <si>
    <t xml:space="preserve">3894 us hwy 67 bypass north        </t>
  </si>
  <si>
    <t xml:space="preserve">221 south west 2nd street          </t>
  </si>
  <si>
    <t xml:space="preserve">3487 highway 67 north              </t>
  </si>
  <si>
    <t xml:space="preserve">imboden medical pharmacy, inc      </t>
  </si>
  <si>
    <t xml:space="preserve">imboden medical pharmacy inc       </t>
  </si>
  <si>
    <t xml:space="preserve">203 walnut street                  </t>
  </si>
  <si>
    <t xml:space="preserve">sexton pharmacy inc                </t>
  </si>
  <si>
    <t xml:space="preserve">carl stanley duckworth pa          </t>
  </si>
  <si>
    <t xml:space="preserve">218 west main                      </t>
  </si>
  <si>
    <t>(870) 886-3461</t>
  </si>
  <si>
    <t xml:space="preserve">h &amp; g farms inc                    </t>
  </si>
  <si>
    <t xml:space="preserve">501 sw 3rd st                      </t>
  </si>
  <si>
    <t>(870) 886-2316</t>
  </si>
  <si>
    <t xml:space="preserve">cavenaugh auto group               </t>
  </si>
  <si>
    <t xml:space="preserve">hwy 25 west                        </t>
  </si>
  <si>
    <t xml:space="preserve">cavenaugh chrysler dodge jeep      </t>
  </si>
  <si>
    <t xml:space="preserve">113 east main                      </t>
  </si>
  <si>
    <t xml:space="preserve">surrounded hill farms inc          </t>
  </si>
  <si>
    <t xml:space="preserve">217 highland drive                 </t>
  </si>
  <si>
    <t>(479) 886-7519</t>
  </si>
  <si>
    <t xml:space="preserve">pizza den                          </t>
  </si>
  <si>
    <t xml:space="preserve">southland food inc                 </t>
  </si>
  <si>
    <t xml:space="preserve">513 nw texas st                    </t>
  </si>
  <si>
    <t>(870) 886-1506</t>
  </si>
  <si>
    <t xml:space="preserve">cavenaugh auto world               </t>
  </si>
  <si>
    <t xml:space="preserve">teel marketing service inc         </t>
  </si>
  <si>
    <t xml:space="preserve">104 w walnut st                    </t>
  </si>
  <si>
    <t>(870) 886-7819</t>
  </si>
  <si>
    <t xml:space="preserve">2000 highway 63b                   </t>
  </si>
  <si>
    <t>(870) 886-2444</t>
  </si>
  <si>
    <t xml:space="preserve">ravenden water &amp; sewer             </t>
  </si>
  <si>
    <t xml:space="preserve">227 s second st                    </t>
  </si>
  <si>
    <t>(501) 869-3177</t>
  </si>
  <si>
    <t xml:space="preserve">clinic inc                         </t>
  </si>
  <si>
    <t xml:space="preserve">lawrence co chiropractic           </t>
  </si>
  <si>
    <t xml:space="preserve">219 sw 2nd st                      </t>
  </si>
  <si>
    <t>(870) 886-2603</t>
  </si>
  <si>
    <t xml:space="preserve">strawberry medical clinic          </t>
  </si>
  <si>
    <t xml:space="preserve">58 e river dr                      </t>
  </si>
  <si>
    <t xml:space="preserve">wilson flying service inc          </t>
  </si>
  <si>
    <t xml:space="preserve">#1 lawrence rd                     </t>
  </si>
  <si>
    <t>(870) 886-7357</t>
  </si>
  <si>
    <t xml:space="preserve">wallins agriculture aviation       </t>
  </si>
  <si>
    <t xml:space="preserve">michael l wallin                   </t>
  </si>
  <si>
    <t xml:space="preserve">962 lawrence rd 612                </t>
  </si>
  <si>
    <t>(870) 886-6292</t>
  </si>
  <si>
    <t xml:space="preserve">lawrence county seed co inc        </t>
  </si>
  <si>
    <t xml:space="preserve">1291 highway 63                    </t>
  </si>
  <si>
    <t>(870) 886-3362</t>
  </si>
  <si>
    <t xml:space="preserve">walnut ridge housing agency        </t>
  </si>
  <si>
    <t xml:space="preserve">109 w. walnut                      </t>
  </si>
  <si>
    <t>(501) 886-7816</t>
  </si>
  <si>
    <t xml:space="preserve">dails body shop                    </t>
  </si>
  <si>
    <t xml:space="preserve">jack dail                          </t>
  </si>
  <si>
    <t xml:space="preserve">378 highway 63                     </t>
  </si>
  <si>
    <t>(870) 869-2930</t>
  </si>
  <si>
    <t xml:space="preserve">contech es - walnut ridge          </t>
  </si>
  <si>
    <t xml:space="preserve">contech construction               </t>
  </si>
  <si>
    <t xml:space="preserve">783 s miller drive                 </t>
  </si>
  <si>
    <t xml:space="preserve">airport industrial blvd            </t>
  </si>
  <si>
    <t xml:space="preserve">eagan manufacturing co inc         </t>
  </si>
  <si>
    <t>(870) 878-6805</t>
  </si>
  <si>
    <t xml:space="preserve">pam johnson                        </t>
  </si>
  <si>
    <t xml:space="preserve">1012 w main st                     </t>
  </si>
  <si>
    <t xml:space="preserve">scott fetzer company               </t>
  </si>
  <si>
    <t xml:space="preserve">118 east douglas road              </t>
  </si>
  <si>
    <t>(870) 759-6022</t>
  </si>
  <si>
    <t xml:space="preserve">clark general contractors inc      </t>
  </si>
  <si>
    <t xml:space="preserve">433 n. w. front street             </t>
  </si>
  <si>
    <t>(501) 886-6711</t>
  </si>
  <si>
    <t xml:space="preserve">sea farms inc                      </t>
  </si>
  <si>
    <t>(479) 886-6787</t>
  </si>
  <si>
    <t xml:space="preserve">old pocahontas                     </t>
  </si>
  <si>
    <t>(501) 886-5359</t>
  </si>
  <si>
    <t xml:space="preserve">v &amp; b manufacturing co             </t>
  </si>
  <si>
    <t xml:space="preserve">vaughan &amp; bushnell mfg co          </t>
  </si>
  <si>
    <t xml:space="preserve">252 law 408                        </t>
  </si>
  <si>
    <t>(870) 886-3525</t>
  </si>
  <si>
    <t xml:space="preserve">northeast ar education coop        </t>
  </si>
  <si>
    <t xml:space="preserve">northeast ar educational coop      </t>
  </si>
  <si>
    <t xml:space="preserve">211 west hickory                   </t>
  </si>
  <si>
    <t>(870) 528-3395</t>
  </si>
  <si>
    <t xml:space="preserve">stephen r davis farms              </t>
  </si>
  <si>
    <t xml:space="preserve">stephen r davis                    </t>
  </si>
  <si>
    <t xml:space="preserve">113 lawrence 429                   </t>
  </si>
  <si>
    <t>(870) 759-0802</t>
  </si>
  <si>
    <t xml:space="preserve">rickey 0 gibson                    </t>
  </si>
  <si>
    <t xml:space="preserve">320 bear bluff tr                  </t>
  </si>
  <si>
    <t xml:space="preserve">beer blinds &amp; bbq shack            </t>
  </si>
  <si>
    <t xml:space="preserve">brenda anderson                    </t>
  </si>
  <si>
    <t xml:space="preserve">2468 ark hwy 115                   </t>
  </si>
  <si>
    <t>(870) 759-2570</t>
  </si>
  <si>
    <t xml:space="preserve">paul goza                          </t>
  </si>
  <si>
    <t xml:space="preserve">4143 hwy 67n                       </t>
  </si>
  <si>
    <t xml:space="preserve">moni's steakhouse &amp; grill          </t>
  </si>
  <si>
    <t xml:space="preserve">wanda powers                       </t>
  </si>
  <si>
    <t xml:space="preserve">115 west elm street                </t>
  </si>
  <si>
    <t>(870) 886-7521</t>
  </si>
  <si>
    <t xml:space="preserve">old country store                  </t>
  </si>
  <si>
    <t xml:space="preserve">sedgwick old country store llc     </t>
  </si>
  <si>
    <t xml:space="preserve">16067 hwy 63                       </t>
  </si>
  <si>
    <t xml:space="preserve">1298 midway rd                     </t>
  </si>
  <si>
    <t xml:space="preserve">grandmas country cookn llc         </t>
  </si>
  <si>
    <t>(870) 844-5205</t>
  </si>
  <si>
    <t xml:space="preserve">upward bound trucking              </t>
  </si>
  <si>
    <t xml:space="preserve">brandon fortson                    </t>
  </si>
  <si>
    <t xml:space="preserve">286 dunn rd                        </t>
  </si>
  <si>
    <t>(870) 476-3496</t>
  </si>
  <si>
    <t xml:space="preserve">teel's lawn care, llc              </t>
  </si>
  <si>
    <t xml:space="preserve">106 daley street                   </t>
  </si>
  <si>
    <t>(870) 759-1429</t>
  </si>
  <si>
    <t xml:space="preserve">k1 fitness llc                     </t>
  </si>
  <si>
    <t xml:space="preserve">116 w main st                      </t>
  </si>
  <si>
    <t>(870) 886-2691</t>
  </si>
  <si>
    <t xml:space="preserve">imboden automotive llc             </t>
  </si>
  <si>
    <t xml:space="preserve">5560 hwy 63                        </t>
  </si>
  <si>
    <t>(870) 844-5648</t>
  </si>
  <si>
    <t xml:space="preserve">snoda corbett                      </t>
  </si>
  <si>
    <t xml:space="preserve">206 benson                         </t>
  </si>
  <si>
    <t xml:space="preserve">waste pro of arkansas, inc         </t>
  </si>
  <si>
    <t xml:space="preserve">black &amp; speir convenience          </t>
  </si>
  <si>
    <t xml:space="preserve">larry black                        </t>
  </si>
  <si>
    <t xml:space="preserve">820 w main st                      </t>
  </si>
  <si>
    <t>(870) 351-7708</t>
  </si>
  <si>
    <t xml:space="preserve">jennifer l meeker                  </t>
  </si>
  <si>
    <t xml:space="preserve">199 lawrence 266                   </t>
  </si>
  <si>
    <t xml:space="preserve">greyhound diner                    </t>
  </si>
  <si>
    <t xml:space="preserve">c j lopez corporation              </t>
  </si>
  <si>
    <t xml:space="preserve">313 w 3rd street                   </t>
  </si>
  <si>
    <t>(870) 378-2534</t>
  </si>
  <si>
    <t xml:space="preserve">l &amp; s wall farms                   </t>
  </si>
  <si>
    <t xml:space="preserve">s wall d wall                      </t>
  </si>
  <si>
    <t xml:space="preserve">309 eastwood                       </t>
  </si>
  <si>
    <t>(870) 886-3592</t>
  </si>
  <si>
    <t xml:space="preserve">mitch bell farms                   </t>
  </si>
  <si>
    <t xml:space="preserve">mitch bell                         </t>
  </si>
  <si>
    <t xml:space="preserve">370 lawrence rd 346                </t>
  </si>
  <si>
    <t xml:space="preserve">team platinum, inc.                </t>
  </si>
  <si>
    <t>(870) 926-0199</t>
  </si>
  <si>
    <t xml:space="preserve">specialthings/flowerbasket inc     </t>
  </si>
  <si>
    <t xml:space="preserve">424 nw fourth                      </t>
  </si>
  <si>
    <t>(870) 886-6233</t>
  </si>
  <si>
    <t xml:space="preserve">china express                      </t>
  </si>
  <si>
    <t xml:space="preserve">ming xing liu                      </t>
  </si>
  <si>
    <t xml:space="preserve">501 4th st nw                      </t>
  </si>
  <si>
    <t>(870) 886-8861</t>
  </si>
  <si>
    <t xml:space="preserve">strawberry superstop               </t>
  </si>
  <si>
    <t xml:space="preserve">19 e river drive                   </t>
  </si>
  <si>
    <t>(870) 930-0301</t>
  </si>
  <si>
    <t xml:space="preserve">eula hampton                       </t>
  </si>
  <si>
    <t xml:space="preserve">520 w. elm                         </t>
  </si>
  <si>
    <t xml:space="preserve">darrell steele transportation      </t>
  </si>
  <si>
    <t xml:space="preserve">607 nw texas st                    </t>
  </si>
  <si>
    <t>(870) 886-3200</t>
  </si>
  <si>
    <t xml:space="preserve">fresh ideas management llc (l)     </t>
  </si>
  <si>
    <t xml:space="preserve">shelia martin                      </t>
  </si>
  <si>
    <t xml:space="preserve">879 s hwy 25                       </t>
  </si>
  <si>
    <t>(870) 528-3625</t>
  </si>
  <si>
    <t xml:space="preserve">ruby haynes                        </t>
  </si>
  <si>
    <t xml:space="preserve">doyle brothers                     </t>
  </si>
  <si>
    <t xml:space="preserve">t doyle s doyle                    </t>
  </si>
  <si>
    <t xml:space="preserve">318 free st                        </t>
  </si>
  <si>
    <t>(870) 759-1681</t>
  </si>
  <si>
    <t xml:space="preserve">cox powersports  inc               </t>
  </si>
  <si>
    <t xml:space="preserve">1821 lawrence rd 701               </t>
  </si>
  <si>
    <t>(870) 886-6600</t>
  </si>
  <si>
    <t xml:space="preserve">215 ridgecrest drive               </t>
  </si>
  <si>
    <t xml:space="preserve">lawanda sullivan                   </t>
  </si>
  <si>
    <t xml:space="preserve">3635 hwy 63                        </t>
  </si>
  <si>
    <t xml:space="preserve">james meeker                       </t>
  </si>
  <si>
    <t xml:space="preserve">815 ne 3rd street                  </t>
  </si>
  <si>
    <t xml:space="preserve">weeks law firm pllc                </t>
  </si>
  <si>
    <t xml:space="preserve">225 w elm                          </t>
  </si>
  <si>
    <t>(870) 886-2210</t>
  </si>
  <si>
    <t xml:space="preserve">flat creek cattle llc              </t>
  </si>
  <si>
    <t xml:space="preserve">100 lawrence 2650                  </t>
  </si>
  <si>
    <t xml:space="preserve">blackrock                   </t>
  </si>
  <si>
    <t>(662) 457-0141</t>
  </si>
  <si>
    <t xml:space="preserve">main event movies &amp; tans, llc      </t>
  </si>
  <si>
    <t xml:space="preserve">1006 w main                        </t>
  </si>
  <si>
    <t>(870) 886-5300</t>
  </si>
  <si>
    <t xml:space="preserve">karen benson                       </t>
  </si>
  <si>
    <t xml:space="preserve">204 jamestown rd                   </t>
  </si>
  <si>
    <t>(870) 886-5721</t>
  </si>
  <si>
    <t xml:space="preserve">cross roads antiques               </t>
  </si>
  <si>
    <t xml:space="preserve">burris farms                       </t>
  </si>
  <si>
    <t xml:space="preserve">1009 s hwy 63b                     </t>
  </si>
  <si>
    <t>(870) 886-1823</t>
  </si>
  <si>
    <t xml:space="preserve">huskey land leveling               </t>
  </si>
  <si>
    <t xml:space="preserve">scotty huskey                      </t>
  </si>
  <si>
    <t xml:space="preserve">229 highway 361                    </t>
  </si>
  <si>
    <t>(870) 528-3804</t>
  </si>
  <si>
    <t xml:space="preserve">shirley owens                      </t>
  </si>
  <si>
    <t xml:space="preserve">7901 w hwy 121                     </t>
  </si>
  <si>
    <t xml:space="preserve">samantha akins                     </t>
  </si>
  <si>
    <t xml:space="preserve">197 montgomery drive               </t>
  </si>
  <si>
    <t xml:space="preserve">barbara sims                       </t>
  </si>
  <si>
    <t xml:space="preserve">may farms ii                       </t>
  </si>
  <si>
    <t xml:space="preserve">w chute ag inc b axe ag inc        </t>
  </si>
  <si>
    <t xml:space="preserve">5921 hwy 131e                      </t>
  </si>
  <si>
    <t xml:space="preserve">brickeys                    </t>
  </si>
  <si>
    <t>(870) 295-6008</t>
  </si>
  <si>
    <t xml:space="preserve">rosaland robinson                  </t>
  </si>
  <si>
    <t xml:space="preserve">rickey johnson                     </t>
  </si>
  <si>
    <t xml:space="preserve">beatrice hinkle                    </t>
  </si>
  <si>
    <t xml:space="preserve">2101 lee 126                       </t>
  </si>
  <si>
    <t xml:space="preserve">kids for the future /marianna      </t>
  </si>
  <si>
    <t xml:space="preserve">kids for the future / marianna     </t>
  </si>
  <si>
    <t>(870) 295-5280</t>
  </si>
  <si>
    <t xml:space="preserve">little man custom application      </t>
  </si>
  <si>
    <t xml:space="preserve">1515 hwy 259 s.                    </t>
  </si>
  <si>
    <t xml:space="preserve">moro                        </t>
  </si>
  <si>
    <t>(870) 768-4340</t>
  </si>
  <si>
    <t xml:space="preserve">sandefer &amp; son                     </t>
  </si>
  <si>
    <t xml:space="preserve">terry sandefer                     </t>
  </si>
  <si>
    <t xml:space="preserve">2786 hwy 1 south                   </t>
  </si>
  <si>
    <t>(870) 768-5471</t>
  </si>
  <si>
    <t xml:space="preserve">lottie smith                       </t>
  </si>
  <si>
    <t xml:space="preserve">mary smith                         </t>
  </si>
  <si>
    <t xml:space="preserve">191 rogers st                      </t>
  </si>
  <si>
    <t xml:space="preserve">rough edge farming                 </t>
  </si>
  <si>
    <t xml:space="preserve">jimmie f manley jr                 </t>
  </si>
  <si>
    <t xml:space="preserve">3541 hwy 121 s                     </t>
  </si>
  <si>
    <t>(870) 295-5043</t>
  </si>
  <si>
    <t xml:space="preserve">gloria j smith                     </t>
  </si>
  <si>
    <t xml:space="preserve">4673 lee 116                       </t>
  </si>
  <si>
    <t xml:space="preserve">maxie d banks                      </t>
  </si>
  <si>
    <t xml:space="preserve">580 hicky st  apt 109              </t>
  </si>
  <si>
    <t xml:space="preserve">levery orr                         </t>
  </si>
  <si>
    <t xml:space="preserve">111 lee 236                        </t>
  </si>
  <si>
    <t xml:space="preserve">ruby j turner                      </t>
  </si>
  <si>
    <t xml:space="preserve">151 west mlk drive                 </t>
  </si>
  <si>
    <t xml:space="preserve">hill&amp;hill partnership              </t>
  </si>
  <si>
    <t xml:space="preserve">j hill t hill                      </t>
  </si>
  <si>
    <t xml:space="preserve">3396 hwy 238                       </t>
  </si>
  <si>
    <t>(870) 768-3266</t>
  </si>
  <si>
    <t xml:space="preserve">aubrey planting company            </t>
  </si>
  <si>
    <t xml:space="preserve">w gerrard m gerrard                </t>
  </si>
  <si>
    <t xml:space="preserve">113 robertson ave                  </t>
  </si>
  <si>
    <t>(870) 816-2922</t>
  </si>
  <si>
    <t xml:space="preserve">rosie dukes                        </t>
  </si>
  <si>
    <t xml:space="preserve">4221 hwy 121 n.                    </t>
  </si>
  <si>
    <t xml:space="preserve">n &amp; k reed farms                   </t>
  </si>
  <si>
    <t xml:space="preserve">141 robertson ave                  </t>
  </si>
  <si>
    <t>(501) 366-1284</t>
  </si>
  <si>
    <t xml:space="preserve">leeaner gilmore                    </t>
  </si>
  <si>
    <t xml:space="preserve">1238 lee 407                       </t>
  </si>
  <si>
    <t xml:space="preserve">stepp farms jv                     </t>
  </si>
  <si>
    <t xml:space="preserve">j stepp a stepp                    </t>
  </si>
  <si>
    <t xml:space="preserve">14 bellview                        </t>
  </si>
  <si>
    <t>(870) 295-5400</t>
  </si>
  <si>
    <t xml:space="preserve">virginia mcdonald                  </t>
  </si>
  <si>
    <t xml:space="preserve">433 south jordan st.               </t>
  </si>
  <si>
    <t xml:space="preserve">patricia hightower                 </t>
  </si>
  <si>
    <t xml:space="preserve">courtney clark                     </t>
  </si>
  <si>
    <t xml:space="preserve">202 martha st.                     </t>
  </si>
  <si>
    <t xml:space="preserve">rondo                       </t>
  </si>
  <si>
    <t xml:space="preserve">vanessa robinson                   </t>
  </si>
  <si>
    <t xml:space="preserve">12652 hwy 79 n                     </t>
  </si>
  <si>
    <t xml:space="preserve">florence pinegar                   </t>
  </si>
  <si>
    <t xml:space="preserve">565 lee 225                        </t>
  </si>
  <si>
    <t xml:space="preserve">144 north hickory                  </t>
  </si>
  <si>
    <t xml:space="preserve">susana frymire                     </t>
  </si>
  <si>
    <t xml:space="preserve">753 lee rd 232                     </t>
  </si>
  <si>
    <t xml:space="preserve">lester hopkins                     </t>
  </si>
  <si>
    <t xml:space="preserve">tnd ag inc                         </t>
  </si>
  <si>
    <t xml:space="preserve">2641 hwy 79 west                   </t>
  </si>
  <si>
    <t>(870) 768-5389</t>
  </si>
  <si>
    <t xml:space="preserve">strive inc                         </t>
  </si>
  <si>
    <t xml:space="preserve">188 chestnut street                </t>
  </si>
  <si>
    <t>(870) 270-7650</t>
  </si>
  <si>
    <t xml:space="preserve">lcd ag inc                         </t>
  </si>
  <si>
    <t xml:space="preserve">courier index inc                  </t>
  </si>
  <si>
    <t xml:space="preserve">weskev inc                         </t>
  </si>
  <si>
    <t xml:space="preserve">12 w chestnut                      </t>
  </si>
  <si>
    <t>(501) 295-2521</t>
  </si>
  <si>
    <t xml:space="preserve">frost farms llc                    </t>
  </si>
  <si>
    <t xml:space="preserve">3393 hwy 121 west                  </t>
  </si>
  <si>
    <t>(870) 295-6213</t>
  </si>
  <si>
    <t xml:space="preserve">lizzaclaire farms partnership      </t>
  </si>
  <si>
    <t xml:space="preserve">keith jones jill jones             </t>
  </si>
  <si>
    <t xml:space="preserve">3231 hwy 259                       </t>
  </si>
  <si>
    <t xml:space="preserve">palestine                   </t>
  </si>
  <si>
    <t>(870) 768-3110</t>
  </si>
  <si>
    <t xml:space="preserve">sherry d taylor                    </t>
  </si>
  <si>
    <t xml:space="preserve">93 e. mississippi                  </t>
  </si>
  <si>
    <t xml:space="preserve">betty s frymire                    </t>
  </si>
  <si>
    <t xml:space="preserve">911 lee 507                        </t>
  </si>
  <si>
    <t xml:space="preserve">farmers supply co inc              </t>
  </si>
  <si>
    <t xml:space="preserve">211 n robertson street             </t>
  </si>
  <si>
    <t xml:space="preserve">aubrey                      </t>
  </si>
  <si>
    <t xml:space="preserve">larry mcclendon farm               </t>
  </si>
  <si>
    <t xml:space="preserve">larry mclendon                     </t>
  </si>
  <si>
    <t xml:space="preserve">160 lee 316                        </t>
  </si>
  <si>
    <t>(870) 295-9157</t>
  </si>
  <si>
    <t xml:space="preserve">city of marianna                   </t>
  </si>
  <si>
    <t xml:space="preserve">16 court st c/o city hall          </t>
  </si>
  <si>
    <t>(501) 295-3813</t>
  </si>
  <si>
    <t xml:space="preserve">mcclendon mann &amp; felton gin co     </t>
  </si>
  <si>
    <t xml:space="preserve">331 lee county road 303            </t>
  </si>
  <si>
    <t>(870) 295-9151</t>
  </si>
  <si>
    <t xml:space="preserve">poplar street building             </t>
  </si>
  <si>
    <t xml:space="preserve">j b smith r t felton s higging     </t>
  </si>
  <si>
    <t>(870) 295-2588</t>
  </si>
  <si>
    <t xml:space="preserve">kitchens truck sales               </t>
  </si>
  <si>
    <t xml:space="preserve">james r kitchens                   </t>
  </si>
  <si>
    <t xml:space="preserve">3432 hwy 1 s                       </t>
  </si>
  <si>
    <t>(870) 295-6867</t>
  </si>
  <si>
    <t xml:space="preserve">gibson flying service inc          </t>
  </si>
  <si>
    <t xml:space="preserve">hwy 79 w                           </t>
  </si>
  <si>
    <t>(870) 295-3485</t>
  </si>
  <si>
    <t xml:space="preserve">ab thompson store                  </t>
  </si>
  <si>
    <t xml:space="preserve">a.b. thompson                      </t>
  </si>
  <si>
    <t xml:space="preserve">630 hwy 243 spur rd                </t>
  </si>
  <si>
    <t>(870) 829-2630</t>
  </si>
  <si>
    <t xml:space="preserve">lanards parts store inc            </t>
  </si>
  <si>
    <t xml:space="preserve">1992 hwy 78 west                   </t>
  </si>
  <si>
    <t>(870) 768-4997</t>
  </si>
  <si>
    <t xml:space="preserve">double quick # 95                  </t>
  </si>
  <si>
    <t xml:space="preserve">421 w chestnut st                  </t>
  </si>
  <si>
    <t xml:space="preserve">eddie m turner                     </t>
  </si>
  <si>
    <t xml:space="preserve">137 s poplar st                    </t>
  </si>
  <si>
    <t xml:space="preserve">deborah a abdullah                 </t>
  </si>
  <si>
    <t xml:space="preserve">10215 sardis rd                    </t>
  </si>
  <si>
    <t xml:space="preserve">kitchens truck sales llc           </t>
  </si>
  <si>
    <t xml:space="preserve">3396 hwy 1 south                   </t>
  </si>
  <si>
    <t xml:space="preserve">d b mitchell farms llc             </t>
  </si>
  <si>
    <t xml:space="preserve">2036 lee road 621                  </t>
  </si>
  <si>
    <t>(870) 339-3349</t>
  </si>
  <si>
    <t xml:space="preserve">paul graham farm products llc      </t>
  </si>
  <si>
    <t xml:space="preserve">6173 hwy 79w                       </t>
  </si>
  <si>
    <t>(870) 295-6266</t>
  </si>
  <si>
    <t xml:space="preserve">essie robinson                     </t>
  </si>
  <si>
    <t xml:space="preserve">263 california st                  </t>
  </si>
  <si>
    <t>(870) 821-1398</t>
  </si>
  <si>
    <t xml:space="preserve">j &amp; d trucking                     </t>
  </si>
  <si>
    <t xml:space="preserve">johnny hart                        </t>
  </si>
  <si>
    <t xml:space="preserve">6008 hwy 79 w                      </t>
  </si>
  <si>
    <t>(501) 412-6555</t>
  </si>
  <si>
    <t xml:space="preserve">parten farms inc                   </t>
  </si>
  <si>
    <t xml:space="preserve">2641 hwy 79 w                      </t>
  </si>
  <si>
    <t>(870) 295-9999</t>
  </si>
  <si>
    <t xml:space="preserve">rommie l arnold                    </t>
  </si>
  <si>
    <t xml:space="preserve">132 robert taylor dr               </t>
  </si>
  <si>
    <t xml:space="preserve">marion c carlton                   </t>
  </si>
  <si>
    <t xml:space="preserve">44 walnut                          </t>
  </si>
  <si>
    <t xml:space="preserve">charlotte d davis                  </t>
  </si>
  <si>
    <t xml:space="preserve">53 n. anna strong circle           </t>
  </si>
  <si>
    <t xml:space="preserve">integrity grain brokerage llc      </t>
  </si>
  <si>
    <t xml:space="preserve">308 front st                       </t>
  </si>
  <si>
    <t>(870) 768-4231</t>
  </si>
  <si>
    <t xml:space="preserve">shirley a clinkscale               </t>
  </si>
  <si>
    <t xml:space="preserve">o box 25                           </t>
  </si>
  <si>
    <t xml:space="preserve">rolando w w                        </t>
  </si>
  <si>
    <t xml:space="preserve">o box 37                           </t>
  </si>
  <si>
    <t xml:space="preserve">brickeys grain co                  </t>
  </si>
  <si>
    <t xml:space="preserve">12487 hwy 79 n                     </t>
  </si>
  <si>
    <t>(870) 295-2880</t>
  </si>
  <si>
    <t xml:space="preserve">batture co                         </t>
  </si>
  <si>
    <t xml:space="preserve">jeff hickman farms                 </t>
  </si>
  <si>
    <t xml:space="preserve">jeffrey hickman amanda hickman     </t>
  </si>
  <si>
    <t xml:space="preserve">1876 lee c r 321                   </t>
  </si>
  <si>
    <t>(870) 768-5769</t>
  </si>
  <si>
    <t xml:space="preserve">kenneth long farms                 </t>
  </si>
  <si>
    <t xml:space="preserve">kenny farms inc carl farms inc     </t>
  </si>
  <si>
    <t xml:space="preserve">lee county                         </t>
  </si>
  <si>
    <t xml:space="preserve">wheatley                    </t>
  </si>
  <si>
    <t>(870) 295-5296</t>
  </si>
  <si>
    <t xml:space="preserve">wooten land leveling llc           </t>
  </si>
  <si>
    <t xml:space="preserve">walter a wooten jr walter a wo     </t>
  </si>
  <si>
    <t xml:space="preserve">548 lee 304                        </t>
  </si>
  <si>
    <t>(870) 295-6075</t>
  </si>
  <si>
    <t xml:space="preserve">rosa mae eason revocable trust     </t>
  </si>
  <si>
    <t xml:space="preserve">rosa mae eason                     </t>
  </si>
  <si>
    <t xml:space="preserve">2923 lee 447                       </t>
  </si>
  <si>
    <t>(870) 768-4585</t>
  </si>
  <si>
    <t xml:space="preserve">advanced power contractors llc     </t>
  </si>
  <si>
    <t xml:space="preserve">130 mulberry st                    </t>
  </si>
  <si>
    <t xml:space="preserve">wayne o traylor farms inc          </t>
  </si>
  <si>
    <t xml:space="preserve">2962 hwy 259 north                 </t>
  </si>
  <si>
    <t>(870) 768-5265</t>
  </si>
  <si>
    <t xml:space="preserve">.o. box 155                        </t>
  </si>
  <si>
    <t xml:space="preserve">daisy l hillard                    </t>
  </si>
  <si>
    <t xml:space="preserve">37 languille                       </t>
  </si>
  <si>
    <t xml:space="preserve">catherine billups                  </t>
  </si>
  <si>
    <t xml:space="preserve">117 oak st                         </t>
  </si>
  <si>
    <t xml:space="preserve">haynes                      </t>
  </si>
  <si>
    <t xml:space="preserve">felicia brady                      </t>
  </si>
  <si>
    <t xml:space="preserve">256 e martin luther king           </t>
  </si>
  <si>
    <t xml:space="preserve">621 west chestnut street           </t>
  </si>
  <si>
    <t>(501) 295-2528</t>
  </si>
  <si>
    <t xml:space="preserve">robert l smith                     </t>
  </si>
  <si>
    <t xml:space="preserve">706 meadowbrook                    </t>
  </si>
  <si>
    <t xml:space="preserve">citizens flowers and gifts         </t>
  </si>
  <si>
    <t xml:space="preserve">134 west main                      </t>
  </si>
  <si>
    <t>(501) 295-2527</t>
  </si>
  <si>
    <t xml:space="preserve">frost flying parts, inc.           </t>
  </si>
  <si>
    <t xml:space="preserve">3393 hwy 121 w                     </t>
  </si>
  <si>
    <t>(870) 295-6218</t>
  </si>
  <si>
    <t xml:space="preserve">carrie sain                        </t>
  </si>
  <si>
    <t xml:space="preserve">35 kershaw                         </t>
  </si>
  <si>
    <t xml:space="preserve">warneal davis                      </t>
  </si>
  <si>
    <t xml:space="preserve">179 w. chestnut st                 </t>
  </si>
  <si>
    <t xml:space="preserve">connie f cantrell                  </t>
  </si>
  <si>
    <t xml:space="preserve">216 east-side st                   </t>
  </si>
  <si>
    <t xml:space="preserve">m.c plumbing solutions             </t>
  </si>
  <si>
    <t xml:space="preserve">milan stojakovic                   </t>
  </si>
  <si>
    <t xml:space="preserve">2256 lee rd 132                    </t>
  </si>
  <si>
    <t>(870) 317-1725</t>
  </si>
  <si>
    <t xml:space="preserve">lapidary sdi llc                   </t>
  </si>
  <si>
    <t xml:space="preserve">86 forrest avenue                  </t>
  </si>
  <si>
    <t>(870) 295-6600</t>
  </si>
  <si>
    <t xml:space="preserve">gillenwater trucking inc           </t>
  </si>
  <si>
    <t xml:space="preserve">1515 hwy 259 s                     </t>
  </si>
  <si>
    <t xml:space="preserve">jacqueline d hatton                </t>
  </si>
  <si>
    <t xml:space="preserve">772 hicky road   apt 7             </t>
  </si>
  <si>
    <t xml:space="preserve">russell j carter                   </t>
  </si>
  <si>
    <t xml:space="preserve">277 rodgers st                     </t>
  </si>
  <si>
    <t xml:space="preserve">paul graham llc                    </t>
  </si>
  <si>
    <t xml:space="preserve">6173 highway 79 west               </t>
  </si>
  <si>
    <t xml:space="preserve">palmreed inc                       </t>
  </si>
  <si>
    <t xml:space="preserve">114 lee 316                        </t>
  </si>
  <si>
    <t xml:space="preserve">rowan const. svcs. llc (l)         </t>
  </si>
  <si>
    <t xml:space="preserve">21 west main st                    </t>
  </si>
  <si>
    <t>(870) 662-5414</t>
  </si>
  <si>
    <t xml:space="preserve">bennett tractor parts inc          </t>
  </si>
  <si>
    <t xml:space="preserve">101 trailby                        </t>
  </si>
  <si>
    <t>(870) 295-6059</t>
  </si>
  <si>
    <t xml:space="preserve">georgia beasley                    </t>
  </si>
  <si>
    <t xml:space="preserve">manor apt 1 bldg 2-3               </t>
  </si>
  <si>
    <t>(870) 295-3965</t>
  </si>
  <si>
    <t xml:space="preserve">jb trucking inc                    </t>
  </si>
  <si>
    <t xml:space="preserve">2224 lee 132                       </t>
  </si>
  <si>
    <t xml:space="preserve">daggett/donovan/perry/flowers      </t>
  </si>
  <si>
    <t xml:space="preserve">jesse daggett et al                </t>
  </si>
  <si>
    <t xml:space="preserve">12 s poplar                        </t>
  </si>
  <si>
    <t>(870) 295-3434</t>
  </si>
  <si>
    <t xml:space="preserve">east arkansas equipment            </t>
  </si>
  <si>
    <t xml:space="preserve">1963 hwy 78 west                   </t>
  </si>
  <si>
    <t>(870) 768-4222</t>
  </si>
  <si>
    <t xml:space="preserve">marianna warehousing llc           </t>
  </si>
  <si>
    <t xml:space="preserve">298 w chestnut                     </t>
  </si>
  <si>
    <t>(501) 295-3631</t>
  </si>
  <si>
    <t xml:space="preserve">15 east chestnut                   </t>
  </si>
  <si>
    <t>(870) 295-7720</t>
  </si>
  <si>
    <t xml:space="preserve">delta transitional                 </t>
  </si>
  <si>
    <t xml:space="preserve">116 mulberry st                    </t>
  </si>
  <si>
    <t>(870) 295-4550</t>
  </si>
  <si>
    <t xml:space="preserve">444 atkins                         </t>
  </si>
  <si>
    <t xml:space="preserve">42 liberty                         </t>
  </si>
  <si>
    <t>(870) 295-5114</t>
  </si>
  <si>
    <t xml:space="preserve">hwy 79 west                        </t>
  </si>
  <si>
    <t xml:space="preserve">paul valdez jr                     </t>
  </si>
  <si>
    <t xml:space="preserve">5735 hwy 121 east                  </t>
  </si>
  <si>
    <t xml:space="preserve">willie m taylor                    </t>
  </si>
  <si>
    <t xml:space="preserve">imogene watkins                    </t>
  </si>
  <si>
    <t xml:space="preserve">207 martin luther king             </t>
  </si>
  <si>
    <t xml:space="preserve">theressa hill                      </t>
  </si>
  <si>
    <t xml:space="preserve">120 robert taylor dr.              </t>
  </si>
  <si>
    <t xml:space="preserve">whiskey island llc                 </t>
  </si>
  <si>
    <t xml:space="preserve">18 w main                          </t>
  </si>
  <si>
    <t>(870) 768-5185</t>
  </si>
  <si>
    <t xml:space="preserve">bobby w byrd trucking llc          </t>
  </si>
  <si>
    <t xml:space="preserve">151 lee 316                        </t>
  </si>
  <si>
    <t xml:space="preserve">gloria j harris                    </t>
  </si>
  <si>
    <t xml:space="preserve">126 n. florida st.                 </t>
  </si>
  <si>
    <t xml:space="preserve">walter a wooten jr                 </t>
  </si>
  <si>
    <t xml:space="preserve">548 lee rd 304                     </t>
  </si>
  <si>
    <t xml:space="preserve">hicky garden apartments            </t>
  </si>
  <si>
    <t xml:space="preserve">785 hicky road                     </t>
  </si>
  <si>
    <t xml:space="preserve">sgtiles equipment llc              </t>
  </si>
  <si>
    <t xml:space="preserve">stiles equipment llc               </t>
  </si>
  <si>
    <t xml:space="preserve">123 lee rd 316                     </t>
  </si>
  <si>
    <t>(870) 768-5758</t>
  </si>
  <si>
    <t xml:space="preserve">east half farms llc                </t>
  </si>
  <si>
    <t xml:space="preserve">331 lee 303                        </t>
  </si>
  <si>
    <t xml:space="preserve">irma williams                      </t>
  </si>
  <si>
    <t xml:space="preserve">55 south liberty                   </t>
  </si>
  <si>
    <t xml:space="preserve">foster collier gordon manor        </t>
  </si>
  <si>
    <t xml:space="preserve">100 sara sauls dr.                 </t>
  </si>
  <si>
    <t xml:space="preserve">jessie m hunter                    </t>
  </si>
  <si>
    <t xml:space="preserve">455 west beal st.                  </t>
  </si>
  <si>
    <t xml:space="preserve">higginbothom ptnshp                </t>
  </si>
  <si>
    <t xml:space="preserve">221 lee 51                         </t>
  </si>
  <si>
    <t>(870) 295-9100</t>
  </si>
  <si>
    <t xml:space="preserve">d&amp;l loewer partnership             </t>
  </si>
  <si>
    <t xml:space="preserve">d loewer l loewer                  </t>
  </si>
  <si>
    <t xml:space="preserve">559 west chestnut st               </t>
  </si>
  <si>
    <t xml:space="preserve">robelia burton                     </t>
  </si>
  <si>
    <t xml:space="preserve">57 w. louisiana st.                </t>
  </si>
  <si>
    <t xml:space="preserve">calvin j green                     </t>
  </si>
  <si>
    <t xml:space="preserve">joyce m earley                     </t>
  </si>
  <si>
    <t xml:space="preserve">dessie l brooks jr                 </t>
  </si>
  <si>
    <t xml:space="preserve">1135 lee 735                       </t>
  </si>
  <si>
    <t xml:space="preserve">t &amp; j nutrients, llc               </t>
  </si>
  <si>
    <t xml:space="preserve">2331 hwy 1 n                       </t>
  </si>
  <si>
    <t>(870) 295-6177</t>
  </si>
  <si>
    <t xml:space="preserve">allen ivory                        </t>
  </si>
  <si>
    <t xml:space="preserve">830 hwy 121 s                      </t>
  </si>
  <si>
    <t xml:space="preserve">marianna parts company             </t>
  </si>
  <si>
    <t xml:space="preserve">carter parts, llc                  </t>
  </si>
  <si>
    <t xml:space="preserve">339 w chestnut st.                 </t>
  </si>
  <si>
    <t>(870) 295-6385</t>
  </si>
  <si>
    <t xml:space="preserve">levery g orr                       </t>
  </si>
  <si>
    <t xml:space="preserve">11 lee 236                         </t>
  </si>
  <si>
    <t xml:space="preserve">813 lee 735 rd                     </t>
  </si>
  <si>
    <t xml:space="preserve">ronny l lawson                     </t>
  </si>
  <si>
    <t xml:space="preserve">42 beal street                     </t>
  </si>
  <si>
    <t xml:space="preserve">qualvin d moody                    </t>
  </si>
  <si>
    <t xml:space="preserve">21 fairview                        </t>
  </si>
  <si>
    <t xml:space="preserve">johntavius l evans                 </t>
  </si>
  <si>
    <t xml:space="preserve">/o dianna evans                    </t>
  </si>
  <si>
    <t xml:space="preserve">oxbow farming partnership i        </t>
  </si>
  <si>
    <t xml:space="preserve">331 lee road                       </t>
  </si>
  <si>
    <t xml:space="preserve">helen m daniels                    </t>
  </si>
  <si>
    <t xml:space="preserve">53 s florida st                    </t>
  </si>
  <si>
    <t xml:space="preserve">ralphenia t wise                   </t>
  </si>
  <si>
    <t xml:space="preserve">52 hicky rd apt 4                  </t>
  </si>
  <si>
    <t xml:space="preserve">713 club llc                       </t>
  </si>
  <si>
    <t xml:space="preserve">2032 lee 713                       </t>
  </si>
  <si>
    <t>(901) 761-5561</t>
  </si>
  <si>
    <t xml:space="preserve">linda k matthews                   </t>
  </si>
  <si>
    <t xml:space="preserve">8 sunset st                        </t>
  </si>
  <si>
    <t xml:space="preserve">collins precision earth moving     </t>
  </si>
  <si>
    <t xml:space="preserve">3822 hwy 238                       </t>
  </si>
  <si>
    <t>(870) 734-6340</t>
  </si>
  <si>
    <t xml:space="preserve">stepphon r flenoy                  </t>
  </si>
  <si>
    <t xml:space="preserve">1 east main st.                    </t>
  </si>
  <si>
    <t xml:space="preserve">neal t sanders                     </t>
  </si>
  <si>
    <t xml:space="preserve">15 pine st                         </t>
  </si>
  <si>
    <t xml:space="preserve">corey r reid                       </t>
  </si>
  <si>
    <t xml:space="preserve">566 lee 407                        </t>
  </si>
  <si>
    <t xml:space="preserve">francille galloway                 </t>
  </si>
  <si>
    <t xml:space="preserve">165 n florida st                   </t>
  </si>
  <si>
    <t xml:space="preserve">carl l seats                       </t>
  </si>
  <si>
    <t xml:space="preserve">221 hwy 1 south                    </t>
  </si>
  <si>
    <t xml:space="preserve">rodney lanes                       </t>
  </si>
  <si>
    <t xml:space="preserve">holly hickman farms                </t>
  </si>
  <si>
    <t xml:space="preserve">h hickman b farms inc              </t>
  </si>
  <si>
    <t xml:space="preserve">421 lee 159                        </t>
  </si>
  <si>
    <t>(870) 768-4292</t>
  </si>
  <si>
    <t xml:space="preserve">jimmy russell farms ptr            </t>
  </si>
  <si>
    <t xml:space="preserve">j russell a russell                </t>
  </si>
  <si>
    <t xml:space="preserve">2454 hwy 79 w                      </t>
  </si>
  <si>
    <t>(870) 295-6945</t>
  </si>
  <si>
    <t xml:space="preserve">gillenwater spraying inc           </t>
  </si>
  <si>
    <t xml:space="preserve">wesley carter                      </t>
  </si>
  <si>
    <t xml:space="preserve">1451 lee 309                       </t>
  </si>
  <si>
    <t xml:space="preserve">bettye freeman                     </t>
  </si>
  <si>
    <t xml:space="preserve">delopheal haynes                   </t>
  </si>
  <si>
    <t xml:space="preserve">helen evans                        </t>
  </si>
  <si>
    <t xml:space="preserve">higgins auto and ag center llc     </t>
  </si>
  <si>
    <t xml:space="preserve">20 hwy 7 bypass                    </t>
  </si>
  <si>
    <t>(870) 295-3455</t>
  </si>
  <si>
    <t xml:space="preserve">florence matthews                  </t>
  </si>
  <si>
    <t xml:space="preserve">dixie planting co inc              </t>
  </si>
  <si>
    <t xml:space="preserve">12487 hwy 79 north                 </t>
  </si>
  <si>
    <t xml:space="preserve">bart carter                        </t>
  </si>
  <si>
    <t xml:space="preserve">a 1 dirt co llc                    </t>
  </si>
  <si>
    <t xml:space="preserve">58 odom st                         </t>
  </si>
  <si>
    <t>(870) 768-5061</t>
  </si>
  <si>
    <t xml:space="preserve">lamar coleman                      </t>
  </si>
  <si>
    <t xml:space="preserve">ag inc                             </t>
  </si>
  <si>
    <t xml:space="preserve">larry billingsley farms jv         </t>
  </si>
  <si>
    <t xml:space="preserve">larry billingsley                  </t>
  </si>
  <si>
    <t xml:space="preserve">1858 lee 803                       </t>
  </si>
  <si>
    <t xml:space="preserve">rosie m smith                      </t>
  </si>
  <si>
    <t xml:space="preserve">majestic liquor llc                </t>
  </si>
  <si>
    <t xml:space="preserve">692 w chestnut                     </t>
  </si>
  <si>
    <t>(870) 295-2090</t>
  </si>
  <si>
    <t xml:space="preserve">thelma simpson                     </t>
  </si>
  <si>
    <t xml:space="preserve">of eastern arkansas                </t>
  </si>
  <si>
    <t xml:space="preserve">tourism &amp; business initiative      </t>
  </si>
  <si>
    <t xml:space="preserve">593 hwy 243 north                  </t>
  </si>
  <si>
    <t>(870) 295-5136</t>
  </si>
  <si>
    <t xml:space="preserve">jlb farms                          </t>
  </si>
  <si>
    <t xml:space="preserve">j felton l felton                  </t>
  </si>
  <si>
    <t xml:space="preserve">772 west chestnut                  </t>
  </si>
  <si>
    <t xml:space="preserve">29 north poplar                    </t>
  </si>
  <si>
    <t xml:space="preserve">louis c mitchell dds inc           </t>
  </si>
  <si>
    <t xml:space="preserve">23 mississippi street              </t>
  </si>
  <si>
    <t xml:space="preserve">326 lee county 601                 </t>
  </si>
  <si>
    <t>(870) 295-4700</t>
  </si>
  <si>
    <t xml:space="preserve">carlow gentry &amp; associate pllc     </t>
  </si>
  <si>
    <t xml:space="preserve">east arkansas seeds inc            </t>
  </si>
  <si>
    <t xml:space="preserve">marcus waldrip                     </t>
  </si>
  <si>
    <t xml:space="preserve">6378 hwy 78 w                      </t>
  </si>
  <si>
    <t>(870) 768-4468</t>
  </si>
  <si>
    <t xml:space="preserve">lee county health unit             </t>
  </si>
  <si>
    <t xml:space="preserve">141 north hickory                  </t>
  </si>
  <si>
    <t xml:space="preserve">charles r burress                  </t>
  </si>
  <si>
    <t xml:space="preserve">2314 hwy 78 w                      </t>
  </si>
  <si>
    <t>(501) 940-6614</t>
  </si>
  <si>
    <t xml:space="preserve">charlie burress farms              </t>
  </si>
  <si>
    <t xml:space="preserve">charlie burress                    </t>
  </si>
  <si>
    <t xml:space="preserve">503 lee 908                        </t>
  </si>
  <si>
    <t>(501) 837-7721</t>
  </si>
  <si>
    <t xml:space="preserve">yates precision ag, llc            </t>
  </si>
  <si>
    <t xml:space="preserve">69 lee 717                         </t>
  </si>
  <si>
    <t>(870) 295-0165</t>
  </si>
  <si>
    <t xml:space="preserve">vernita j hawkins                  </t>
  </si>
  <si>
    <t xml:space="preserve">469 atkins blvd                    </t>
  </si>
  <si>
    <t xml:space="preserve">shirley m allen                    </t>
  </si>
  <si>
    <t xml:space="preserve">267 lucille st                     </t>
  </si>
  <si>
    <t xml:space="preserve">rosetta norment                    </t>
  </si>
  <si>
    <t xml:space="preserve">charles west farms                 </t>
  </si>
  <si>
    <t xml:space="preserve">3384 lee road 225                  </t>
  </si>
  <si>
    <t>(870) 295-5933</t>
  </si>
  <si>
    <t xml:space="preserve">mike's paradise bbq &amp; grill        </t>
  </si>
  <si>
    <t xml:space="preserve">bennie mansel                      </t>
  </si>
  <si>
    <t xml:space="preserve">25 s poplar st                     </t>
  </si>
  <si>
    <t>(870) 821-5030</t>
  </si>
  <si>
    <t xml:space="preserve">stiles farms jv                    </t>
  </si>
  <si>
    <t xml:space="preserve">5436 hwy 121 south                 </t>
  </si>
  <si>
    <t xml:space="preserve">russell company                    </t>
  </si>
  <si>
    <t xml:space="preserve">chad russell kurt russell          </t>
  </si>
  <si>
    <t xml:space="preserve">2550 hwy 79 w                      </t>
  </si>
  <si>
    <t>(501) 412-0103</t>
  </si>
  <si>
    <t xml:space="preserve">parson applicators                 </t>
  </si>
  <si>
    <t xml:space="preserve">donny parson                       </t>
  </si>
  <si>
    <t xml:space="preserve">763 lee 900                        </t>
  </si>
  <si>
    <t>(870) 662-1702</t>
  </si>
  <si>
    <t xml:space="preserve">finus sloan jr                     </t>
  </si>
  <si>
    <t xml:space="preserve">72 e chestnut st                   </t>
  </si>
  <si>
    <t xml:space="preserve">big creek bancshares, inc          </t>
  </si>
  <si>
    <t xml:space="preserve">6378 hwy 78 west                   </t>
  </si>
  <si>
    <t>(870) 821-5100</t>
  </si>
  <si>
    <t xml:space="preserve">thomas petroleum                   </t>
  </si>
  <si>
    <t xml:space="preserve">thomas petroleum, inc.             </t>
  </si>
  <si>
    <t xml:space="preserve">10 north alabama st                </t>
  </si>
  <si>
    <t xml:space="preserve">286 w chestnut st                  </t>
  </si>
  <si>
    <t>(501) 295-3902</t>
  </si>
  <si>
    <t xml:space="preserve">st francis area development        </t>
  </si>
  <si>
    <t xml:space="preserve">274 south alabama                  </t>
  </si>
  <si>
    <t xml:space="preserve">hardin point hunting club          </t>
  </si>
  <si>
    <t xml:space="preserve">40 west main                       </t>
  </si>
  <si>
    <t xml:space="preserve">food giant                         </t>
  </si>
  <si>
    <t xml:space="preserve">g e s inc                          </t>
  </si>
  <si>
    <t xml:space="preserve">460 south alabama street           </t>
  </si>
  <si>
    <t>(870) 295-2484</t>
  </si>
  <si>
    <t xml:space="preserve">460 s alabama st                   </t>
  </si>
  <si>
    <t>(870) 295-9311</t>
  </si>
  <si>
    <t xml:space="preserve">south pointe apartments            </t>
  </si>
  <si>
    <t xml:space="preserve">alco management inc                </t>
  </si>
  <si>
    <t xml:space="preserve">365 california street              </t>
  </si>
  <si>
    <t xml:space="preserve">marinna                     </t>
  </si>
  <si>
    <t xml:space="preserve">dan h felton iii                   </t>
  </si>
  <si>
    <t xml:space="preserve">6 west chestnut st                 </t>
  </si>
  <si>
    <t>(870) 295-5275</t>
  </si>
  <si>
    <t xml:space="preserve">547 south alabama                  </t>
  </si>
  <si>
    <t>(870) 295-2406</t>
  </si>
  <si>
    <t xml:space="preserve">eldon reed farms inc               </t>
  </si>
  <si>
    <t xml:space="preserve">114 lee rd 316                     </t>
  </si>
  <si>
    <t>(501) 940-3185</t>
  </si>
  <si>
    <t xml:space="preserve">lee academy, inc                   </t>
  </si>
  <si>
    <t xml:space="preserve">973 hwy 243                        </t>
  </si>
  <si>
    <t>(870) 295-3444</t>
  </si>
  <si>
    <t xml:space="preserve">lee county water                   </t>
  </si>
  <si>
    <t xml:space="preserve">34 west chestnut                   </t>
  </si>
  <si>
    <t>(501) 295-6019</t>
  </si>
  <si>
    <t xml:space="preserve">144 north forest                   </t>
  </si>
  <si>
    <t xml:space="preserve">circle n subway                    </t>
  </si>
  <si>
    <t xml:space="preserve">440 n forest                       </t>
  </si>
  <si>
    <t xml:space="preserve">53 so. poplar                      </t>
  </si>
  <si>
    <t xml:space="preserve">dalton motors inc                  </t>
  </si>
  <si>
    <t xml:space="preserve">dalton pontiac-buick               </t>
  </si>
  <si>
    <t xml:space="preserve">633 highway 79 west                </t>
  </si>
  <si>
    <t>(870) 295-2546</t>
  </si>
  <si>
    <t>(501) 295-2777</t>
  </si>
  <si>
    <t xml:space="preserve">382 w chestnut st                  </t>
  </si>
  <si>
    <t xml:space="preserve">pearline bunn                      </t>
  </si>
  <si>
    <t xml:space="preserve">04 claybrook                       </t>
  </si>
  <si>
    <t xml:space="preserve">pdc fifty six                      </t>
  </si>
  <si>
    <t xml:space="preserve">580 hicky st                       </t>
  </si>
  <si>
    <t>(870) 295-6757</t>
  </si>
  <si>
    <t xml:space="preserve">bessie l morris                    </t>
  </si>
  <si>
    <t xml:space="preserve">1175 lee rd 408                    </t>
  </si>
  <si>
    <t xml:space="preserve">patricia m hibbler                 </t>
  </si>
  <si>
    <t xml:space="preserve">119 arkansas st.                   </t>
  </si>
  <si>
    <t xml:space="preserve">princeton rd                       </t>
  </si>
  <si>
    <t xml:space="preserve">brickey                     </t>
  </si>
  <si>
    <t xml:space="preserve">chestnut apartments                </t>
  </si>
  <si>
    <t xml:space="preserve">beckwood manor ten ltd partner     </t>
  </si>
  <si>
    <t xml:space="preserve">629 hicky street                   </t>
  </si>
  <si>
    <t>(870) 295-2703</t>
  </si>
  <si>
    <t xml:space="preserve">lanny bosnick &amp; sons partnersh     </t>
  </si>
  <si>
    <t xml:space="preserve">lanny bosnick jason bosnick        </t>
  </si>
  <si>
    <t xml:space="preserve">3507 lee 410                       </t>
  </si>
  <si>
    <t xml:space="preserve">happy mart                         </t>
  </si>
  <si>
    <t xml:space="preserve">nabil alrahimi                     </t>
  </si>
  <si>
    <t xml:space="preserve">270 west chestnut                  </t>
  </si>
  <si>
    <t>(510) 295-3939</t>
  </si>
  <si>
    <t xml:space="preserve">willie j barnes jr                 </t>
  </si>
  <si>
    <t xml:space="preserve">4511 highway 121 south             </t>
  </si>
  <si>
    <t xml:space="preserve">daggett abstract llc               </t>
  </si>
  <si>
    <t xml:space="preserve">12 s poplar st                     </t>
  </si>
  <si>
    <t xml:space="preserve">clod movers llc                    </t>
  </si>
  <si>
    <t>(870) 768-4332</t>
  </si>
  <si>
    <t xml:space="preserve">nettie mccoy                       </t>
  </si>
  <si>
    <t xml:space="preserve">1716 lee 327 rd                    </t>
  </si>
  <si>
    <t xml:space="preserve">jimmie walton                      </t>
  </si>
  <si>
    <t xml:space="preserve">35 miller st                       </t>
  </si>
  <si>
    <t xml:space="preserve">city limit auto sales llc          </t>
  </si>
  <si>
    <t xml:space="preserve">251 chaffin drive                  </t>
  </si>
  <si>
    <t>(870) 298-2225</t>
  </si>
  <si>
    <t xml:space="preserve">freddie foreman                    </t>
  </si>
  <si>
    <t xml:space="preserve">mark gerrard farms                 </t>
  </si>
  <si>
    <t xml:space="preserve">mark gerrard                       </t>
  </si>
  <si>
    <t xml:space="preserve">1634 hwy 1 south                   </t>
  </si>
  <si>
    <t>(870) 768-5551</t>
  </si>
  <si>
    <t xml:space="preserve">332 lee county rd 303              </t>
  </si>
  <si>
    <t xml:space="preserve">larry mcclendon farms jv           </t>
  </si>
  <si>
    <t xml:space="preserve">larry mcclendon                    </t>
  </si>
  <si>
    <t xml:space="preserve">billy hinkle farms                 </t>
  </si>
  <si>
    <t xml:space="preserve">billy d hinkle                     </t>
  </si>
  <si>
    <t xml:space="preserve">4061 lee 328                       </t>
  </si>
  <si>
    <t>(870) 768-4349</t>
  </si>
  <si>
    <t xml:space="preserve">don w ball pa                      </t>
  </si>
  <si>
    <t xml:space="preserve">15 n poplar st                     </t>
  </si>
  <si>
    <t>(870) 295-0089</t>
  </si>
  <si>
    <t xml:space="preserve">frost flying maintenance inc       </t>
  </si>
  <si>
    <t xml:space="preserve">gene key trucking inc              </t>
  </si>
  <si>
    <t xml:space="preserve">2754 hwy 121 n                     </t>
  </si>
  <si>
    <t>(870) 295-4783</t>
  </si>
  <si>
    <t xml:space="preserve">63 north carolina                  </t>
  </si>
  <si>
    <t>(870) 295-3300</t>
  </si>
  <si>
    <t xml:space="preserve">1255 hwy 79 west                   </t>
  </si>
  <si>
    <t>(870) 295-3438</t>
  </si>
  <si>
    <t xml:space="preserve">blankenship enterprises            </t>
  </si>
  <si>
    <t xml:space="preserve">70 marne st                        </t>
  </si>
  <si>
    <t xml:space="preserve">c &amp; a farms                        </t>
  </si>
  <si>
    <t xml:space="preserve">7050 hwy 78 w                      </t>
  </si>
  <si>
    <t>(870) 734-8552</t>
  </si>
  <si>
    <t xml:space="preserve">usps marianna po                   </t>
  </si>
  <si>
    <t xml:space="preserve">1 w mississippi st                 </t>
  </si>
  <si>
    <t xml:space="preserve">rowan construction services        </t>
  </si>
  <si>
    <t xml:space="preserve">21 w main st                       </t>
  </si>
  <si>
    <t>(870) 295-1757</t>
  </si>
  <si>
    <t xml:space="preserve">usps la grange                     </t>
  </si>
  <si>
    <t xml:space="preserve">74 e cullum dr                     </t>
  </si>
  <si>
    <t xml:space="preserve">la grange                   </t>
  </si>
  <si>
    <t xml:space="preserve">usps moro                          </t>
  </si>
  <si>
    <t xml:space="preserve">kennydale farms                    </t>
  </si>
  <si>
    <t xml:space="preserve">kenny long sharon long             </t>
  </si>
  <si>
    <t xml:space="preserve">166 lee 929                        </t>
  </si>
  <si>
    <t xml:space="preserve">usps haynes                        </t>
  </si>
  <si>
    <t xml:space="preserve">8402 hwy 1 n                       </t>
  </si>
  <si>
    <t xml:space="preserve">earnest robinson                   </t>
  </si>
  <si>
    <t xml:space="preserve">usps brickeys                      </t>
  </si>
  <si>
    <t xml:space="preserve">12092 hwy 79 n                     </t>
  </si>
  <si>
    <t xml:space="preserve">usps aubrey                        </t>
  </si>
  <si>
    <t xml:space="preserve">3566 hwy 121 s                     </t>
  </si>
  <si>
    <t xml:space="preserve">438 s alabama street               </t>
  </si>
  <si>
    <t xml:space="preserve">frost flying inc                   </t>
  </si>
  <si>
    <t xml:space="preserve">cypress corner bbq                 </t>
  </si>
  <si>
    <t xml:space="preserve">la donna g jones                   </t>
  </si>
  <si>
    <t xml:space="preserve">8298 hwy 1 s                       </t>
  </si>
  <si>
    <t xml:space="preserve">lexa                        </t>
  </si>
  <si>
    <t>(870) 295-6546</t>
  </si>
  <si>
    <t xml:space="preserve">double g farms                     </t>
  </si>
  <si>
    <t xml:space="preserve">w h gerrard jr                     </t>
  </si>
  <si>
    <t xml:space="preserve">1329 highway 243                   </t>
  </si>
  <si>
    <t>(870) 295-6300</t>
  </si>
  <si>
    <t xml:space="preserve">r t turbines, inc.                 </t>
  </si>
  <si>
    <t xml:space="preserve">3397 hwy 121 west                  </t>
  </si>
  <si>
    <t>(870) 295-3552</t>
  </si>
  <si>
    <t xml:space="preserve">hoard farms                        </t>
  </si>
  <si>
    <t xml:space="preserve">bobby hoard                        </t>
  </si>
  <si>
    <t xml:space="preserve">7902 hwy 1 south                   </t>
  </si>
  <si>
    <t>(501) 295-4632</t>
  </si>
  <si>
    <t xml:space="preserve">david herron                       </t>
  </si>
  <si>
    <t xml:space="preserve">5834 hwy 261                       </t>
  </si>
  <si>
    <t>(870) 295-6890</t>
  </si>
  <si>
    <t xml:space="preserve">soudan farming company             </t>
  </si>
  <si>
    <t xml:space="preserve">the parten company                 </t>
  </si>
  <si>
    <t xml:space="preserve">2641 highway 79 west               </t>
  </si>
  <si>
    <t>(870) 295-5656</t>
  </si>
  <si>
    <t xml:space="preserve">tobacco superstore #14             </t>
  </si>
  <si>
    <t xml:space="preserve">231 west chestnut                  </t>
  </si>
  <si>
    <t>(870) 295-2265</t>
  </si>
  <si>
    <t xml:space="preserve">dugas weld/machines works inc      </t>
  </si>
  <si>
    <t xml:space="preserve">175 florida st                     </t>
  </si>
  <si>
    <t>(501) 295-2804</t>
  </si>
  <si>
    <t xml:space="preserve">harvey's ace hdw &amp; lumber co       </t>
  </si>
  <si>
    <t xml:space="preserve">373 w chestnut                     </t>
  </si>
  <si>
    <t>(870) 295-3457</t>
  </si>
  <si>
    <t xml:space="preserve">438 south alabama street           </t>
  </si>
  <si>
    <t>(870) 295-4332</t>
  </si>
  <si>
    <t xml:space="preserve">lee county housing authority       </t>
  </si>
  <si>
    <t xml:space="preserve">199 hwy 243 n                      </t>
  </si>
  <si>
    <t>(870) 295-5063</t>
  </si>
  <si>
    <t xml:space="preserve">881 highway 79 west                </t>
  </si>
  <si>
    <t>(870) 295-4109</t>
  </si>
  <si>
    <t xml:space="preserve">15 north poplar st                 </t>
  </si>
  <si>
    <t>(870) 298-2760</t>
  </si>
  <si>
    <t xml:space="preserve">johnathan sanchez                  </t>
  </si>
  <si>
    <t xml:space="preserve">13 henry st.                       </t>
  </si>
  <si>
    <t xml:space="preserve">simmons eye center pa              </t>
  </si>
  <si>
    <t xml:space="preserve">219 west chestnut                  </t>
  </si>
  <si>
    <t>(870) 295-3636</t>
  </si>
  <si>
    <t xml:space="preserve">robert j donovan                   </t>
  </si>
  <si>
    <t xml:space="preserve">robert j donvoan                   </t>
  </si>
  <si>
    <t xml:space="preserve">1176 west chestnut                 </t>
  </si>
  <si>
    <t>(870) 295-6779</t>
  </si>
  <si>
    <t xml:space="preserve">w resources, llc                   </t>
  </si>
  <si>
    <t xml:space="preserve">w resources llc                    </t>
  </si>
  <si>
    <t xml:space="preserve">510 lee county road                </t>
  </si>
  <si>
    <t>(985) 542-2364</t>
  </si>
  <si>
    <t xml:space="preserve">cynthia's day care #1 and #2       </t>
  </si>
  <si>
    <t xml:space="preserve">cynthia martin                     </t>
  </si>
  <si>
    <t xml:space="preserve">110 chestnut street                </t>
  </si>
  <si>
    <t>(870) 295-4507</t>
  </si>
  <si>
    <t xml:space="preserve">freddie ester                      </t>
  </si>
  <si>
    <t xml:space="preserve">laura dobbins                      </t>
  </si>
  <si>
    <t xml:space="preserve">460 w.  lonnie lane                </t>
  </si>
  <si>
    <t xml:space="preserve">patricia hill                      </t>
  </si>
  <si>
    <t xml:space="preserve">89 west main st                    </t>
  </si>
  <si>
    <t xml:space="preserve">monetta stephens                   </t>
  </si>
  <si>
    <t xml:space="preserve">1018 lee 431                       </t>
  </si>
  <si>
    <t xml:space="preserve">clarence taylor                    </t>
  </si>
  <si>
    <t xml:space="preserve">aubrey country store &amp; grill       </t>
  </si>
  <si>
    <t xml:space="preserve">3985 hwy 121 south                 </t>
  </si>
  <si>
    <t>(870) 295-6200</t>
  </si>
  <si>
    <t xml:space="preserve">flying f stables llc               </t>
  </si>
  <si>
    <t xml:space="preserve">3393 hwy  121 w                    </t>
  </si>
  <si>
    <t xml:space="preserve">e4lizabeth wilson                  </t>
  </si>
  <si>
    <t xml:space="preserve">elizabeth wilson                   </t>
  </si>
  <si>
    <t xml:space="preserve">121 sunset street                  </t>
  </si>
  <si>
    <t xml:space="preserve">lakendra martin                    </t>
  </si>
  <si>
    <t xml:space="preserve">laiken small                       </t>
  </si>
  <si>
    <t xml:space="preserve">otis moton                         </t>
  </si>
  <si>
    <t xml:space="preserve">denisha payton                     </t>
  </si>
  <si>
    <t xml:space="preserve">mahan &amp; burkett feed &amp; seed        </t>
  </si>
  <si>
    <t xml:space="preserve">westandrew llc                     </t>
  </si>
  <si>
    <t xml:space="preserve">33 west mississippi st             </t>
  </si>
  <si>
    <t>(870) 295-5579</t>
  </si>
  <si>
    <t xml:space="preserve">city of aubrey                     </t>
  </si>
  <si>
    <t xml:space="preserve">103 trilby street                  </t>
  </si>
  <si>
    <t xml:space="preserve">martin e bradshaw &amp; associates     </t>
  </si>
  <si>
    <t xml:space="preserve">martin e bradshaw &amp; associatie     </t>
  </si>
  <si>
    <t xml:space="preserve">#18 hwy 1 bypass                   </t>
  </si>
  <si>
    <t>(870) 295-5213</t>
  </si>
  <si>
    <t xml:space="preserve">mary turner                        </t>
  </si>
  <si>
    <t xml:space="preserve">34 alamo street                    </t>
  </si>
  <si>
    <t xml:space="preserve">flozell carlton                    </t>
  </si>
  <si>
    <t xml:space="preserve">654 lee 325                        </t>
  </si>
  <si>
    <t xml:space="preserve">crestpark marianna llc             </t>
  </si>
  <si>
    <t xml:space="preserve">700 w chestnut                     </t>
  </si>
  <si>
    <t>(870) 633-4260</t>
  </si>
  <si>
    <t xml:space="preserve">edward patton                      </t>
  </si>
  <si>
    <t xml:space="preserve">465 w.  locust                     </t>
  </si>
  <si>
    <t xml:space="preserve">margaret wooten                    </t>
  </si>
  <si>
    <t xml:space="preserve">580 hickey  apt 105                </t>
  </si>
  <si>
    <t xml:space="preserve">t &amp; m farms                        </t>
  </si>
  <si>
    <t xml:space="preserve">trent felton jr                    </t>
  </si>
  <si>
    <t xml:space="preserve">2331 highway 1 north               </t>
  </si>
  <si>
    <t>(870) 295-5273</t>
  </si>
  <si>
    <t xml:space="preserve">dorothy m moton                    </t>
  </si>
  <si>
    <t xml:space="preserve">matthew l farris jr                </t>
  </si>
  <si>
    <t xml:space="preserve">meletta r weeks                    </t>
  </si>
  <si>
    <t xml:space="preserve">5619 hwy 121 e                     </t>
  </si>
  <si>
    <t xml:space="preserve">brandy davis md pa                 </t>
  </si>
  <si>
    <t xml:space="preserve">40 w main st                       </t>
  </si>
  <si>
    <t xml:space="preserve">terry l nelson                     </t>
  </si>
  <si>
    <t xml:space="preserve">30 lee 404                         </t>
  </si>
  <si>
    <t xml:space="preserve">joell henry                        </t>
  </si>
  <si>
    <t xml:space="preserve">whitten pre-school partnership     </t>
  </si>
  <si>
    <t xml:space="preserve">161 walnut street                  </t>
  </si>
  <si>
    <t xml:space="preserve">charles mitchell                   </t>
  </si>
  <si>
    <t xml:space="preserve">2370west mississippi               </t>
  </si>
  <si>
    <t xml:space="preserve">tasha c mason                      </t>
  </si>
  <si>
    <t xml:space="preserve">1511 lee 165 rd                    </t>
  </si>
  <si>
    <t xml:space="preserve">jerry l peals                      </t>
  </si>
  <si>
    <t xml:space="preserve">jesse b daggett pa                 </t>
  </si>
  <si>
    <t xml:space="preserve">12 south poplar                    </t>
  </si>
  <si>
    <t xml:space="preserve">wilson farms partnership           </t>
  </si>
  <si>
    <t xml:space="preserve">harlis &amp; donzil wilson             </t>
  </si>
  <si>
    <t xml:space="preserve">11822 highway 79 west              </t>
  </si>
  <si>
    <t>(870) 768-4427</t>
  </si>
  <si>
    <t xml:space="preserve">buddy f laxson                     </t>
  </si>
  <si>
    <t xml:space="preserve">113 cotton wood                    </t>
  </si>
  <si>
    <t xml:space="preserve">terrye b northcutt pa              </t>
  </si>
  <si>
    <t xml:space="preserve">yancy cross                        </t>
  </si>
  <si>
    <t xml:space="preserve">117 oak street                     </t>
  </si>
  <si>
    <t>(870) 633-3017</t>
  </si>
  <si>
    <t xml:space="preserve">long brothers farm                 </t>
  </si>
  <si>
    <t>(870) 768-4440</t>
  </si>
  <si>
    <t xml:space="preserve">johnny robinson                    </t>
  </si>
  <si>
    <t xml:space="preserve">kountry kitchen inc                </t>
  </si>
  <si>
    <t xml:space="preserve">1963 hwy 78w                       </t>
  </si>
  <si>
    <t xml:space="preserve">rickey l peals                     </t>
  </si>
  <si>
    <t xml:space="preserve">621 lee 409 p o box 887            </t>
  </si>
  <si>
    <t xml:space="preserve">omell &amp; omell                      </t>
  </si>
  <si>
    <t xml:space="preserve">ronald/steve omell                 </t>
  </si>
  <si>
    <t xml:space="preserve">101 mann  rd                       </t>
  </si>
  <si>
    <t>(870) 295-6130</t>
  </si>
  <si>
    <t xml:space="preserve">riley leflore                      </t>
  </si>
  <si>
    <t xml:space="preserve">1188 hwy 243 south                 </t>
  </si>
  <si>
    <t xml:space="preserve">mid delta transit/c.s.b.g          </t>
  </si>
  <si>
    <t xml:space="preserve">mid delta community serv inc       </t>
  </si>
  <si>
    <t xml:space="preserve">53 poplar                          </t>
  </si>
  <si>
    <t xml:space="preserve">city of moro                       </t>
  </si>
  <si>
    <t>(501) 768-4224</t>
  </si>
  <si>
    <t xml:space="preserve">city of rondo                      </t>
  </si>
  <si>
    <t xml:space="preserve">214 front st/rondo                 </t>
  </si>
  <si>
    <t xml:space="preserve">lee county farm bureau             </t>
  </si>
  <si>
    <t xml:space="preserve">232 forrest ave                    </t>
  </si>
  <si>
    <t>(870) 295-5222</t>
  </si>
  <si>
    <t xml:space="preserve">33 w main st                       </t>
  </si>
  <si>
    <t xml:space="preserve">conner welding &amp; supply co         </t>
  </si>
  <si>
    <t xml:space="preserve">451 w chestnut st                  </t>
  </si>
  <si>
    <t>(501) 295-6211</t>
  </si>
  <si>
    <t xml:space="preserve">roy c lewellen                     </t>
  </si>
  <si>
    <t xml:space="preserve">17 n poplar                        </t>
  </si>
  <si>
    <t>(870) 295-2764</t>
  </si>
  <si>
    <t xml:space="preserve">15 e chestnut st                   </t>
  </si>
  <si>
    <t>(501) 295-3228</t>
  </si>
  <si>
    <t xml:space="preserve">times herald publishing co         </t>
  </si>
  <si>
    <t xml:space="preserve">48 s poplar                        </t>
  </si>
  <si>
    <t xml:space="preserve">miller lumber co                   </t>
  </si>
  <si>
    <t xml:space="preserve">410 pearl street                   </t>
  </si>
  <si>
    <t>(870) 295-2280</t>
  </si>
  <si>
    <t xml:space="preserve">smith insurance agency inc         </t>
  </si>
  <si>
    <t xml:space="preserve">48 west main                       </t>
  </si>
  <si>
    <t>(501) 295-2588</t>
  </si>
  <si>
    <t xml:space="preserve">marianna country club inc          </t>
  </si>
  <si>
    <t xml:space="preserve">240 pearl st                       </t>
  </si>
  <si>
    <t>(870) 295-2987</t>
  </si>
  <si>
    <t xml:space="preserve">lee co conservation dist           </t>
  </si>
  <si>
    <t xml:space="preserve">30 s poplar                        </t>
  </si>
  <si>
    <t>(870) 295-2752</t>
  </si>
  <si>
    <t xml:space="preserve">2501 east central ave, suite 2     </t>
  </si>
  <si>
    <t xml:space="preserve">woodruff elec co-op corp           </t>
  </si>
  <si>
    <t xml:space="preserve">woodruff elec coop corp            </t>
  </si>
  <si>
    <t xml:space="preserve">390 n. edrington                   </t>
  </si>
  <si>
    <t>(870) 768-4821</t>
  </si>
  <si>
    <t>(501) 295-2501</t>
  </si>
  <si>
    <t>(501) 295-3464</t>
  </si>
  <si>
    <t xml:space="preserve">housing authority of marianna      </t>
  </si>
  <si>
    <t xml:space="preserve">327 ward drive                     </t>
  </si>
  <si>
    <t>(501) 295-2691</t>
  </si>
  <si>
    <t xml:space="preserve">lee county cooperative clinic      </t>
  </si>
  <si>
    <t xml:space="preserve">530 west atkins                    </t>
  </si>
  <si>
    <t>(870) 295-5225</t>
  </si>
  <si>
    <t xml:space="preserve">lee county school district #1      </t>
  </si>
  <si>
    <t xml:space="preserve">55 north carolina street           </t>
  </si>
  <si>
    <t>(870) 295-7304</t>
  </si>
  <si>
    <t xml:space="preserve">lincoln county farm bureau         </t>
  </si>
  <si>
    <t xml:space="preserve">801 church street                  </t>
  </si>
  <si>
    <t>(870) 628-4115</t>
  </si>
  <si>
    <t xml:space="preserve">700 south lincoln                  </t>
  </si>
  <si>
    <t xml:space="preserve">robertson bros farms inc           </t>
  </si>
  <si>
    <t xml:space="preserve">lincoln co rd 55                   </t>
  </si>
  <si>
    <t xml:space="preserve">76 cotton lane                     </t>
  </si>
  <si>
    <t>(501) 479-3756</t>
  </si>
  <si>
    <t xml:space="preserve">star city senior citizen center    </t>
  </si>
  <si>
    <t xml:space="preserve">201 north drew street              </t>
  </si>
  <si>
    <t xml:space="preserve">discovery childrens center         </t>
  </si>
  <si>
    <t xml:space="preserve">advantages of so. east ark inc     </t>
  </si>
  <si>
    <t xml:space="preserve">901 s drew                         </t>
  </si>
  <si>
    <t xml:space="preserve">lincoln co conservation dist       </t>
  </si>
  <si>
    <t xml:space="preserve">203 fed bldg 207 s jefferson       </t>
  </si>
  <si>
    <t>(870) 628-4542</t>
  </si>
  <si>
    <t xml:space="preserve">116 north lincoln                  </t>
  </si>
  <si>
    <t xml:space="preserve">city of gould                      </t>
  </si>
  <si>
    <t>(870) 263-4117</t>
  </si>
  <si>
    <t xml:space="preserve">265 highway 65 south               </t>
  </si>
  <si>
    <t xml:space="preserve">hill &amp; dale club inc               </t>
  </si>
  <si>
    <t xml:space="preserve">bobbies circle                     </t>
  </si>
  <si>
    <t>(870) 628-5135</t>
  </si>
  <si>
    <t xml:space="preserve">612 east arkansas street           </t>
  </si>
  <si>
    <t>(501) 628-4181</t>
  </si>
  <si>
    <t xml:space="preserve">city of grady                      </t>
  </si>
  <si>
    <t xml:space="preserve">hwy 65 &amp; main st                   </t>
  </si>
  <si>
    <t>(870) 479-3144</t>
  </si>
  <si>
    <t xml:space="preserve">housing authority of star city     </t>
  </si>
  <si>
    <t xml:space="preserve">301 e.joslyn                       </t>
  </si>
  <si>
    <t>(870) 628-4500</t>
  </si>
  <si>
    <t xml:space="preserve">star city school district #11      </t>
  </si>
  <si>
    <t xml:space="preserve">star city school district # 11     </t>
  </si>
  <si>
    <t xml:space="preserve">400 east arkansas street           </t>
  </si>
  <si>
    <t>(870) 628-4237</t>
  </si>
  <si>
    <t xml:space="preserve">city of star city                  </t>
  </si>
  <si>
    <t xml:space="preserve">216 s jefferson                    </t>
  </si>
  <si>
    <t>(870) 628-4166</t>
  </si>
  <si>
    <t xml:space="preserve">county clerk office                </t>
  </si>
  <si>
    <t xml:space="preserve">lincoln county                     </t>
  </si>
  <si>
    <t xml:space="preserve">300 s drew                         </t>
  </si>
  <si>
    <t>(870) 628-4147</t>
  </si>
  <si>
    <t xml:space="preserve">c &amp; l electric coop corp           </t>
  </si>
  <si>
    <t xml:space="preserve">900 church street                  </t>
  </si>
  <si>
    <t>(870) 628-4221</t>
  </si>
  <si>
    <t xml:space="preserve">beard drug inc                     </t>
  </si>
  <si>
    <t xml:space="preserve">614 s. lincoln ave.                </t>
  </si>
  <si>
    <t>(870) 628-4277</t>
  </si>
  <si>
    <t xml:space="preserve">housing authory of gould           </t>
  </si>
  <si>
    <t xml:space="preserve">housing authority of gould         </t>
  </si>
  <si>
    <t xml:space="preserve">railroad &amp; main                    </t>
  </si>
  <si>
    <t>(501) 263-4616</t>
  </si>
  <si>
    <t xml:space="preserve">107 s drew                         </t>
  </si>
  <si>
    <t xml:space="preserve">edward griffin                     </t>
  </si>
  <si>
    <t xml:space="preserve">paul c carter                      </t>
  </si>
  <si>
    <t xml:space="preserve">205 s drew st                      </t>
  </si>
  <si>
    <t>(870) 628-3061</t>
  </si>
  <si>
    <t xml:space="preserve">chester shelton                    </t>
  </si>
  <si>
    <t xml:space="preserve">1974 bailey rd                     </t>
  </si>
  <si>
    <t xml:space="preserve">lavon lewis                        </t>
  </si>
  <si>
    <t xml:space="preserve">901 maddox st                      </t>
  </si>
  <si>
    <t xml:space="preserve">myrtis king                        </t>
  </si>
  <si>
    <t xml:space="preserve">418 terrace                        </t>
  </si>
  <si>
    <t xml:space="preserve">weast properties inc               </t>
  </si>
  <si>
    <t xml:space="preserve">hc 78 box 18f2                     </t>
  </si>
  <si>
    <t>(870) 370-1148</t>
  </si>
  <si>
    <t xml:space="preserve">jennette gipson                    </t>
  </si>
  <si>
    <t xml:space="preserve">21835 st hwy 11 no                 </t>
  </si>
  <si>
    <t xml:space="preserve">mikes place                        </t>
  </si>
  <si>
    <t xml:space="preserve">michael weast                      </t>
  </si>
  <si>
    <t xml:space="preserve">407 n lincoln ave                  </t>
  </si>
  <si>
    <t>(870) 628-3418</t>
  </si>
  <si>
    <t xml:space="preserve">dustin m shaha                     </t>
  </si>
  <si>
    <t xml:space="preserve">302 w franklin                     </t>
  </si>
  <si>
    <t xml:space="preserve">shaun schock                       </t>
  </si>
  <si>
    <t xml:space="preserve">200 harper cove lane               </t>
  </si>
  <si>
    <t xml:space="preserve">mary sowers                        </t>
  </si>
  <si>
    <t xml:space="preserve">velma mcdonald                     </t>
  </si>
  <si>
    <t xml:space="preserve">rr 1 box 133                       </t>
  </si>
  <si>
    <t xml:space="preserve">kevin d white cpa llc              </t>
  </si>
  <si>
    <t xml:space="preserve">220 west bradley street            </t>
  </si>
  <si>
    <t>(870) 628-5133</t>
  </si>
  <si>
    <t xml:space="preserve">lazy s farms llc                   </t>
  </si>
  <si>
    <t xml:space="preserve">311 fielding lane                  </t>
  </si>
  <si>
    <t>(870) 628-5480</t>
  </si>
  <si>
    <t xml:space="preserve">joyce hawkins                      </t>
  </si>
  <si>
    <t xml:space="preserve">syble wallace                      </t>
  </si>
  <si>
    <t xml:space="preserve">212 kile rd                        </t>
  </si>
  <si>
    <t xml:space="preserve">beaver creek farms of ar, llc      </t>
  </si>
  <si>
    <t xml:space="preserve">steven scott                       </t>
  </si>
  <si>
    <t xml:space="preserve">260 fielding lane                  </t>
  </si>
  <si>
    <t>(870) 370-1078</t>
  </si>
  <si>
    <t xml:space="preserve">feenyville company llc             </t>
  </si>
  <si>
    <t xml:space="preserve">614 s lincoln                      </t>
  </si>
  <si>
    <t xml:space="preserve">james jackson                      </t>
  </si>
  <si>
    <t xml:space="preserve">triple j flying svc inc            </t>
  </si>
  <si>
    <t xml:space="preserve">21624 st hwy 114 e                 </t>
  </si>
  <si>
    <t>(870) 263-4710</t>
  </si>
  <si>
    <t xml:space="preserve">alejandro simon                    </t>
  </si>
  <si>
    <t xml:space="preserve">582 americus                       </t>
  </si>
  <si>
    <t>(870) 628-1527</t>
  </si>
  <si>
    <t xml:space="preserve">leanin'l inc                       </t>
  </si>
  <si>
    <t xml:space="preserve">1918 hwy 212 w                     </t>
  </si>
  <si>
    <t>(870) 628-3743</t>
  </si>
  <si>
    <t xml:space="preserve">willie parker jr                   </t>
  </si>
  <si>
    <t xml:space="preserve">300 ashley apt 305                 </t>
  </si>
  <si>
    <t xml:space="preserve">fowler tractor/equip               </t>
  </si>
  <si>
    <t xml:space="preserve">michael fowler                     </t>
  </si>
  <si>
    <t xml:space="preserve">13568 street highway 54 east       </t>
  </si>
  <si>
    <t>(870) 628-3854</t>
  </si>
  <si>
    <t xml:space="preserve">layne's steakhouse                 </t>
  </si>
  <si>
    <t xml:space="preserve">roy l baugh                        </t>
  </si>
  <si>
    <t xml:space="preserve">hc 78 262 b                        </t>
  </si>
  <si>
    <t xml:space="preserve">beard properties llc               </t>
  </si>
  <si>
    <t xml:space="preserve">614 south lincoln avenue           </t>
  </si>
  <si>
    <t>(501) 628-4277</t>
  </si>
  <si>
    <t xml:space="preserve">jackson b jackson &amp; sons ptr       </t>
  </si>
  <si>
    <t xml:space="preserve">1445 brooklyn road                 </t>
  </si>
  <si>
    <t>(870) 628-3408</t>
  </si>
  <si>
    <t xml:space="preserve">quality truss inc                  </t>
  </si>
  <si>
    <t xml:space="preserve">312 alco                           </t>
  </si>
  <si>
    <t>(501) 628-5566</t>
  </si>
  <si>
    <t xml:space="preserve">grassy lake farms inc              </t>
  </si>
  <si>
    <t xml:space="preserve">grassy lake farm inc               </t>
  </si>
  <si>
    <t xml:space="preserve">904 main                           </t>
  </si>
  <si>
    <t>(870) 479-3336</t>
  </si>
  <si>
    <t xml:space="preserve">r&amp;k welding &amp; machine shop         </t>
  </si>
  <si>
    <t xml:space="preserve">randy kenward                      </t>
  </si>
  <si>
    <t xml:space="preserve">20058 us 65                        </t>
  </si>
  <si>
    <t>(870) 479-3774</t>
  </si>
  <si>
    <t xml:space="preserve">simmons fnb of star city           </t>
  </si>
  <si>
    <t xml:space="preserve">lincoln ave &amp; hwy 425              </t>
  </si>
  <si>
    <t>(501) 628-5502</t>
  </si>
  <si>
    <t xml:space="preserve">1309 n lincoln street              </t>
  </si>
  <si>
    <t>(870) 628-6066</t>
  </si>
  <si>
    <t xml:space="preserve">1309 north lincoln street          </t>
  </si>
  <si>
    <t xml:space="preserve">paul whipple  do pa                </t>
  </si>
  <si>
    <t xml:space="preserve">557 kirkwood road                  </t>
  </si>
  <si>
    <t>(870) 628-5391</t>
  </si>
  <si>
    <t xml:space="preserve">gould municipal water &amp; sewer      </t>
  </si>
  <si>
    <t xml:space="preserve">gould municipal wtr/sewer com      </t>
  </si>
  <si>
    <t xml:space="preserve">highway 65 north                   </t>
  </si>
  <si>
    <t>(501) 263-4176</t>
  </si>
  <si>
    <t xml:space="preserve">taylor gin                         </t>
  </si>
  <si>
    <t xml:space="preserve">taylor gin inc                     </t>
  </si>
  <si>
    <t xml:space="preserve">311 clemmons road                  </t>
  </si>
  <si>
    <t>(870) 479-3442</t>
  </si>
  <si>
    <t xml:space="preserve">102 south lincoln                  </t>
  </si>
  <si>
    <t xml:space="preserve">w d w inc                          </t>
  </si>
  <si>
    <t xml:space="preserve">hwy 425 south                      </t>
  </si>
  <si>
    <t>(870) 510-6873</t>
  </si>
  <si>
    <t xml:space="preserve">carpenter's produce &amp; family       </t>
  </si>
  <si>
    <t xml:space="preserve">abraham carpenter etal             </t>
  </si>
  <si>
    <t xml:space="preserve">1017 carpenter rd                  </t>
  </si>
  <si>
    <t>(870) 479-3062</t>
  </si>
  <si>
    <t xml:space="preserve">tobacco superstore #73             </t>
  </si>
  <si>
    <t xml:space="preserve">209 south lincoln rd               </t>
  </si>
  <si>
    <t>(870) 628-4660</t>
  </si>
  <si>
    <t xml:space="preserve">906 hwy 65 south                   </t>
  </si>
  <si>
    <t xml:space="preserve">1301 n. lincoln                    </t>
  </si>
  <si>
    <t xml:space="preserve">riverman inc                       </t>
  </si>
  <si>
    <t xml:space="preserve">hc 64 box 243                      </t>
  </si>
  <si>
    <t>(501) 628-5288</t>
  </si>
  <si>
    <t xml:space="preserve">vicky walker                       </t>
  </si>
  <si>
    <t xml:space="preserve">usps star city                     </t>
  </si>
  <si>
    <t xml:space="preserve">stacie blundell                    </t>
  </si>
  <si>
    <t xml:space="preserve">38176 hwy 11 south                 </t>
  </si>
  <si>
    <t xml:space="preserve">louella lee                        </t>
  </si>
  <si>
    <t xml:space="preserve">1752 bishop rd                     </t>
  </si>
  <si>
    <t xml:space="preserve">gardner nursing &amp; rehab            </t>
  </si>
  <si>
    <t xml:space="preserve">linco health inc.                  </t>
  </si>
  <si>
    <t xml:space="preserve">702 n drew st                      </t>
  </si>
  <si>
    <t xml:space="preserve">lincoln heights healthcare         </t>
  </si>
  <si>
    <t xml:space="preserve">star city nursing ctr, pllc        </t>
  </si>
  <si>
    <t xml:space="preserve">505 e victory                      </t>
  </si>
  <si>
    <t>(870) 628-4295</t>
  </si>
  <si>
    <t xml:space="preserve">gardner nursing center             </t>
  </si>
  <si>
    <t xml:space="preserve">gardner health, llc                </t>
  </si>
  <si>
    <t xml:space="preserve">702 north drew st.                 </t>
  </si>
  <si>
    <t>(870) 628-4144</t>
  </si>
  <si>
    <t xml:space="preserve">wiley ave &amp; jefferson              </t>
  </si>
  <si>
    <t xml:space="preserve">usps grady                         </t>
  </si>
  <si>
    <t xml:space="preserve">118 hwy 65 s                       </t>
  </si>
  <si>
    <t xml:space="preserve">usps gould                         </t>
  </si>
  <si>
    <t xml:space="preserve">305 w jackson st                   </t>
  </si>
  <si>
    <t xml:space="preserve">usps yorktown                      </t>
  </si>
  <si>
    <t xml:space="preserve">69 anderson trl                    </t>
  </si>
  <si>
    <t xml:space="preserve">yorktown                    </t>
  </si>
  <si>
    <t xml:space="preserve">american gypsom marketing co       </t>
  </si>
  <si>
    <t xml:space="preserve">73 hill top church rd              </t>
  </si>
  <si>
    <t>(870) 356-3239</t>
  </si>
  <si>
    <t xml:space="preserve">wr morgan trucking                 </t>
  </si>
  <si>
    <t xml:space="preserve">william morgan                     </t>
  </si>
  <si>
    <t xml:space="preserve">austin paige inc                   </t>
  </si>
  <si>
    <t xml:space="preserve">811-r north lincoln                </t>
  </si>
  <si>
    <t>(870) 628-4204</t>
  </si>
  <si>
    <t xml:space="preserve">r &amp; m kennedy farms                </t>
  </si>
  <si>
    <t xml:space="preserve">murrel kennedy rodney kennedy      </t>
  </si>
  <si>
    <t xml:space="preserve">2321 highway 388                   </t>
  </si>
  <si>
    <t>(870) 850-7925</t>
  </si>
  <si>
    <t xml:space="preserve">star city chamber of commerce      </t>
  </si>
  <si>
    <t xml:space="preserve">rdm trucking inc                   </t>
  </si>
  <si>
    <t xml:space="preserve">202 lynn st                        </t>
  </si>
  <si>
    <t xml:space="preserve">floyds chipmill inc                </t>
  </si>
  <si>
    <t xml:space="preserve">501 west dallas                    </t>
  </si>
  <si>
    <t>(870) 628-3725</t>
  </si>
  <si>
    <t xml:space="preserve">h r wood &amp; son inc                 </t>
  </si>
  <si>
    <t xml:space="preserve">3 main street                      </t>
  </si>
  <si>
    <t xml:space="preserve">920 hwy 65 s                       </t>
  </si>
  <si>
    <t xml:space="preserve">star electronics inc               </t>
  </si>
  <si>
    <t xml:space="preserve">700 north lincoln                  </t>
  </si>
  <si>
    <t>(870) 628-6400</t>
  </si>
  <si>
    <t xml:space="preserve">arkansas insulators                </t>
  </si>
  <si>
    <t xml:space="preserve">zetty j raney                      </t>
  </si>
  <si>
    <t xml:space="preserve">99 arburn ln                       </t>
  </si>
  <si>
    <t>(870) 628-3589</t>
  </si>
  <si>
    <t xml:space="preserve">mcgraw farms                       </t>
  </si>
  <si>
    <t xml:space="preserve">john l mcgraw                      </t>
  </si>
  <si>
    <t xml:space="preserve">10750 state highway 114 east       </t>
  </si>
  <si>
    <t>(870) 628-5218</t>
  </si>
  <si>
    <t xml:space="preserve">fish enterprises inc               </t>
  </si>
  <si>
    <t xml:space="preserve">606 n lincoln                      </t>
  </si>
  <si>
    <t xml:space="preserve">ag-pro of grady                    </t>
  </si>
  <si>
    <t xml:space="preserve">wynn surveying inc                 </t>
  </si>
  <si>
    <t xml:space="preserve">326 friendship circle              </t>
  </si>
  <si>
    <t>(870) 628-4568</t>
  </si>
  <si>
    <t xml:space="preserve">yorktown planting company          </t>
  </si>
  <si>
    <t xml:space="preserve">barron road                        </t>
  </si>
  <si>
    <t xml:space="preserve">fugua jewelry                      </t>
  </si>
  <si>
    <t xml:space="preserve">fuqua jewelry                      </t>
  </si>
  <si>
    <t xml:space="preserve">hc 78 box 262-5                    </t>
  </si>
  <si>
    <t>(870) 628-4610</t>
  </si>
  <si>
    <t xml:space="preserve">hwy 388                            </t>
  </si>
  <si>
    <t xml:space="preserve">kathy d cunningham                 </t>
  </si>
  <si>
    <t xml:space="preserve">734 dallas 205                     </t>
  </si>
  <si>
    <t xml:space="preserve">lenora tensley                     </t>
  </si>
  <si>
    <t xml:space="preserve">507 maple st                       </t>
  </si>
  <si>
    <t xml:space="preserve">jordan express trucking inc        </t>
  </si>
  <si>
    <t xml:space="preserve">108 e victory st                   </t>
  </si>
  <si>
    <t>(870) 692-0780</t>
  </si>
  <si>
    <t xml:space="preserve">telesa j collins                   </t>
  </si>
  <si>
    <t xml:space="preserve">1300 cane creek rd                 </t>
  </si>
  <si>
    <t xml:space="preserve">andy scott plumbing llc            </t>
  </si>
  <si>
    <t xml:space="preserve">1003 west dogwood                  </t>
  </si>
  <si>
    <t>(870) 370-0228</t>
  </si>
  <si>
    <t xml:space="preserve">wells bayou youth development      </t>
  </si>
  <si>
    <t xml:space="preserve">308 n. 1st street                  </t>
  </si>
  <si>
    <t>(870) 489-3031</t>
  </si>
  <si>
    <t xml:space="preserve">ophelia robinson                   </t>
  </si>
  <si>
    <t xml:space="preserve">301 e joslyn st apt 204            </t>
  </si>
  <si>
    <t xml:space="preserve">ivory mckinzie jr                  </t>
  </si>
  <si>
    <t xml:space="preserve">youlanda g thomas                  </t>
  </si>
  <si>
    <t xml:space="preserve">420 birch rd                       </t>
  </si>
  <si>
    <t xml:space="preserve">100 n lincoln ste b                </t>
  </si>
  <si>
    <t xml:space="preserve">alice f canady                     </t>
  </si>
  <si>
    <t xml:space="preserve">rjr farms                          </t>
  </si>
  <si>
    <t xml:space="preserve">jeff keeter pam keeter             </t>
  </si>
  <si>
    <t xml:space="preserve">east 10th street                   </t>
  </si>
  <si>
    <t>(870) 692-7011</t>
  </si>
  <si>
    <t xml:space="preserve">john mcgehee                       </t>
  </si>
  <si>
    <t xml:space="preserve">425 green acres lane               </t>
  </si>
  <si>
    <t xml:space="preserve">marje farms partnership            </t>
  </si>
  <si>
    <t xml:space="preserve">jerry keeter peggy keeter          </t>
  </si>
  <si>
    <t xml:space="preserve">long lake irrigation, inc.         </t>
  </si>
  <si>
    <t xml:space="preserve">558 grady avenue north             </t>
  </si>
  <si>
    <t>(870) 692-3594</t>
  </si>
  <si>
    <t xml:space="preserve">randy fraser plumbing inc          </t>
  </si>
  <si>
    <t xml:space="preserve">904 hwy 65 south                   </t>
  </si>
  <si>
    <t>(870) 818-1462</t>
  </si>
  <si>
    <t xml:space="preserve">walter skinner                     </t>
  </si>
  <si>
    <t xml:space="preserve">01 cook st                         </t>
  </si>
  <si>
    <t xml:space="preserve">star city apartments               </t>
  </si>
  <si>
    <t xml:space="preserve">star city apartments ltd part      </t>
  </si>
  <si>
    <t xml:space="preserve">417 honeysuckle dr                 </t>
  </si>
  <si>
    <t>(870) 628-4143</t>
  </si>
  <si>
    <t xml:space="preserve">1301 north lincoln                 </t>
  </si>
  <si>
    <t>(501) 628-5128</t>
  </si>
  <si>
    <t xml:space="preserve">southeast gravel co inc            </t>
  </si>
  <si>
    <t xml:space="preserve">10529 hwy 54 e                     </t>
  </si>
  <si>
    <t>(870) 628-3451</t>
  </si>
  <si>
    <t xml:space="preserve">king agricultural flying svc i     </t>
  </si>
  <si>
    <t xml:space="preserve">king agricultural flying           </t>
  </si>
  <si>
    <t xml:space="preserve">117 glenn road                     </t>
  </si>
  <si>
    <t>(870) 377-1105</t>
  </si>
  <si>
    <t xml:space="preserve">400 n  gould ave                   </t>
  </si>
  <si>
    <t xml:space="preserve">20773 highway 114 east             </t>
  </si>
  <si>
    <t xml:space="preserve">shepco inc                         </t>
  </si>
  <si>
    <t xml:space="preserve">305 n. gould ave                   </t>
  </si>
  <si>
    <t>(870) 263-4387</t>
  </si>
  <si>
    <t xml:space="preserve">604 s lincoln ave                  </t>
  </si>
  <si>
    <t>(501) 628-3780</t>
  </si>
  <si>
    <t xml:space="preserve">213 lincoln avenue                 </t>
  </si>
  <si>
    <t xml:space="preserve">willie m massie                    </t>
  </si>
  <si>
    <t xml:space="preserve">507 pine st apt 1                  </t>
  </si>
  <si>
    <t xml:space="preserve">imo g allen                        </t>
  </si>
  <si>
    <t xml:space="preserve">400 w jackson                      </t>
  </si>
  <si>
    <t xml:space="preserve">randy j cessor                     </t>
  </si>
  <si>
    <t xml:space="preserve">paula cloninger                    </t>
  </si>
  <si>
    <t xml:space="preserve">marion murray                      </t>
  </si>
  <si>
    <t xml:space="preserve">846 johnson road                   </t>
  </si>
  <si>
    <t xml:space="preserve">clay young anesthesia              </t>
  </si>
  <si>
    <t xml:space="preserve">2391 king rd                       </t>
  </si>
  <si>
    <t>(870) 723-0324</t>
  </si>
  <si>
    <t xml:space="preserve">horace l graham                    </t>
  </si>
  <si>
    <t xml:space="preserve">3095 lancaster rd                  </t>
  </si>
  <si>
    <t xml:space="preserve">dillan r peterson                  </t>
  </si>
  <si>
    <t xml:space="preserve">306 spring street                  </t>
  </si>
  <si>
    <t xml:space="preserve">thelma l webb                      </t>
  </si>
  <si>
    <t xml:space="preserve">170 harper cove lane               </t>
  </si>
  <si>
    <t xml:space="preserve">start city                  </t>
  </si>
  <si>
    <t xml:space="preserve">redtop brands, inc.                </t>
  </si>
  <si>
    <t xml:space="preserve">1568 brookshire dr                 </t>
  </si>
  <si>
    <t>(479) 636-2778</t>
  </si>
  <si>
    <t xml:space="preserve">annie j owen                       </t>
  </si>
  <si>
    <t xml:space="preserve">12211 hwy 425 n                    </t>
  </si>
  <si>
    <t xml:space="preserve">sweet peas floral design           </t>
  </si>
  <si>
    <t xml:space="preserve">200 s. lincoln ste a               </t>
  </si>
  <si>
    <t>(870) 628-4699</t>
  </si>
  <si>
    <t xml:space="preserve">florine cannon                     </t>
  </si>
  <si>
    <t xml:space="preserve">1310 gould ave   apt 18            </t>
  </si>
  <si>
    <t xml:space="preserve">maxeys maintenance service inc     </t>
  </si>
  <si>
    <t xml:space="preserve">460 adler lane                     </t>
  </si>
  <si>
    <t>(870) 370-5675</t>
  </si>
  <si>
    <t xml:space="preserve">mary b anderson                    </t>
  </si>
  <si>
    <t xml:space="preserve">1001 n lincoln                     </t>
  </si>
  <si>
    <t xml:space="preserve">arthur d ragland                   </t>
  </si>
  <si>
    <t xml:space="preserve">willie sanders                     </t>
  </si>
  <si>
    <t xml:space="preserve">103 pope                           </t>
  </si>
  <si>
    <t xml:space="preserve">helen weast                        </t>
  </si>
  <si>
    <t xml:space="preserve">vergia l brooks                    </t>
  </si>
  <si>
    <t xml:space="preserve">202 shannon rd   apt 1             </t>
  </si>
  <si>
    <t xml:space="preserve">the village steakhouse inc         </t>
  </si>
  <si>
    <t xml:space="preserve">156 knight haven circle            </t>
  </si>
  <si>
    <t>(870) 628-5053</t>
  </si>
  <si>
    <t xml:space="preserve">kathleen a trotter                 </t>
  </si>
  <si>
    <t xml:space="preserve">p.o box 153                        </t>
  </si>
  <si>
    <t xml:space="preserve">bruce brown phone service inc      </t>
  </si>
  <si>
    <t xml:space="preserve">1990 hwy 11                        </t>
  </si>
  <si>
    <t>(870) 718-8337</t>
  </si>
  <si>
    <t xml:space="preserve">maple knight                       </t>
  </si>
  <si>
    <t xml:space="preserve">1108 dixie rd                      </t>
  </si>
  <si>
    <t xml:space="preserve">factory surplus outlet             </t>
  </si>
  <si>
    <t xml:space="preserve">factory surplus outlet llc         </t>
  </si>
  <si>
    <t xml:space="preserve">1507 taylor street                 </t>
  </si>
  <si>
    <t>(870) 628-4141</t>
  </si>
  <si>
    <t xml:space="preserve">highway 54 east                    </t>
  </si>
  <si>
    <t xml:space="preserve">cane creek state park              </t>
  </si>
  <si>
    <t xml:space="preserve">1307 north lincoln                 </t>
  </si>
  <si>
    <t xml:space="preserve">citzens for progress               </t>
  </si>
  <si>
    <t xml:space="preserve">citzens for progress of se ar      </t>
  </si>
  <si>
    <t xml:space="preserve">210 madison &amp; oklahoma street      </t>
  </si>
  <si>
    <t xml:space="preserve">country village auto care          </t>
  </si>
  <si>
    <t xml:space="preserve">edward moore                       </t>
  </si>
  <si>
    <t xml:space="preserve">hc 78 box 262-9                    </t>
  </si>
  <si>
    <t>(870) 628-4061</t>
  </si>
  <si>
    <t xml:space="preserve">500 industrial dr                  </t>
  </si>
  <si>
    <t>(501) 628-5031</t>
  </si>
  <si>
    <t xml:space="preserve">r victor harper                    </t>
  </si>
  <si>
    <t xml:space="preserve">717 south lincoln                  </t>
  </si>
  <si>
    <t>(870) 628-4118</t>
  </si>
  <si>
    <t xml:space="preserve">101 west wiley                     </t>
  </si>
  <si>
    <t xml:space="preserve">sonic of star city inc             </t>
  </si>
  <si>
    <t xml:space="preserve">303 north lincoln                  </t>
  </si>
  <si>
    <t xml:space="preserve">lincoln county health unit         </t>
  </si>
  <si>
    <t xml:space="preserve">101 west wiley street              </t>
  </si>
  <si>
    <t xml:space="preserve">3001 highway 388                   </t>
  </si>
  <si>
    <t>(870) 850-8899</t>
  </si>
  <si>
    <t xml:space="preserve">green land &amp; title co inc          </t>
  </si>
  <si>
    <t xml:space="preserve">210 west bradley                   </t>
  </si>
  <si>
    <t>(870) 628-6211</t>
  </si>
  <si>
    <t xml:space="preserve">charles h wallace                  </t>
  </si>
  <si>
    <t xml:space="preserve">34 conley ln                       </t>
  </si>
  <si>
    <t>(870) 370-1264</t>
  </si>
  <si>
    <t xml:space="preserve">414 north lincoln                  </t>
  </si>
  <si>
    <t xml:space="preserve">cdc                                </t>
  </si>
  <si>
    <t xml:space="preserve">cdc inc                            </t>
  </si>
  <si>
    <t xml:space="preserve">206 adams street                   </t>
  </si>
  <si>
    <t>(870) 382-6525</t>
  </si>
  <si>
    <t xml:space="preserve">moore food systems inc             </t>
  </si>
  <si>
    <t xml:space="preserve">290 anchor drive                   </t>
  </si>
  <si>
    <t>(870) 628-1332</t>
  </si>
  <si>
    <t xml:space="preserve">federal building  room 204         </t>
  </si>
  <si>
    <t>(870) 628-5332</t>
  </si>
  <si>
    <t xml:space="preserve">210 s jefferson                    </t>
  </si>
  <si>
    <t xml:space="preserve">h b camp inc                       </t>
  </si>
  <si>
    <t xml:space="preserve">900 north drew st                  </t>
  </si>
  <si>
    <t>(870) 628-5383</t>
  </si>
  <si>
    <t xml:space="preserve">highway 388                        </t>
  </si>
  <si>
    <t>(870) 479-3030</t>
  </si>
  <si>
    <t xml:space="preserve">country village oven inc           </t>
  </si>
  <si>
    <t xml:space="preserve">hc 78 box 262-e                    </t>
  </si>
  <si>
    <t xml:space="preserve">106 victory                        </t>
  </si>
  <si>
    <t xml:space="preserve">jim koehn                          </t>
  </si>
  <si>
    <t xml:space="preserve">hc 66 box 335                      </t>
  </si>
  <si>
    <t>(870) 382-5770</t>
  </si>
  <si>
    <t xml:space="preserve">ratterree enterprises inc          </t>
  </si>
  <si>
    <t xml:space="preserve">102 w franklin                     </t>
  </si>
  <si>
    <t xml:space="preserve">roy newton logging                 </t>
  </si>
  <si>
    <t xml:space="preserve">newton family llc                  </t>
  </si>
  <si>
    <t xml:space="preserve">38928 highway 11 south             </t>
  </si>
  <si>
    <t>(870) 357-2235</t>
  </si>
  <si>
    <t xml:space="preserve">lil doghouse daycare/preschool     </t>
  </si>
  <si>
    <t xml:space="preserve">lildoghouse daycare /preschool     </t>
  </si>
  <si>
    <t xml:space="preserve">207 ford st                        </t>
  </si>
  <si>
    <t>(870) 628-4448</t>
  </si>
  <si>
    <t xml:space="preserve">green law office pllc              </t>
  </si>
  <si>
    <t xml:space="preserve">210 west bradley st                </t>
  </si>
  <si>
    <t xml:space="preserve">natures gallery taxidermy inc      </t>
  </si>
  <si>
    <t xml:space="preserve">240 knight haven circle            </t>
  </si>
  <si>
    <t>(870) 628-6465</t>
  </si>
  <si>
    <t xml:space="preserve">village paint &amp; body shop inc      </t>
  </si>
  <si>
    <t xml:space="preserve">330 knight haven circle            </t>
  </si>
  <si>
    <t>(870) 628-5725</t>
  </si>
  <si>
    <t xml:space="preserve">alonzo parks                       </t>
  </si>
  <si>
    <t xml:space="preserve">mary j walker                      </t>
  </si>
  <si>
    <t xml:space="preserve">mary walker                        </t>
  </si>
  <si>
    <t xml:space="preserve">563 no 2 boston rd                 </t>
  </si>
  <si>
    <t xml:space="preserve">br robertson                       </t>
  </si>
  <si>
    <t xml:space="preserve">br robertson contracting inc       </t>
  </si>
  <si>
    <t xml:space="preserve">11509 broken arrow rd              </t>
  </si>
  <si>
    <t>(870) 818-5196</t>
  </si>
  <si>
    <t xml:space="preserve">willie matthews                    </t>
  </si>
  <si>
    <t xml:space="preserve">betty scruggs                      </t>
  </si>
  <si>
    <t xml:space="preserve">melissa lazarus                    </t>
  </si>
  <si>
    <t xml:space="preserve">302 palm st                        </t>
  </si>
  <si>
    <t xml:space="preserve">johnnie swygart                    </t>
  </si>
  <si>
    <t xml:space="preserve">ruby robinson                      </t>
  </si>
  <si>
    <t xml:space="preserve">berthola  jones                    </t>
  </si>
  <si>
    <t xml:space="preserve">berthola jones                     </t>
  </si>
  <si>
    <t xml:space="preserve">los toritos llc                    </t>
  </si>
  <si>
    <t xml:space="preserve">1306 n lincoln ave                 </t>
  </si>
  <si>
    <t>(870) 628-3778</t>
  </si>
  <si>
    <t xml:space="preserve">renita clemons                     </t>
  </si>
  <si>
    <t xml:space="preserve">dlm &amp; associates                   </t>
  </si>
  <si>
    <t xml:space="preserve">detri mcghee                       </t>
  </si>
  <si>
    <t xml:space="preserve">608 s lincoln ave                  </t>
  </si>
  <si>
    <t>(870) 370-0160</t>
  </si>
  <si>
    <t xml:space="preserve">bayou country trucking llc         </t>
  </si>
  <si>
    <t xml:space="preserve">12267 state hwy 54 e               </t>
  </si>
  <si>
    <t>(870) 460-0936</t>
  </si>
  <si>
    <t xml:space="preserve">linnie parker                      </t>
  </si>
  <si>
    <t xml:space="preserve">59 destiny rd                      </t>
  </si>
  <si>
    <t xml:space="preserve">sig services llc                   </t>
  </si>
  <si>
    <t xml:space="preserve">1116 alco rd                       </t>
  </si>
  <si>
    <t>(870) 370-2768</t>
  </si>
  <si>
    <t xml:space="preserve">gift it up                         </t>
  </si>
  <si>
    <t xml:space="preserve">gift it up llc                     </t>
  </si>
  <si>
    <t xml:space="preserve">107 s drew street                  </t>
  </si>
  <si>
    <t>(870) 628-4438</t>
  </si>
  <si>
    <t xml:space="preserve">larry robertson                    </t>
  </si>
  <si>
    <t xml:space="preserve">401 s lincoln ave                  </t>
  </si>
  <si>
    <t>(870) 628-5117</t>
  </si>
  <si>
    <t xml:space="preserve">country village bar-b-q            </t>
  </si>
  <si>
    <t xml:space="preserve">robyn snow                         </t>
  </si>
  <si>
    <t xml:space="preserve">160 knight haven circle            </t>
  </si>
  <si>
    <t>(870) 628-3181</t>
  </si>
  <si>
    <t xml:space="preserve">william parker                     </t>
  </si>
  <si>
    <t xml:space="preserve">murry l black                      </t>
  </si>
  <si>
    <t xml:space="preserve">larry norah                        </t>
  </si>
  <si>
    <t xml:space="preserve">14 east douglas road               </t>
  </si>
  <si>
    <t xml:space="preserve">esther e jones                     </t>
  </si>
  <si>
    <t xml:space="preserve">00 ashley st apt 301               </t>
  </si>
  <si>
    <t xml:space="preserve">mulchum m stennis jr               </t>
  </si>
  <si>
    <t xml:space="preserve">01 s main st apt 7b                </t>
  </si>
  <si>
    <t xml:space="preserve">lucy m matthews                    </t>
  </si>
  <si>
    <t xml:space="preserve">00 morrison st                     </t>
  </si>
  <si>
    <t xml:space="preserve">ray boyd                           </t>
  </si>
  <si>
    <t xml:space="preserve">07 s lincoln                       </t>
  </si>
  <si>
    <t xml:space="preserve">jura farms, inc.                   </t>
  </si>
  <si>
    <t>(870) 692-9870</t>
  </si>
  <si>
    <t xml:space="preserve">p &amp; d farms                        </t>
  </si>
  <si>
    <t xml:space="preserve">gil dreher amy dreher              </t>
  </si>
  <si>
    <t xml:space="preserve">5800 state highway 212 w           </t>
  </si>
  <si>
    <t>(870) 370-6226</t>
  </si>
  <si>
    <t xml:space="preserve">danny q henley farm                </t>
  </si>
  <si>
    <t xml:space="preserve">danny henley                       </t>
  </si>
  <si>
    <t xml:space="preserve">20824 hwy 425 south                </t>
  </si>
  <si>
    <t>(870) 628-5809</t>
  </si>
  <si>
    <t xml:space="preserve">village sweet shop llc             </t>
  </si>
  <si>
    <t xml:space="preserve">152 knight haven cir               </t>
  </si>
  <si>
    <t>(870) 628-5473</t>
  </si>
  <si>
    <t xml:space="preserve">s &amp; k country store llc            </t>
  </si>
  <si>
    <t xml:space="preserve">13771 us hwy 425 north             </t>
  </si>
  <si>
    <t>(870) 510-1913</t>
  </si>
  <si>
    <t xml:space="preserve">southern specialty services        </t>
  </si>
  <si>
    <t xml:space="preserve">southern specialty services, llc   </t>
  </si>
  <si>
    <t xml:space="preserve">220 industrial drive               </t>
  </si>
  <si>
    <t>(920) 968-0800</t>
  </si>
  <si>
    <t xml:space="preserve">marilyn s darrough                 </t>
  </si>
  <si>
    <t xml:space="preserve">301 e. joslyn apt. 202             </t>
  </si>
  <si>
    <t xml:space="preserve">dennis w mullikin pca pllc         </t>
  </si>
  <si>
    <t xml:space="preserve">dennis w mullikin cpa pllc         </t>
  </si>
  <si>
    <t xml:space="preserve">5866 alexander road                </t>
  </si>
  <si>
    <t>(870) 628-4177</t>
  </si>
  <si>
    <t xml:space="preserve">eifling farm general partnersh     </t>
  </si>
  <si>
    <t xml:space="preserve">c eifling d eifling                </t>
  </si>
  <si>
    <t xml:space="preserve">106 east 10th                      </t>
  </si>
  <si>
    <t>(870) 866-8343</t>
  </si>
  <si>
    <t xml:space="preserve">shirley malone                     </t>
  </si>
  <si>
    <t xml:space="preserve">edith taitano                      </t>
  </si>
  <si>
    <t xml:space="preserve">237 abrams lane                    </t>
  </si>
  <si>
    <t xml:space="preserve">aaecs inc                          </t>
  </si>
  <si>
    <t xml:space="preserve">allabout edu consulti serv inc     </t>
  </si>
  <si>
    <t xml:space="preserve">1084 hwy 212 w                     </t>
  </si>
  <si>
    <t>(870) 489-3302</t>
  </si>
  <si>
    <t xml:space="preserve">michael hallman inc                </t>
  </si>
  <si>
    <t xml:space="preserve">1640 lavendar road                 </t>
  </si>
  <si>
    <t>(870) 850-0552</t>
  </si>
  <si>
    <t xml:space="preserve">country village catfish &amp; seaf     </t>
  </si>
  <si>
    <t xml:space="preserve">cody holloway                      </t>
  </si>
  <si>
    <t xml:space="preserve">158 knight haven circle            </t>
  </si>
  <si>
    <t>(870) 628-3333</t>
  </si>
  <si>
    <t xml:space="preserve">randy hardin farms, inc.           </t>
  </si>
  <si>
    <t xml:space="preserve">1 disaster ridge rd                </t>
  </si>
  <si>
    <t>(870) 479-3978</t>
  </si>
  <si>
    <t xml:space="preserve">lawn   power llc                   </t>
  </si>
  <si>
    <t xml:space="preserve">350 knight haven cir               </t>
  </si>
  <si>
    <t>(870) 628-3053</t>
  </si>
  <si>
    <t xml:space="preserve">nextwire llc                       </t>
  </si>
  <si>
    <t xml:space="preserve">701 e arkansas avenue              </t>
  </si>
  <si>
    <t>(870) 628-4201</t>
  </si>
  <si>
    <t xml:space="preserve">peggy j sullivan                   </t>
  </si>
  <si>
    <t xml:space="preserve">263 gracious lane                  </t>
  </si>
  <si>
    <t xml:space="preserve">wanda moore                        </t>
  </si>
  <si>
    <t xml:space="preserve">12969 hwy 429 north                </t>
  </si>
  <si>
    <t xml:space="preserve">wanda mccool                       </t>
  </si>
  <si>
    <t xml:space="preserve">241 abrams lane                    </t>
  </si>
  <si>
    <t xml:space="preserve">ammie l johnson                    </t>
  </si>
  <si>
    <t xml:space="preserve">leroy holmes                       </t>
  </si>
  <si>
    <t xml:space="preserve">ola m anderson                     </t>
  </si>
  <si>
    <t xml:space="preserve">pro star auto body                 </t>
  </si>
  <si>
    <t xml:space="preserve">bennetts auto body llc             </t>
  </si>
  <si>
    <t xml:space="preserve">215 industrial drive               </t>
  </si>
  <si>
    <t>(870) 628-1260</t>
  </si>
  <si>
    <t xml:space="preserve">robert l sanders                   </t>
  </si>
  <si>
    <t xml:space="preserve">bitley and sons inc                </t>
  </si>
  <si>
    <t xml:space="preserve">bitely and sons inc                </t>
  </si>
  <si>
    <t xml:space="preserve">1217 tam0 river rd                 </t>
  </si>
  <si>
    <t>(870) 479-3678</t>
  </si>
  <si>
    <t xml:space="preserve">r p holdings inc                   </t>
  </si>
  <si>
    <t xml:space="preserve">rri box 442b                       </t>
  </si>
  <si>
    <t>(870) 628-5371</t>
  </si>
  <si>
    <t xml:space="preserve">harveys enterprises                </t>
  </si>
  <si>
    <t xml:space="preserve">b i harvey                         </t>
  </si>
  <si>
    <t xml:space="preserve">131 south main                     </t>
  </si>
  <si>
    <t>(870) 479-3322</t>
  </si>
  <si>
    <t xml:space="preserve">star city animal hospital inc      </t>
  </si>
  <si>
    <t xml:space="preserve">1212 south lincoln avenue          </t>
  </si>
  <si>
    <t>(870) 628-6882</t>
  </si>
  <si>
    <t xml:space="preserve">h excavating inc                   </t>
  </si>
  <si>
    <t xml:space="preserve">413 north lincoln avenue           </t>
  </si>
  <si>
    <t>(870) 628-5079</t>
  </si>
  <si>
    <t xml:space="preserve">m h bitely partnership             </t>
  </si>
  <si>
    <t xml:space="preserve">m h bitely iii et al               </t>
  </si>
  <si>
    <t xml:space="preserve">1816 dayton road                   </t>
  </si>
  <si>
    <t>(870) 479-3650</t>
  </si>
  <si>
    <t xml:space="preserve">100 n lincoln                      </t>
  </si>
  <si>
    <t xml:space="preserve">yorktown water association inc     </t>
  </si>
  <si>
    <t xml:space="preserve">901 church st                      </t>
  </si>
  <si>
    <t>(870) 628-4000</t>
  </si>
  <si>
    <t xml:space="preserve">113 west wylie ave                 </t>
  </si>
  <si>
    <t>(870) 628-4247</t>
  </si>
  <si>
    <t xml:space="preserve">berry timber inc                   </t>
  </si>
  <si>
    <t xml:space="preserve">3835 hwy 83 n                      </t>
  </si>
  <si>
    <t>(870) 367-5678</t>
  </si>
  <si>
    <t xml:space="preserve">piping industrial company          </t>
  </si>
  <si>
    <t xml:space="preserve">piping industrial company, inc.    </t>
  </si>
  <si>
    <t xml:space="preserve">100300 hwy 425 south               </t>
  </si>
  <si>
    <t>(870) 265-6126</t>
  </si>
  <si>
    <t xml:space="preserve">mill creek logging, inc            </t>
  </si>
  <si>
    <t xml:space="preserve">277 jenny lane                     </t>
  </si>
  <si>
    <t>(870) 628-5205</t>
  </si>
  <si>
    <t xml:space="preserve">aum global llc                     </t>
  </si>
  <si>
    <t xml:space="preserve">700 n lincoln ave ste a            </t>
  </si>
  <si>
    <t>(870) 628-4280</t>
  </si>
  <si>
    <t xml:space="preserve">ethel l hunt                       </t>
  </si>
  <si>
    <t xml:space="preserve">606 adams street                   </t>
  </si>
  <si>
    <t xml:space="preserve">shelly b hines jr                  </t>
  </si>
  <si>
    <t xml:space="preserve">4847 cheyenne rd                   </t>
  </si>
  <si>
    <t xml:space="preserve">citgo food mart                    </t>
  </si>
  <si>
    <t xml:space="preserve">thind, llc                         </t>
  </si>
  <si>
    <t xml:space="preserve">101 n. lincoln ave.                </t>
  </si>
  <si>
    <t xml:space="preserve">ava mcgehee                        </t>
  </si>
  <si>
    <t xml:space="preserve">425 green acres                    </t>
  </si>
  <si>
    <t xml:space="preserve">carla's cafe                       </t>
  </si>
  <si>
    <t xml:space="preserve">s &amp; c kitchen llc                  </t>
  </si>
  <si>
    <t xml:space="preserve">200 e arkansas ave ste e           </t>
  </si>
  <si>
    <t>(870) 628-5547</t>
  </si>
  <si>
    <t xml:space="preserve">willie l jones jr                  </t>
  </si>
  <si>
    <t xml:space="preserve">210 east madison apt 3             </t>
  </si>
  <si>
    <t xml:space="preserve">esther m manes                     </t>
  </si>
  <si>
    <t xml:space="preserve">308 palm st                        </t>
  </si>
  <si>
    <t xml:space="preserve">crain concrete construction        </t>
  </si>
  <si>
    <t xml:space="preserve">5550 cane creek rd                 </t>
  </si>
  <si>
    <t>(870) 866-2907</t>
  </si>
  <si>
    <t xml:space="preserve">village framer                     </t>
  </si>
  <si>
    <t xml:space="preserve">steven moore                       </t>
  </si>
  <si>
    <t xml:space="preserve">204 knight haven crl               </t>
  </si>
  <si>
    <t>(870) 628-5686</t>
  </si>
  <si>
    <t xml:space="preserve">quillar powell                     </t>
  </si>
  <si>
    <t xml:space="preserve">800 e madison st                   </t>
  </si>
  <si>
    <t xml:space="preserve">lucky cleaners &amp; services llc      </t>
  </si>
  <si>
    <t xml:space="preserve">400 n lincoln ave                  </t>
  </si>
  <si>
    <t>(870) 628-4230</t>
  </si>
  <si>
    <t xml:space="preserve">bobby mchan                        </t>
  </si>
  <si>
    <t xml:space="preserve">1304 n. lincoln #6                 </t>
  </si>
  <si>
    <t xml:space="preserve">lue ella jones                     </t>
  </si>
  <si>
    <t xml:space="preserve">510 street of plenty               </t>
  </si>
  <si>
    <t xml:space="preserve">boudin shack                       </t>
  </si>
  <si>
    <t xml:space="preserve">dena sledge                        </t>
  </si>
  <si>
    <t xml:space="preserve">107 south lincoln                  </t>
  </si>
  <si>
    <t>(870) 628-5360</t>
  </si>
  <si>
    <t xml:space="preserve">howard b d                         </t>
  </si>
  <si>
    <t xml:space="preserve">09 west victory                    </t>
  </si>
  <si>
    <t xml:space="preserve">knight's forestry service, inc     </t>
  </si>
  <si>
    <t xml:space="preserve">6539 james road                    </t>
  </si>
  <si>
    <t>(870) 357-8348</t>
  </si>
  <si>
    <t xml:space="preserve">clarence e nowden                  </t>
  </si>
  <si>
    <t xml:space="preserve">1407 mabry rd                      </t>
  </si>
  <si>
    <t xml:space="preserve">christine p e                      </t>
  </si>
  <si>
    <t xml:space="preserve">695 amherst rd                     </t>
  </si>
  <si>
    <t xml:space="preserve">b&amp;w enterprises, llc               </t>
  </si>
  <si>
    <t xml:space="preserve">15901 us highway 425 n             </t>
  </si>
  <si>
    <t>(870) 814-8586</t>
  </si>
  <si>
    <t xml:space="preserve">learning tree preschool            </t>
  </si>
  <si>
    <t xml:space="preserve">melissa keahey                     </t>
  </si>
  <si>
    <t xml:space="preserve">300 w wiley                        </t>
  </si>
  <si>
    <t>(870) 628-6764</t>
  </si>
  <si>
    <t xml:space="preserve">bobbie c etue                      </t>
  </si>
  <si>
    <t xml:space="preserve">16 zachary lane                    </t>
  </si>
  <si>
    <t xml:space="preserve">donald r chandler                  </t>
  </si>
  <si>
    <t xml:space="preserve">300 cane creek rd.                 </t>
  </si>
  <si>
    <t xml:space="preserve">dean brothers heating &amp; air        </t>
  </si>
  <si>
    <t xml:space="preserve">dean brothers heating air          </t>
  </si>
  <si>
    <t xml:space="preserve">813 s lincoln ave                  </t>
  </si>
  <si>
    <t>(870) 628-1751</t>
  </si>
  <si>
    <t xml:space="preserve">sheraz market                      </t>
  </si>
  <si>
    <t xml:space="preserve">mukhtar inc                        </t>
  </si>
  <si>
    <t xml:space="preserve">805 s lincoln                      </t>
  </si>
  <si>
    <t>(870) 628-5155</t>
  </si>
  <si>
    <t xml:space="preserve">h 4 foods llc                      </t>
  </si>
  <si>
    <t xml:space="preserve">500 s lincoln ave                  </t>
  </si>
  <si>
    <t>(870) 628-5555</t>
  </si>
  <si>
    <t xml:space="preserve">cypress creek manufacturin llc     </t>
  </si>
  <si>
    <t xml:space="preserve">1101 legend rd                     </t>
  </si>
  <si>
    <t>(870) 866-7235</t>
  </si>
  <si>
    <t xml:space="preserve">brown logistics llc                </t>
  </si>
  <si>
    <t xml:space="preserve">329 king rd                        </t>
  </si>
  <si>
    <t>(870) 370-5600</t>
  </si>
  <si>
    <t xml:space="preserve">trenicia consulting, llc           </t>
  </si>
  <si>
    <t xml:space="preserve">consuela johnson                   </t>
  </si>
  <si>
    <t xml:space="preserve">528 railroad st                    </t>
  </si>
  <si>
    <t>(501) 396-9363</t>
  </si>
  <si>
    <t xml:space="preserve">clint everet attorney at law       </t>
  </si>
  <si>
    <t xml:space="preserve">220 w bradley st                   </t>
  </si>
  <si>
    <t xml:space="preserve">the pickett fence                  </t>
  </si>
  <si>
    <t xml:space="preserve">odf enterprises inc                </t>
  </si>
  <si>
    <t xml:space="preserve">150 knight haven crl               </t>
  </si>
  <si>
    <t xml:space="preserve">jeanne e. richards p.a.            </t>
  </si>
  <si>
    <t xml:space="preserve">510 hampton road                   </t>
  </si>
  <si>
    <t>(870) 718-2617</t>
  </si>
  <si>
    <t xml:space="preserve">connie r brown                     </t>
  </si>
  <si>
    <t xml:space="preserve">510 north drew street              </t>
  </si>
  <si>
    <t xml:space="preserve">yettrica n crosby                  </t>
  </si>
  <si>
    <t xml:space="preserve">211 bush st                        </t>
  </si>
  <si>
    <t xml:space="preserve">billie j walker                    </t>
  </si>
  <si>
    <t xml:space="preserve">600 n oats street apt 111          </t>
  </si>
  <si>
    <t xml:space="preserve">irma a johnson                     </t>
  </si>
  <si>
    <t xml:space="preserve">dalton's place at star city        </t>
  </si>
  <si>
    <t xml:space="preserve">lincoln county assisted living     </t>
  </si>
  <si>
    <t xml:space="preserve">142 teva dr                        </t>
  </si>
  <si>
    <t xml:space="preserve">keifhaber's inc                    </t>
  </si>
  <si>
    <t xml:space="preserve">kiefhaber's inc                    </t>
  </si>
  <si>
    <t xml:space="preserve">6236 st highway 114 west           </t>
  </si>
  <si>
    <t>(870) 628-4900</t>
  </si>
  <si>
    <t xml:space="preserve">school apparel inc                 </t>
  </si>
  <si>
    <t xml:space="preserve">401 knoss ave                      </t>
  </si>
  <si>
    <t>(870) 628-4232</t>
  </si>
  <si>
    <t xml:space="preserve">grace railroad contractors inc     </t>
  </si>
  <si>
    <t xml:space="preserve">9449 alexander road                </t>
  </si>
  <si>
    <t>(501) 534-0241</t>
  </si>
  <si>
    <t xml:space="preserve">lincoln ledger                     </t>
  </si>
  <si>
    <t xml:space="preserve">lincoln county publishing co       </t>
  </si>
  <si>
    <t xml:space="preserve">216 w bradley                      </t>
  </si>
  <si>
    <t>(870) 628-4161</t>
  </si>
  <si>
    <t xml:space="preserve">james west insurance               </t>
  </si>
  <si>
    <t xml:space="preserve">james west                         </t>
  </si>
  <si>
    <t xml:space="preserve">101 arkansas st                    </t>
  </si>
  <si>
    <t>(501) 628-3088</t>
  </si>
  <si>
    <t xml:space="preserve">well bayou g bridge water inc      </t>
  </si>
  <si>
    <t xml:space="preserve">14251 hwy 54                       </t>
  </si>
  <si>
    <t>(870) 263-4465</t>
  </si>
  <si>
    <t xml:space="preserve">griffin services inc               </t>
  </si>
  <si>
    <t xml:space="preserve">811 lincoln ave                    </t>
  </si>
  <si>
    <t xml:space="preserve">904 n drew street                  </t>
  </si>
  <si>
    <t xml:space="preserve">arkansas fair mangers assoc        </t>
  </si>
  <si>
    <t xml:space="preserve">arkansas fair managers assoc       </t>
  </si>
  <si>
    <t xml:space="preserve">hc 64                              </t>
  </si>
  <si>
    <t>(501) 843-9847</t>
  </si>
  <si>
    <t xml:space="preserve">martindale trucking inc            </t>
  </si>
  <si>
    <t xml:space="preserve">lincoln &amp; east wiley               </t>
  </si>
  <si>
    <t>(870) 628-4456</t>
  </si>
  <si>
    <t xml:space="preserve">nolans food mart                   </t>
  </si>
  <si>
    <t xml:space="preserve">hwy 65 south &amp; 114 west            </t>
  </si>
  <si>
    <t>(870) 263-8802</t>
  </si>
  <si>
    <t xml:space="preserve">village lamplighter inc            </t>
  </si>
  <si>
    <t xml:space="preserve">technical editing services inc     </t>
  </si>
  <si>
    <t xml:space="preserve">rt 4 box 251                       </t>
  </si>
  <si>
    <t>(870) 628-4425</t>
  </si>
  <si>
    <t xml:space="preserve">101 west willey                    </t>
  </si>
  <si>
    <t xml:space="preserve">jessie b hampton                   </t>
  </si>
  <si>
    <t xml:space="preserve">506 north 1st street               </t>
  </si>
  <si>
    <t xml:space="preserve">elizabeth brown                    </t>
  </si>
  <si>
    <t xml:space="preserve">20 arabella drive                  </t>
  </si>
  <si>
    <t xml:space="preserve">the ground guys of pine bluff      </t>
  </si>
  <si>
    <t xml:space="preserve">baugh enterprises, llc             </t>
  </si>
  <si>
    <t xml:space="preserve">721 kirkwood rd                    </t>
  </si>
  <si>
    <t xml:space="preserve">ruby i glover                      </t>
  </si>
  <si>
    <t xml:space="preserve">2269 highway 212 west              </t>
  </si>
  <si>
    <t xml:space="preserve">good luck chinese restaurant       </t>
  </si>
  <si>
    <t xml:space="preserve">104 w arkansas ave                 </t>
  </si>
  <si>
    <t>(410) 788-8859</t>
  </si>
  <si>
    <t xml:space="preserve">vicky l irons                      </t>
  </si>
  <si>
    <t xml:space="preserve">205 king rd                        </t>
  </si>
  <si>
    <t xml:space="preserve">ag express trucking inc            </t>
  </si>
  <si>
    <t xml:space="preserve">23653 us hwy 425 s                 </t>
  </si>
  <si>
    <t>(870) 918-3697</t>
  </si>
  <si>
    <t xml:space="preserve">jb's speedy burger llc             </t>
  </si>
  <si>
    <t xml:space="preserve">718 s lincoln ave                  </t>
  </si>
  <si>
    <t>(870) 628-4763</t>
  </si>
  <si>
    <t xml:space="preserve">reliable r-o-w maintenance inc     </t>
  </si>
  <si>
    <t xml:space="preserve">1628 greenfield rd.                </t>
  </si>
  <si>
    <t>(870) 219-6686</t>
  </si>
  <si>
    <t xml:space="preserve">palmerin logging                   </t>
  </si>
  <si>
    <t xml:space="preserve">38094 state hwy 11s                </t>
  </si>
  <si>
    <t>(501) 562-1080</t>
  </si>
  <si>
    <t xml:space="preserve">mary a white                       </t>
  </si>
  <si>
    <t xml:space="preserve">402 s jefferson                    </t>
  </si>
  <si>
    <t xml:space="preserve">country cajun cafe llc             </t>
  </si>
  <si>
    <t xml:space="preserve">1306 n lincoln                     </t>
  </si>
  <si>
    <t>(870) 628-3500</t>
  </si>
  <si>
    <t xml:space="preserve">612 s mississippi                  </t>
  </si>
  <si>
    <t xml:space="preserve">glenda k harrison                  </t>
  </si>
  <si>
    <t xml:space="preserve">315 w joslyn ave                   </t>
  </si>
  <si>
    <t xml:space="preserve">isabell petty                      </t>
  </si>
  <si>
    <t xml:space="preserve">503 e star st                      </t>
  </si>
  <si>
    <t xml:space="preserve">city of star city water dept       </t>
  </si>
  <si>
    <t xml:space="preserve">200 s jefferson                    </t>
  </si>
  <si>
    <t xml:space="preserve">mary railsback                     </t>
  </si>
  <si>
    <t xml:space="preserve">615 allegiance rd.                 </t>
  </si>
  <si>
    <t xml:space="preserve">daniel newswanger                  </t>
  </si>
  <si>
    <t xml:space="preserve">775 gentry rd                      </t>
  </si>
  <si>
    <t>(870) 628-3466</t>
  </si>
  <si>
    <t xml:space="preserve">linda lambert                      </t>
  </si>
  <si>
    <t xml:space="preserve">b r contracting llc                </t>
  </si>
  <si>
    <t xml:space="preserve">s &amp; n automotive inc               </t>
  </si>
  <si>
    <t xml:space="preserve">1927 kepler road                   </t>
  </si>
  <si>
    <t>(870) 628-3713</t>
  </si>
  <si>
    <t xml:space="preserve">star city insurance agency llc     </t>
  </si>
  <si>
    <t xml:space="preserve">301 north lincoln ave  suite a     </t>
  </si>
  <si>
    <t xml:space="preserve">beatrice brown                     </t>
  </si>
  <si>
    <t xml:space="preserve">20648 hwy 425 south                </t>
  </si>
  <si>
    <t xml:space="preserve">l&amp;l farms partnership              </t>
  </si>
  <si>
    <t xml:space="preserve">l earnest l earnest                </t>
  </si>
  <si>
    <t xml:space="preserve">14127 state highway 54 east        </t>
  </si>
  <si>
    <t xml:space="preserve">clark's food mart                  </t>
  </si>
  <si>
    <t xml:space="preserve">amfaz inc                          </t>
  </si>
  <si>
    <t xml:space="preserve">1100 e. arkansas                   </t>
  </si>
  <si>
    <t>(870) 370-0910</t>
  </si>
  <si>
    <t xml:space="preserve">gracie brown                       </t>
  </si>
  <si>
    <t xml:space="preserve">300 ashley apt. 9                  </t>
  </si>
  <si>
    <t xml:space="preserve">arrowca fair                       </t>
  </si>
  <si>
    <t xml:space="preserve">304 w. bitley rd.                  </t>
  </si>
  <si>
    <t xml:space="preserve">k &amp; h construction llc             </t>
  </si>
  <si>
    <t xml:space="preserve">964 greenfield rd                  </t>
  </si>
  <si>
    <t>(870) 510-7124</t>
  </si>
  <si>
    <t xml:space="preserve">ashby transportation inc           </t>
  </si>
  <si>
    <t xml:space="preserve">5770 cane creek rd                 </t>
  </si>
  <si>
    <t>(870) 628-5681</t>
  </si>
  <si>
    <t xml:space="preserve">benard walker                      </t>
  </si>
  <si>
    <t xml:space="preserve">southern monument llc              </t>
  </si>
  <si>
    <t xml:space="preserve">225 industrial drive               </t>
  </si>
  <si>
    <t>(870) 628-4559</t>
  </si>
  <si>
    <t xml:space="preserve">star city inn &amp; suites             </t>
  </si>
  <si>
    <t xml:space="preserve">ganpati llc                        </t>
  </si>
  <si>
    <t xml:space="preserve">1308 lincoln ave                   </t>
  </si>
  <si>
    <t>(870) 628-6883</t>
  </si>
  <si>
    <t xml:space="preserve">five star forestry llc             </t>
  </si>
  <si>
    <t xml:space="preserve">r dirks m dirks                    </t>
  </si>
  <si>
    <t xml:space="preserve">21666 hwy 54 east                  </t>
  </si>
  <si>
    <t>(870) 377-7828</t>
  </si>
  <si>
    <t xml:space="preserve">r. d. white inc                    </t>
  </si>
  <si>
    <t xml:space="preserve">r. d . white inc                   </t>
  </si>
  <si>
    <t xml:space="preserve">548 alexander rd                   </t>
  </si>
  <si>
    <t>(870) 628-5134</t>
  </si>
  <si>
    <t xml:space="preserve">southern style logging llc         </t>
  </si>
  <si>
    <t xml:space="preserve">2638 garnett rd                    </t>
  </si>
  <si>
    <t>(870) 628-1704</t>
  </si>
  <si>
    <t xml:space="preserve">kenny price farming company        </t>
  </si>
  <si>
    <t xml:space="preserve">k price p planting co              </t>
  </si>
  <si>
    <t xml:space="preserve">129046 hwy 65 n                    </t>
  </si>
  <si>
    <t xml:space="preserve">mary s. wood                       </t>
  </si>
  <si>
    <t xml:space="preserve">800 main st                        </t>
  </si>
  <si>
    <t>(870) 489-3304</t>
  </si>
  <si>
    <t xml:space="preserve">joyce m luster                     </t>
  </si>
  <si>
    <t xml:space="preserve">38 andrew ln                       </t>
  </si>
  <si>
    <t xml:space="preserve">the castle antiques                </t>
  </si>
  <si>
    <t xml:space="preserve">c castleman c castleman            </t>
  </si>
  <si>
    <t xml:space="preserve">120 rankin street                  </t>
  </si>
  <si>
    <t>(870) 898-2642</t>
  </si>
  <si>
    <t xml:space="preserve">c &amp; s sales llc                    </t>
  </si>
  <si>
    <t xml:space="preserve">210 highway 71 north               </t>
  </si>
  <si>
    <t>(731) 782-3953</t>
  </si>
  <si>
    <t xml:space="preserve">jessie lee                         </t>
  </si>
  <si>
    <t xml:space="preserve">150 lr 23                          </t>
  </si>
  <si>
    <t xml:space="preserve">james a ocenasek jr                </t>
  </si>
  <si>
    <t xml:space="preserve">706 ginn st                        </t>
  </si>
  <si>
    <t xml:space="preserve">foreman                     </t>
  </si>
  <si>
    <t xml:space="preserve">stacy l ardwin                     </t>
  </si>
  <si>
    <t xml:space="preserve">323 lr 72                          </t>
  </si>
  <si>
    <t xml:space="preserve">leon scott logging llc             </t>
  </si>
  <si>
    <t xml:space="preserve">leon scott logging inc             </t>
  </si>
  <si>
    <t xml:space="preserve">249 lr 46                          </t>
  </si>
  <si>
    <t xml:space="preserve">winthrop                    </t>
  </si>
  <si>
    <t>(870) 381-7390</t>
  </si>
  <si>
    <t xml:space="preserve">red river oil company llc          </t>
  </si>
  <si>
    <t xml:space="preserve">20 e richmond                      </t>
  </si>
  <si>
    <t>(870) 898-5550</t>
  </si>
  <si>
    <t xml:space="preserve">ashdown collision service          </t>
  </si>
  <si>
    <t xml:space="preserve">guy allen sivley                   </t>
  </si>
  <si>
    <t xml:space="preserve">337 n w front street               </t>
  </si>
  <si>
    <t>(870) 898-2414</t>
  </si>
  <si>
    <t xml:space="preserve">michael cranford                   </t>
  </si>
  <si>
    <t xml:space="preserve">jason click logging, inc.          </t>
  </si>
  <si>
    <t xml:space="preserve">596 little river 46                </t>
  </si>
  <si>
    <t>(870) 381-7224</t>
  </si>
  <si>
    <t xml:space="preserve">miller bowie supply                </t>
  </si>
  <si>
    <t xml:space="preserve">103 south madden                   </t>
  </si>
  <si>
    <t>(903) 794-3631</t>
  </si>
  <si>
    <t xml:space="preserve">ocean canyon properties            </t>
  </si>
  <si>
    <t xml:space="preserve">ocean canyon properties inc        </t>
  </si>
  <si>
    <t xml:space="preserve">596 highway 317                    </t>
  </si>
  <si>
    <t>(902) 306-2494</t>
  </si>
  <si>
    <t xml:space="preserve">quadmed medical clinics of ark     </t>
  </si>
  <si>
    <t xml:space="preserve">108 hwy 71 south                   </t>
  </si>
  <si>
    <t>(414) 566-2245</t>
  </si>
  <si>
    <t xml:space="preserve">610 rocky comfort                  </t>
  </si>
  <si>
    <t xml:space="preserve">1321 foster drive                  </t>
  </si>
  <si>
    <t xml:space="preserve">carla collier tracie robinson      </t>
  </si>
  <si>
    <t xml:space="preserve">192 hwy 71 s                       </t>
  </si>
  <si>
    <t>(870) 898-7744</t>
  </si>
  <si>
    <t xml:space="preserve">1110 s constitution ave            </t>
  </si>
  <si>
    <t xml:space="preserve">health building                    </t>
  </si>
  <si>
    <t xml:space="preserve">sandy hill llc                     </t>
  </si>
  <si>
    <t xml:space="preserve">617 apple ave                      </t>
  </si>
  <si>
    <t>(870) 898-2922</t>
  </si>
  <si>
    <t xml:space="preserve">watco switching services llc       </t>
  </si>
  <si>
    <t xml:space="preserve">285 highway 71                     </t>
  </si>
  <si>
    <t xml:space="preserve">little river memorial hospital     </t>
  </si>
  <si>
    <t xml:space="preserve">little river medical center        </t>
  </si>
  <si>
    <t xml:space="preserve">451 w locke st                     </t>
  </si>
  <si>
    <t>(870) 898-5011</t>
  </si>
  <si>
    <t xml:space="preserve">tammie m houck                     </t>
  </si>
  <si>
    <t xml:space="preserve">1126 s wallace                     </t>
  </si>
  <si>
    <t xml:space="preserve">oms ashdown hardware               </t>
  </si>
  <si>
    <t xml:space="preserve">carter gilbert investments inc     </t>
  </si>
  <si>
    <t xml:space="preserve">249 nw front st                    </t>
  </si>
  <si>
    <t>(870) 898-3882</t>
  </si>
  <si>
    <t xml:space="preserve">grounds construction inc           </t>
  </si>
  <si>
    <t xml:space="preserve">accord human resources inc (l)     </t>
  </si>
  <si>
    <t xml:space="preserve">2320 pine forest dr                </t>
  </si>
  <si>
    <t xml:space="preserve">eric t bishop attorney at law      </t>
  </si>
  <si>
    <t xml:space="preserve">1731 caddo circle                  </t>
  </si>
  <si>
    <t>(903) 949-6882</t>
  </si>
  <si>
    <t xml:space="preserve">maurice johnson                    </t>
  </si>
  <si>
    <t xml:space="preserve">330 w hamilton                     </t>
  </si>
  <si>
    <t xml:space="preserve">leola cush                         </t>
  </si>
  <si>
    <t xml:space="preserve">427 n 7th st apt 427               </t>
  </si>
  <si>
    <t xml:space="preserve">eddy johnston                      </t>
  </si>
  <si>
    <t xml:space="preserve">370 e locke                        </t>
  </si>
  <si>
    <t xml:space="preserve">ashown                      </t>
  </si>
  <si>
    <t>(870) 898-5353</t>
  </si>
  <si>
    <t xml:space="preserve">bishop &amp; bishop atty at law        </t>
  </si>
  <si>
    <t xml:space="preserve">eric bishop                        </t>
  </si>
  <si>
    <t xml:space="preserve">171 w main                         </t>
  </si>
  <si>
    <t xml:space="preserve">greens jewelry                     </t>
  </si>
  <si>
    <t xml:space="preserve">elston green                       </t>
  </si>
  <si>
    <t xml:space="preserve">#7 jackson square                  </t>
  </si>
  <si>
    <t>(501) 898-5600</t>
  </si>
  <si>
    <t xml:space="preserve">khoa cao nguyen md pa              </t>
  </si>
  <si>
    <t xml:space="preserve">1340 s constitution ave            </t>
  </si>
  <si>
    <t>(501) 542-6292</t>
  </si>
  <si>
    <t xml:space="preserve">mcdonalds #7585                    </t>
  </si>
  <si>
    <t xml:space="preserve">texamac inc                        </t>
  </si>
  <si>
    <t xml:space="preserve">1260 constitution avenue           </t>
  </si>
  <si>
    <t>(870) 898-2357</t>
  </si>
  <si>
    <t xml:space="preserve">youngs affiliated foods            </t>
  </si>
  <si>
    <t xml:space="preserve">perry c young                      </t>
  </si>
  <si>
    <t xml:space="preserve">126 schuman                        </t>
  </si>
  <si>
    <t>(870) 542-7288</t>
  </si>
  <si>
    <t xml:space="preserve">cadence environmental energy       </t>
  </si>
  <si>
    <t xml:space="preserve">cadence environmental egy inc      </t>
  </si>
  <si>
    <t xml:space="preserve">4454 highway 108 west              </t>
  </si>
  <si>
    <t>(219) 873-0371</t>
  </si>
  <si>
    <t xml:space="preserve">hwy 108 west                       </t>
  </si>
  <si>
    <t>(870) 898-5157</t>
  </si>
  <si>
    <t xml:space="preserve">little river county                </t>
  </si>
  <si>
    <t xml:space="preserve">351 n second st                    </t>
  </si>
  <si>
    <t>(501) 898-3446</t>
  </si>
  <si>
    <t xml:space="preserve">ruan transport corp                </t>
  </si>
  <si>
    <t xml:space="preserve">4450 hwy 108 w                     </t>
  </si>
  <si>
    <t>(870) 542-6298</t>
  </si>
  <si>
    <t xml:space="preserve">john crane inc                     </t>
  </si>
  <si>
    <t xml:space="preserve">630 e wood                         </t>
  </si>
  <si>
    <t>(501) 862-2776</t>
  </si>
  <si>
    <t xml:space="preserve">e-z mart subway                    </t>
  </si>
  <si>
    <t xml:space="preserve">111 n. madison                     </t>
  </si>
  <si>
    <t xml:space="preserve">ez mart store                      </t>
  </si>
  <si>
    <t xml:space="preserve">1038 n constitution ave            </t>
  </si>
  <si>
    <t xml:space="preserve">112 n. madden                      </t>
  </si>
  <si>
    <t xml:space="preserve">jennings feed mill                 </t>
  </si>
  <si>
    <t xml:space="preserve">marilyn jennings                   </t>
  </si>
  <si>
    <t xml:space="preserve">4276 hwy 32 w                      </t>
  </si>
  <si>
    <t>(501) 542-6509</t>
  </si>
  <si>
    <t xml:space="preserve">city of winthrop                   </t>
  </si>
  <si>
    <t xml:space="preserve">spring st                          </t>
  </si>
  <si>
    <t>(501) 381-7300</t>
  </si>
  <si>
    <t>(501) 898-5021</t>
  </si>
  <si>
    <t xml:space="preserve">470 s constitution ave.            </t>
  </si>
  <si>
    <t>(501) 898-9818</t>
  </si>
  <si>
    <t xml:space="preserve">marys little lamb daycare          </t>
  </si>
  <si>
    <t xml:space="preserve">mary williams                      </t>
  </si>
  <si>
    <t xml:space="preserve">11 west olive                      </t>
  </si>
  <si>
    <t>(870) 898-6283</t>
  </si>
  <si>
    <t xml:space="preserve">tanner sheet metal &amp; roofing       </t>
  </si>
  <si>
    <t xml:space="preserve">melinda h tanner                   </t>
  </si>
  <si>
    <t xml:space="preserve">109 north 7th street               </t>
  </si>
  <si>
    <t>(501) 542-7901</t>
  </si>
  <si>
    <t xml:space="preserve">smith &amp; mounts inc                 </t>
  </si>
  <si>
    <t xml:space="preserve">80 south constitution ave          </t>
  </si>
  <si>
    <t>(501) 898-2429</t>
  </si>
  <si>
    <t xml:space="preserve">s &amp; d transit inc (l)              </t>
  </si>
  <si>
    <t xml:space="preserve">240 hwy 71 s                       </t>
  </si>
  <si>
    <t>(903) 826-1793</t>
  </si>
  <si>
    <t xml:space="preserve">domtar industries llc              </t>
  </si>
  <si>
    <t xml:space="preserve">108 highway 71                     </t>
  </si>
  <si>
    <t>(870) 898-2711</t>
  </si>
  <si>
    <t xml:space="preserve">jonathan's automotve llc           </t>
  </si>
  <si>
    <t xml:space="preserve">254 hwy 108                        </t>
  </si>
  <si>
    <t>(903) 293-2732</t>
  </si>
  <si>
    <t xml:space="preserve">the tumbling toy box               </t>
  </si>
  <si>
    <t xml:space="preserve">901 n park ave.                    </t>
  </si>
  <si>
    <t>(903) 276-8130</t>
  </si>
  <si>
    <t xml:space="preserve">bogeys liquor                      </t>
  </si>
  <si>
    <t xml:space="preserve">ralph brainerd jr                  </t>
  </si>
  <si>
    <t xml:space="preserve">125 webster dr ste e               </t>
  </si>
  <si>
    <t>(903) 278-3447</t>
  </si>
  <si>
    <t xml:space="preserve">georgina m green                   </t>
  </si>
  <si>
    <t xml:space="preserve">230 east shelton                   </t>
  </si>
  <si>
    <t xml:space="preserve">hwy 71 trucking, llc               </t>
  </si>
  <si>
    <t xml:space="preserve">139 n. first st                    </t>
  </si>
  <si>
    <t xml:space="preserve">wilton                      </t>
  </si>
  <si>
    <t>(870) 898-5286</t>
  </si>
  <si>
    <t xml:space="preserve">southerlands country store llc     </t>
  </si>
  <si>
    <t xml:space="preserve">283 south hwy 41                   </t>
  </si>
  <si>
    <t>(870) 542-7383</t>
  </si>
  <si>
    <t xml:space="preserve">pruet ranch llc                    </t>
  </si>
  <si>
    <t xml:space="preserve">1157 little river 23               </t>
  </si>
  <si>
    <t>(870) 898-5374</t>
  </si>
  <si>
    <t xml:space="preserve">southern precision fabrication     </t>
  </si>
  <si>
    <t xml:space="preserve">133 nw front st.                   </t>
  </si>
  <si>
    <t>(936) 662-7069</t>
  </si>
  <si>
    <t xml:space="preserve">shirley britt                      </t>
  </si>
  <si>
    <t xml:space="preserve">60 dell ave                        </t>
  </si>
  <si>
    <t xml:space="preserve">rwt                                </t>
  </si>
  <si>
    <t xml:space="preserve">roadway worker training llc        </t>
  </si>
  <si>
    <t xml:space="preserve">1050 oak place                     </t>
  </si>
  <si>
    <t xml:space="preserve">darren dobbins                     </t>
  </si>
  <si>
    <t xml:space="preserve">05 gin street                      </t>
  </si>
  <si>
    <t xml:space="preserve">sarah poole                        </t>
  </si>
  <si>
    <t xml:space="preserve">69 lr 166                          </t>
  </si>
  <si>
    <t xml:space="preserve">davis &amp; douglas dds pa             </t>
  </si>
  <si>
    <t xml:space="preserve">370 west main street               </t>
  </si>
  <si>
    <t>(870) 898-5077</t>
  </si>
  <si>
    <t xml:space="preserve">carl j morgan                      </t>
  </si>
  <si>
    <t xml:space="preserve">1429 willow rd                     </t>
  </si>
  <si>
    <t xml:space="preserve">ashdown dental clinic              </t>
  </si>
  <si>
    <t xml:space="preserve">reese lunsford dds pllc            </t>
  </si>
  <si>
    <t xml:space="preserve">370 w main st                      </t>
  </si>
  <si>
    <t>(903) 278-2304</t>
  </si>
  <si>
    <t xml:space="preserve">epes transport system incorpor     </t>
  </si>
  <si>
    <t xml:space="preserve">285 hwy 71                         </t>
  </si>
  <si>
    <t>(336) 931-9710</t>
  </si>
  <si>
    <t xml:space="preserve">1321 gordon drive                  </t>
  </si>
  <si>
    <t>(903) 628-4272</t>
  </si>
  <si>
    <t xml:space="preserve">donny e jones                      </t>
  </si>
  <si>
    <t xml:space="preserve">704 old jacks isle rd              </t>
  </si>
  <si>
    <t xml:space="preserve">tnm lumberworks of ar inc          </t>
  </si>
  <si>
    <t xml:space="preserve">117 little river 131               </t>
  </si>
  <si>
    <t>(903) 277-8978</t>
  </si>
  <si>
    <t xml:space="preserve">lizzie davis                       </t>
  </si>
  <si>
    <t xml:space="preserve">640 n taylor                       </t>
  </si>
  <si>
    <t xml:space="preserve">thomas e robinson                  </t>
  </si>
  <si>
    <t xml:space="preserve">1429 willow                        </t>
  </si>
  <si>
    <t xml:space="preserve">sam ward logging, llc              </t>
  </si>
  <si>
    <t xml:space="preserve">693 hwy 380 west                   </t>
  </si>
  <si>
    <t>(870) 584-6231</t>
  </si>
  <si>
    <t xml:space="preserve">synergy logistics, inc (l)         </t>
  </si>
  <si>
    <t xml:space="preserve">139 north 1st street               </t>
  </si>
  <si>
    <t xml:space="preserve">the flower shoppe &amp; gifts          </t>
  </si>
  <si>
    <t xml:space="preserve">angela greer smyth                 </t>
  </si>
  <si>
    <t xml:space="preserve">420 e hamilton, ste 1              </t>
  </si>
  <si>
    <t>(870) 898-3384</t>
  </si>
  <si>
    <t xml:space="preserve">nueces land &amp; minerals ltd         </t>
  </si>
  <si>
    <t xml:space="preserve">jack t williams ii                 </t>
  </si>
  <si>
    <t xml:space="preserve">445 l.r. 169                       </t>
  </si>
  <si>
    <t>(210) 828-7062</t>
  </si>
  <si>
    <t xml:space="preserve">davis feed co inc                  </t>
  </si>
  <si>
    <t xml:space="preserve">371 e main                         </t>
  </si>
  <si>
    <t>(870) 898-5966</t>
  </si>
  <si>
    <t xml:space="preserve">wooden spoon cafe                  </t>
  </si>
  <si>
    <t xml:space="preserve">melinda phillips                   </t>
  </si>
  <si>
    <t xml:space="preserve">724 tracy lawrence                 </t>
  </si>
  <si>
    <t>(903) 701-7909</t>
  </si>
  <si>
    <t xml:space="preserve">herb's                             </t>
  </si>
  <si>
    <t xml:space="preserve">randy needham                      </t>
  </si>
  <si>
    <t xml:space="preserve">116 dutch webster drive            </t>
  </si>
  <si>
    <t>(870) 898-9846</t>
  </si>
  <si>
    <t xml:space="preserve">tobacco outlet of ashdown          </t>
  </si>
  <si>
    <t xml:space="preserve">410 south constitution             </t>
  </si>
  <si>
    <t xml:space="preserve">pine crest lodge inc               </t>
  </si>
  <si>
    <t xml:space="preserve">2048 rankin                        </t>
  </si>
  <si>
    <t>(501) 545-9009</t>
  </si>
  <si>
    <t xml:space="preserve">michael w smith trucking inc       </t>
  </si>
  <si>
    <t xml:space="preserve">447 lr 57                          </t>
  </si>
  <si>
    <t>(870) 381-7595</t>
  </si>
  <si>
    <t xml:space="preserve">297 hwy 32 by-pass east            </t>
  </si>
  <si>
    <t>(501) 898-5126</t>
  </si>
  <si>
    <t xml:space="preserve">jerrys drive in ashdown inc        </t>
  </si>
  <si>
    <t xml:space="preserve">1210 s constitution                </t>
  </si>
  <si>
    <t xml:space="preserve">ashodwn                     </t>
  </si>
  <si>
    <t>(870) 898-2244</t>
  </si>
  <si>
    <t xml:space="preserve">503 east 3rd street                </t>
  </si>
  <si>
    <t xml:space="preserve">taylor &amp; martin inc                </t>
  </si>
  <si>
    <t xml:space="preserve">164 yarborough avenue              </t>
  </si>
  <si>
    <t xml:space="preserve">little river land/timber inc       </t>
  </si>
  <si>
    <t xml:space="preserve">870 highway 71 north               </t>
  </si>
  <si>
    <t>(501) 898-3196</t>
  </si>
  <si>
    <t xml:space="preserve">620 south constitution             </t>
  </si>
  <si>
    <t xml:space="preserve">cccua building                     </t>
  </si>
  <si>
    <t xml:space="preserve">1411 n constitution ave            </t>
  </si>
  <si>
    <t>(870) 898-7224</t>
  </si>
  <si>
    <t xml:space="preserve">cowling trucking                   </t>
  </si>
  <si>
    <t xml:space="preserve">515 lr 51 south                    </t>
  </si>
  <si>
    <t xml:space="preserve">ashdown veterinary clinic          </t>
  </si>
  <si>
    <t xml:space="preserve">john g bailey dvm pa               </t>
  </si>
  <si>
    <t xml:space="preserve">139 southern drive                 </t>
  </si>
  <si>
    <t>(870) 989-5181</t>
  </si>
  <si>
    <t xml:space="preserve">fawcetts car washes inc            </t>
  </si>
  <si>
    <t xml:space="preserve">1926 little river 23               </t>
  </si>
  <si>
    <t>(903) 277-0901</t>
  </si>
  <si>
    <t xml:space="preserve">the foreman parts house inc        </t>
  </si>
  <si>
    <t xml:space="preserve">101 n madden                       </t>
  </si>
  <si>
    <t>(870) 854-7555</t>
  </si>
  <si>
    <t xml:space="preserve">double j trucking                  </t>
  </si>
  <si>
    <t xml:space="preserve">jerry a evan                       </t>
  </si>
  <si>
    <t xml:space="preserve">4026 hwy 234                       </t>
  </si>
  <si>
    <t xml:space="preserve">york pecan co                      </t>
  </si>
  <si>
    <t xml:space="preserve">york farms inc                     </t>
  </si>
  <si>
    <t xml:space="preserve">2919 hwy 32 west                   </t>
  </si>
  <si>
    <t>(870) 542-6196</t>
  </si>
  <si>
    <t xml:space="preserve">191 w main                         </t>
  </si>
  <si>
    <t xml:space="preserve">170 south 4th street               </t>
  </si>
  <si>
    <t>(870) 898-5390</t>
  </si>
  <si>
    <t xml:space="preserve">hillis family dentistry            </t>
  </si>
  <si>
    <t xml:space="preserve">jordan hillis dds pa               </t>
  </si>
  <si>
    <t xml:space="preserve">96 webster dr.                     </t>
  </si>
  <si>
    <t>(870) 898-8888</t>
  </si>
  <si>
    <t xml:space="preserve">cst logistics, inc.                </t>
  </si>
  <si>
    <t xml:space="preserve">139 n. 1st street                  </t>
  </si>
  <si>
    <t xml:space="preserve">quad/med llc                       </t>
  </si>
  <si>
    <t>(414) 566-2753</t>
  </si>
  <si>
    <t xml:space="preserve">integrity structures               </t>
  </si>
  <si>
    <t xml:space="preserve">integrity structures, llc          </t>
  </si>
  <si>
    <t xml:space="preserve">210 hwy 71 n                       </t>
  </si>
  <si>
    <t>(870) 898-7447</t>
  </si>
  <si>
    <t xml:space="preserve">backyard social club inc           </t>
  </si>
  <si>
    <t xml:space="preserve">283 hwy 41 s                       </t>
  </si>
  <si>
    <t xml:space="preserve">d wren inc                         </t>
  </si>
  <si>
    <t xml:space="preserve">951 s locust                       </t>
  </si>
  <si>
    <t>(870) 898-5907</t>
  </si>
  <si>
    <t xml:space="preserve">fish bowl                          </t>
  </si>
  <si>
    <t xml:space="preserve">wren ranches inc                   </t>
  </si>
  <si>
    <t xml:space="preserve">1328 hwy 32                        </t>
  </si>
  <si>
    <t>(870) 877-2988</t>
  </si>
  <si>
    <t xml:space="preserve">pleasant manor nursing &amp; rehab     </t>
  </si>
  <si>
    <t xml:space="preserve">j.l.p. investments, llc            </t>
  </si>
  <si>
    <t xml:space="preserve">950 homestead dr.                  </t>
  </si>
  <si>
    <t>(879) 898-5001</t>
  </si>
  <si>
    <t xml:space="preserve">rachel c. king, m.d., p.a.         </t>
  </si>
  <si>
    <t xml:space="preserve">180 hwy 71 south                   </t>
  </si>
  <si>
    <t>(870) 898-5464</t>
  </si>
  <si>
    <t xml:space="preserve">deloris hawkins                    </t>
  </si>
  <si>
    <t xml:space="preserve">o box 184                          </t>
  </si>
  <si>
    <t xml:space="preserve">bonnie crow                        </t>
  </si>
  <si>
    <t xml:space="preserve">31 lr 47                           </t>
  </si>
  <si>
    <t xml:space="preserve">roadway foodmart mart 3            </t>
  </si>
  <si>
    <t xml:space="preserve">dossani holdings ar llc            </t>
  </si>
  <si>
    <t xml:space="preserve">950 constitution ave               </t>
  </si>
  <si>
    <t>(870) 898-6034</t>
  </si>
  <si>
    <t xml:space="preserve">ashdown tire &amp; alignment inc       </t>
  </si>
  <si>
    <t xml:space="preserve">1140 s constitution ave            </t>
  </si>
  <si>
    <t>(870) 898-3205</t>
  </si>
  <si>
    <t xml:space="preserve">maylene c hagan                    </t>
  </si>
  <si>
    <t xml:space="preserve">01 n oak st                        </t>
  </si>
  <si>
    <t xml:space="preserve">gerry d baker                      </t>
  </si>
  <si>
    <t xml:space="preserve">o box 116                          </t>
  </si>
  <si>
    <t xml:space="preserve">alleene                     </t>
  </si>
  <si>
    <t xml:space="preserve">110 west main st                   </t>
  </si>
  <si>
    <t>(501) 898-2761</t>
  </si>
  <si>
    <t xml:space="preserve">patients choice medical supply     </t>
  </si>
  <si>
    <t xml:space="preserve">1360 s. constitution avenue        </t>
  </si>
  <si>
    <t>(870) 898-7777</t>
  </si>
  <si>
    <t xml:space="preserve">dorothy j oliver                   </t>
  </si>
  <si>
    <t xml:space="preserve">10 peyton ave                      </t>
  </si>
  <si>
    <t xml:space="preserve">javonte m mcelroy                  </t>
  </si>
  <si>
    <t xml:space="preserve">67 main st                         </t>
  </si>
  <si>
    <t xml:space="preserve">livestock nutrition center llc     </t>
  </si>
  <si>
    <t xml:space="preserve">202 south bell street              </t>
  </si>
  <si>
    <t>(870) 542-5250</t>
  </si>
  <si>
    <t xml:space="preserve">extreme sports powder coating      </t>
  </si>
  <si>
    <t xml:space="preserve">ed lewis                           </t>
  </si>
  <si>
    <t xml:space="preserve">340 lr 21                          </t>
  </si>
  <si>
    <t>(903) 826-7528</t>
  </si>
  <si>
    <t xml:space="preserve">ashdown eye care                   </t>
  </si>
  <si>
    <t xml:space="preserve">texarkana vision group             </t>
  </si>
  <si>
    <t xml:space="preserve">102 southern drive ste 4           </t>
  </si>
  <si>
    <t>(870) 898-7700</t>
  </si>
  <si>
    <t xml:space="preserve">holden portable buildings  llc     </t>
  </si>
  <si>
    <t xml:space="preserve">210 hwy 71 north                   </t>
  </si>
  <si>
    <t>(870) 898-7446</t>
  </si>
  <si>
    <t xml:space="preserve">joey bailey insurance agency       </t>
  </si>
  <si>
    <t xml:space="preserve">joey bailey ins agency  llc        </t>
  </si>
  <si>
    <t xml:space="preserve">116 hwy 71 south                   </t>
  </si>
  <si>
    <t>(870) 898-3089</t>
  </si>
  <si>
    <t xml:space="preserve">mashburn computer network serv     </t>
  </si>
  <si>
    <t xml:space="preserve">1301 east 30th street apt a        </t>
  </si>
  <si>
    <t>(501) 416-0790</t>
  </si>
  <si>
    <t xml:space="preserve">patrick chafin                     </t>
  </si>
  <si>
    <t xml:space="preserve">2111 pecan street                  </t>
  </si>
  <si>
    <t xml:space="preserve">covert clinic                      </t>
  </si>
  <si>
    <t xml:space="preserve">122 southern drive                 </t>
  </si>
  <si>
    <t>(870) 898-6940</t>
  </si>
  <si>
    <t xml:space="preserve">madden enterprises inc             </t>
  </si>
  <si>
    <t xml:space="preserve">125 webster drive  ste c           </t>
  </si>
  <si>
    <t xml:space="preserve">420 east constitution              </t>
  </si>
  <si>
    <t>(870) 898-8961</t>
  </si>
  <si>
    <t xml:space="preserve">dba orr classic chevrolet          </t>
  </si>
  <si>
    <t xml:space="preserve">orr motors of ashdown  inc         </t>
  </si>
  <si>
    <t xml:space="preserve">941 n constitution ave             </t>
  </si>
  <si>
    <t>(870) 898-2330</t>
  </si>
  <si>
    <t xml:space="preserve">deboer  transportation  inc        </t>
  </si>
  <si>
    <t xml:space="preserve">285 hwy 715                        </t>
  </si>
  <si>
    <t xml:space="preserve">domtar industries inc              </t>
  </si>
  <si>
    <t xml:space="preserve">domtar aw corporation              </t>
  </si>
  <si>
    <t xml:space="preserve">285 hwy 71 south                   </t>
  </si>
  <si>
    <t xml:space="preserve">ashdown  ar                 </t>
  </si>
  <si>
    <t xml:space="preserve">351 north 2nd, courhouse annex     </t>
  </si>
  <si>
    <t xml:space="preserve">little river county health unit    </t>
  </si>
  <si>
    <t xml:space="preserve">150 keller                         </t>
  </si>
  <si>
    <t xml:space="preserve">90 waddell                         </t>
  </si>
  <si>
    <t xml:space="preserve">611 wood street                    </t>
  </si>
  <si>
    <t>(501) 898-3073</t>
  </si>
  <si>
    <t xml:space="preserve">wade's construction                </t>
  </si>
  <si>
    <t xml:space="preserve">todd wade                          </t>
  </si>
  <si>
    <t xml:space="preserve">315 e 5th ave                      </t>
  </si>
  <si>
    <t xml:space="preserve">310 frisco                         </t>
  </si>
  <si>
    <t xml:space="preserve">route 2, box 38-ab                 </t>
  </si>
  <si>
    <t xml:space="preserve">k &amp; s holdings, inc                </t>
  </si>
  <si>
    <t xml:space="preserve">317 nw front                       </t>
  </si>
  <si>
    <t>(870) 898-3502</t>
  </si>
  <si>
    <t xml:space="preserve">1163 highway 108                   </t>
  </si>
  <si>
    <t>(870) 898-2304</t>
  </si>
  <si>
    <t xml:space="preserve">sulzer process pumps (us) inc      </t>
  </si>
  <si>
    <t xml:space="preserve">420 e hamilton st suite 11         </t>
  </si>
  <si>
    <t xml:space="preserve">david bass concrete inc            </t>
  </si>
  <si>
    <t xml:space="preserve">310 east wood st                   </t>
  </si>
  <si>
    <t>(870) 898-8038</t>
  </si>
  <si>
    <t xml:space="preserve">latimer construction               </t>
  </si>
  <si>
    <t xml:space="preserve">jacob latimer                      </t>
  </si>
  <si>
    <t xml:space="preserve">168 highway 71 south               </t>
  </si>
  <si>
    <t>(870) 898-6501</t>
  </si>
  <si>
    <t xml:space="preserve">t d s erectors inc                 </t>
  </si>
  <si>
    <t xml:space="preserve">1630 s constitution                </t>
  </si>
  <si>
    <t>(870) 898-2695</t>
  </si>
  <si>
    <t xml:space="preserve">gra-don industrial service, inc.   </t>
  </si>
  <si>
    <t xml:space="preserve">110 highway 71 south               </t>
  </si>
  <si>
    <t>(870) 898-8599</t>
  </si>
  <si>
    <t xml:space="preserve">larry d phillips                   </t>
  </si>
  <si>
    <t xml:space="preserve">499 hwy 317                        </t>
  </si>
  <si>
    <t>(870) 898-6215</t>
  </si>
  <si>
    <t xml:space="preserve">lamar self storage                 </t>
  </si>
  <si>
    <t xml:space="preserve">william dean barry                 </t>
  </si>
  <si>
    <t xml:space="preserve">240 old mill road                  </t>
  </si>
  <si>
    <t>(870) 898-9314</t>
  </si>
  <si>
    <t xml:space="preserve">mary e wake                        </t>
  </si>
  <si>
    <t xml:space="preserve">190 l r 17                         </t>
  </si>
  <si>
    <t xml:space="preserve">nettie cush                        </t>
  </si>
  <si>
    <t xml:space="preserve">1251 hagen dr #11                  </t>
  </si>
  <si>
    <t xml:space="preserve">grounds construction inc (l)       </t>
  </si>
  <si>
    <t xml:space="preserve">820 s locust st                    </t>
  </si>
  <si>
    <t>(903) 748-2001</t>
  </si>
  <si>
    <t xml:space="preserve">frogco tire &amp; service              </t>
  </si>
  <si>
    <t xml:space="preserve">520 1st avenue                     </t>
  </si>
  <si>
    <t>(870) 542-5555</t>
  </si>
  <si>
    <t xml:space="preserve">charlie click logging llc          </t>
  </si>
  <si>
    <t xml:space="preserve">233 lr 112                         </t>
  </si>
  <si>
    <t>(870) 381-7442</t>
  </si>
  <si>
    <t xml:space="preserve">willie f wall                      </t>
  </si>
  <si>
    <t xml:space="preserve">105 n ellen dr                     </t>
  </si>
  <si>
    <t xml:space="preserve">vegetation management services     </t>
  </si>
  <si>
    <t xml:space="preserve">1453 hwy 234                       </t>
  </si>
  <si>
    <t>(903) 276-2936</t>
  </si>
  <si>
    <t xml:space="preserve">davis pecans llc                   </t>
  </si>
  <si>
    <t xml:space="preserve">821 lr 21                          </t>
  </si>
  <si>
    <t>(903) 748-6934</t>
  </si>
  <si>
    <t xml:space="preserve">bakers body shop                   </t>
  </si>
  <si>
    <t xml:space="preserve">chris kessler inc                  </t>
  </si>
  <si>
    <t xml:space="preserve">150 highway 71 s                   </t>
  </si>
  <si>
    <t>(870) 898-6567</t>
  </si>
  <si>
    <t xml:space="preserve">m &amp; h truck repair                 </t>
  </si>
  <si>
    <t xml:space="preserve">m &amp; h truck repair llc             </t>
  </si>
  <si>
    <t xml:space="preserve">628 highway 32 w                   </t>
  </si>
  <si>
    <t>(870) 898-3288</t>
  </si>
  <si>
    <t xml:space="preserve">lnc trucking llc                   </t>
  </si>
  <si>
    <t xml:space="preserve">202 s bell st                      </t>
  </si>
  <si>
    <t xml:space="preserve">ash grove cement                   </t>
  </si>
  <si>
    <t xml:space="preserve">g &amp; r mineral services inc         </t>
  </si>
  <si>
    <t xml:space="preserve">4343 highway 108 w                 </t>
  </si>
  <si>
    <t>(205) 956-7300</t>
  </si>
  <si>
    <t xml:space="preserve">ashgrove cement company            </t>
  </si>
  <si>
    <t xml:space="preserve">4457 hwy 108 w                     </t>
  </si>
  <si>
    <t>(870) 455-6728</t>
  </si>
  <si>
    <t xml:space="preserve">hanson  743lriv                    </t>
  </si>
  <si>
    <t xml:space="preserve">lehigh hanson services llc         </t>
  </si>
  <si>
    <t xml:space="preserve">alleene rd                         </t>
  </si>
  <si>
    <t>(501) 898-5183</t>
  </si>
  <si>
    <t xml:space="preserve">tumera madden                      </t>
  </si>
  <si>
    <t xml:space="preserve">1360 n constitution ave apt 9      </t>
  </si>
  <si>
    <t xml:space="preserve">gumflats custom imaging            </t>
  </si>
  <si>
    <t xml:space="preserve">390 keller st.                     </t>
  </si>
  <si>
    <t>(580) 583-4886</t>
  </si>
  <si>
    <t xml:space="preserve">donna j myers                      </t>
  </si>
  <si>
    <t xml:space="preserve">159 lr 236                         </t>
  </si>
  <si>
    <t xml:space="preserve">ogden                       </t>
  </si>
  <si>
    <t xml:space="preserve">1132 s constitution ave            </t>
  </si>
  <si>
    <t xml:space="preserve">l &amp; w auto parts inc               </t>
  </si>
  <si>
    <t xml:space="preserve">250 n. park ave.                   </t>
  </si>
  <si>
    <t>(870) 898-5656</t>
  </si>
  <si>
    <t xml:space="preserve">jim b hambleton                    </t>
  </si>
  <si>
    <t xml:space="preserve">1320 south constttution            </t>
  </si>
  <si>
    <t>(870) 898-5034</t>
  </si>
  <si>
    <t xml:space="preserve">815 s locust st                    </t>
  </si>
  <si>
    <t xml:space="preserve">ashdown production local #1327     </t>
  </si>
  <si>
    <t xml:space="preserve">highway 71                         </t>
  </si>
  <si>
    <t>(870) 898-3322</t>
  </si>
  <si>
    <t xml:space="preserve">ashdown municipal water dept       </t>
  </si>
  <si>
    <t xml:space="preserve">161 w commerce                     </t>
  </si>
  <si>
    <t>(501) 898-3512</t>
  </si>
  <si>
    <t xml:space="preserve">brookshire food store no 62        </t>
  </si>
  <si>
    <t xml:space="preserve">1310 constitution                  </t>
  </si>
  <si>
    <t>(870) 898-3301</t>
  </si>
  <si>
    <t xml:space="preserve">1411 north constitution            </t>
  </si>
  <si>
    <t xml:space="preserve">650 s constitution ave             </t>
  </si>
  <si>
    <t xml:space="preserve">248 hwy 71 south                   </t>
  </si>
  <si>
    <t>(870) 898-8408</t>
  </si>
  <si>
    <t xml:space="preserve">125 shuman st                      </t>
  </si>
  <si>
    <t xml:space="preserve">little river co rural              </t>
  </si>
  <si>
    <t xml:space="preserve">107 north madden                   </t>
  </si>
  <si>
    <t>(501) 542-7701</t>
  </si>
  <si>
    <t xml:space="preserve">ashdown insurance agency inc       </t>
  </si>
  <si>
    <t xml:space="preserve">319 northwest front street         </t>
  </si>
  <si>
    <t>(501) 898-2788</t>
  </si>
  <si>
    <t xml:space="preserve">j b davis mch &amp; farm               </t>
  </si>
  <si>
    <t xml:space="preserve">j b davis et al                    </t>
  </si>
  <si>
    <t xml:space="preserve">3534 tiffany lane                  </t>
  </si>
  <si>
    <t>(903) 278-8922</t>
  </si>
  <si>
    <t xml:space="preserve">first guaranty insurance compa     </t>
  </si>
  <si>
    <t xml:space="preserve">guaranty national insurance compan </t>
  </si>
  <si>
    <t xml:space="preserve">351 n 3rd st                       </t>
  </si>
  <si>
    <t xml:space="preserve">auto exchange inc                  </t>
  </si>
  <si>
    <t xml:space="preserve">1330 s constitution                </t>
  </si>
  <si>
    <t>(870) 898-5172</t>
  </si>
  <si>
    <t xml:space="preserve">hitech testing services            </t>
  </si>
  <si>
    <t xml:space="preserve">hitech testing services inc        </t>
  </si>
  <si>
    <t xml:space="preserve">285 hwy 71 s                       </t>
  </si>
  <si>
    <t>(630) 691-1490</t>
  </si>
  <si>
    <t xml:space="preserve">d &amp; s carpet &amp; hardwood floor      </t>
  </si>
  <si>
    <t xml:space="preserve">sandra cook                        </t>
  </si>
  <si>
    <t xml:space="preserve">1380 s. constitution               </t>
  </si>
  <si>
    <t>(870) 898-3459</t>
  </si>
  <si>
    <t xml:space="preserve">mcdonalds of ashdown               </t>
  </si>
  <si>
    <t xml:space="preserve">1260 constitution ave              </t>
  </si>
  <si>
    <t xml:space="preserve">dorothy o dunn                     </t>
  </si>
  <si>
    <t xml:space="preserve">1350 n constitution ave apt t3b    </t>
  </si>
  <si>
    <t xml:space="preserve">curtis l calloway                  </t>
  </si>
  <si>
    <t xml:space="preserve">158 lr 23                          </t>
  </si>
  <si>
    <t xml:space="preserve">lr chamber of commerce             </t>
  </si>
  <si>
    <t xml:space="preserve">little river chamber of comm       </t>
  </si>
  <si>
    <t xml:space="preserve">351 n 2nd st                       </t>
  </si>
  <si>
    <t>(870) 898-2758</t>
  </si>
  <si>
    <t xml:space="preserve">ashdown medical clinic pa          </t>
  </si>
  <si>
    <t xml:space="preserve">418 n 2nd street                   </t>
  </si>
  <si>
    <t>(870) 898-5037</t>
  </si>
  <si>
    <t xml:space="preserve">merrell roger                      </t>
  </si>
  <si>
    <t xml:space="preserve">261 jim brown rd                   </t>
  </si>
  <si>
    <t xml:space="preserve">jim's place (but carol runs it     </t>
  </si>
  <si>
    <t xml:space="preserve">carol taylor stockman              </t>
  </si>
  <si>
    <t xml:space="preserve">290 s dupree                       </t>
  </si>
  <si>
    <t>(870) 898-7900</t>
  </si>
  <si>
    <t xml:space="preserve">hair crib                          </t>
  </si>
  <si>
    <t xml:space="preserve">ernest adams                       </t>
  </si>
  <si>
    <t xml:space="preserve">78 e. commerce st.                 </t>
  </si>
  <si>
    <t>(903) 280-4966</t>
  </si>
  <si>
    <t xml:space="preserve">richard w keaton                   </t>
  </si>
  <si>
    <t xml:space="preserve">103 lr 150                         </t>
  </si>
  <si>
    <t xml:space="preserve">south town true value hardware     </t>
  </si>
  <si>
    <t xml:space="preserve">bonnie johnston                    </t>
  </si>
  <si>
    <t xml:space="preserve">550 e wood                         </t>
  </si>
  <si>
    <t xml:space="preserve">domestic violence                  </t>
  </si>
  <si>
    <t xml:space="preserve">domestic violence prevention       </t>
  </si>
  <si>
    <t xml:space="preserve">320 keller st                      </t>
  </si>
  <si>
    <t>(903) 794-4000</t>
  </si>
  <si>
    <t xml:space="preserve">sonic drive-in ashdown inc         </t>
  </si>
  <si>
    <t xml:space="preserve">990 s constitution avenue          </t>
  </si>
  <si>
    <t>(870) 917-9614</t>
  </si>
  <si>
    <t xml:space="preserve">amec kamtech inc                   </t>
  </si>
  <si>
    <t>(770) 688-2679</t>
  </si>
  <si>
    <t xml:space="preserve">click physicians srvs inc          </t>
  </si>
  <si>
    <t xml:space="preserve">809 high street                    </t>
  </si>
  <si>
    <t>(870) 642-5648</t>
  </si>
  <si>
    <t xml:space="preserve">960 s constitution ave             </t>
  </si>
  <si>
    <t xml:space="preserve">red river media inc                </t>
  </si>
  <si>
    <t xml:space="preserve">45 e commerce                      </t>
  </si>
  <si>
    <t>(870) 898-3004</t>
  </si>
  <si>
    <t xml:space="preserve">fiberglass fabricators inc         </t>
  </si>
  <si>
    <t xml:space="preserve">1421 north constitution avenue     </t>
  </si>
  <si>
    <t>(870) 898-2511</t>
  </si>
  <si>
    <t xml:space="preserve">d &amp; s carpet and hardwood fl       </t>
  </si>
  <si>
    <t xml:space="preserve">sandra k cook                      </t>
  </si>
  <si>
    <t xml:space="preserve">1380 s constitution ave            </t>
  </si>
  <si>
    <t xml:space="preserve">steve ward timber llc              </t>
  </si>
  <si>
    <t xml:space="preserve">2361 pine forest st                </t>
  </si>
  <si>
    <t>(870) 898-5456</t>
  </si>
  <si>
    <t xml:space="preserve">newwave communications             </t>
  </si>
  <si>
    <t xml:space="preserve">telecommunications mgmt llc        </t>
  </si>
  <si>
    <t xml:space="preserve">420 east hamilton st,  suite 6     </t>
  </si>
  <si>
    <t>(573) 472-9500</t>
  </si>
  <si>
    <t xml:space="preserve">oms inc                            </t>
  </si>
  <si>
    <t xml:space="preserve">249 n w front                      </t>
  </si>
  <si>
    <t xml:space="preserve">harrington forestry rd mainten     </t>
  </si>
  <si>
    <t xml:space="preserve">1637 north constitution            </t>
  </si>
  <si>
    <t>(870) 898-2923</t>
  </si>
  <si>
    <t xml:space="preserve">usps ogden                         </t>
  </si>
  <si>
    <t xml:space="preserve">131 pine st                        </t>
  </si>
  <si>
    <t xml:space="preserve">little river millwork inc          </t>
  </si>
  <si>
    <t xml:space="preserve">little river millwork inc (l)      </t>
  </si>
  <si>
    <t xml:space="preserve">310 harrison street                </t>
  </si>
  <si>
    <t>(870) 898-5146</t>
  </si>
  <si>
    <t xml:space="preserve">469 arkansas hwy                   </t>
  </si>
  <si>
    <t xml:space="preserve">usps alleene                       </t>
  </si>
  <si>
    <t xml:space="preserve">1845 arkansas state hwy 234        </t>
  </si>
  <si>
    <t xml:space="preserve">usps ashdown                       </t>
  </si>
  <si>
    <t xml:space="preserve">451 e locke st                     </t>
  </si>
  <si>
    <t xml:space="preserve">usps foreman                       </t>
  </si>
  <si>
    <t xml:space="preserve">510 tracy lawrence ave             </t>
  </si>
  <si>
    <t xml:space="preserve">usps winthrop                      </t>
  </si>
  <si>
    <t xml:space="preserve">612 high st                        </t>
  </si>
  <si>
    <t xml:space="preserve">usps wilton                        </t>
  </si>
  <si>
    <t xml:space="preserve">322 e douglas ave                  </t>
  </si>
  <si>
    <t xml:space="preserve">green arrow inc                    </t>
  </si>
  <si>
    <t xml:space="preserve">436 jacks isle road                </t>
  </si>
  <si>
    <t>(501) 898-3688</t>
  </si>
  <si>
    <t xml:space="preserve">burger king #11200                 </t>
  </si>
  <si>
    <t xml:space="preserve">abbott &amp; avard llc                 </t>
  </si>
  <si>
    <t xml:space="preserve">720 south consitution              </t>
  </si>
  <si>
    <t xml:space="preserve">yarborough village                 </t>
  </si>
  <si>
    <t xml:space="preserve">millwood properties inc            </t>
  </si>
  <si>
    <t xml:space="preserve">106 pump station rd                </t>
  </si>
  <si>
    <t>(870) 898-8294</t>
  </si>
  <si>
    <t xml:space="preserve">bakers body shop inc               </t>
  </si>
  <si>
    <t xml:space="preserve">381 e locke                        </t>
  </si>
  <si>
    <t xml:space="preserve">hess lumber co                     </t>
  </si>
  <si>
    <t xml:space="preserve">charles m hess                     </t>
  </si>
  <si>
    <t xml:space="preserve">297 little river 157               </t>
  </si>
  <si>
    <t>(903) 628-3785</t>
  </si>
  <si>
    <t xml:space="preserve">jones brothers garage              </t>
  </si>
  <si>
    <t xml:space="preserve">stephen d jones                    </t>
  </si>
  <si>
    <t xml:space="preserve">620 east wood                      </t>
  </si>
  <si>
    <t xml:space="preserve">little river hardwoods inc         </t>
  </si>
  <si>
    <t xml:space="preserve">870 hwy 71 north                   </t>
  </si>
  <si>
    <t>(870) 898-3196</t>
  </si>
  <si>
    <t xml:space="preserve">st t construction inc              </t>
  </si>
  <si>
    <t xml:space="preserve">299 lr 157                         </t>
  </si>
  <si>
    <t>(501) 542-7317</t>
  </si>
  <si>
    <t xml:space="preserve">bowman concrete &amp; const co inc     </t>
  </si>
  <si>
    <t xml:space="preserve">191 hwy 71 n                       </t>
  </si>
  <si>
    <t>(501) 898-2880</t>
  </si>
  <si>
    <t xml:space="preserve">villa liquor sales inc             </t>
  </si>
  <si>
    <t xml:space="preserve">villa liquor store inc             </t>
  </si>
  <si>
    <t xml:space="preserve">madden funeral service inc         </t>
  </si>
  <si>
    <t xml:space="preserve">371 north 3rd street               </t>
  </si>
  <si>
    <t>(501) 898-3331</t>
  </si>
  <si>
    <t xml:space="preserve">richard ward logging               </t>
  </si>
  <si>
    <t xml:space="preserve">richard ward                       </t>
  </si>
  <si>
    <t xml:space="preserve">621 grand st                       </t>
  </si>
  <si>
    <t xml:space="preserve">welch tire sale &amp; service          </t>
  </si>
  <si>
    <t xml:space="preserve">lawrence w welch                   </t>
  </si>
  <si>
    <t xml:space="preserve">hwy 71 south                       </t>
  </si>
  <si>
    <t>(501) 898-3960</t>
  </si>
  <si>
    <t xml:space="preserve">331 nw front ave                   </t>
  </si>
  <si>
    <t xml:space="preserve">lena jones                         </t>
  </si>
  <si>
    <t xml:space="preserve">royal farm, inc.                   </t>
  </si>
  <si>
    <t xml:space="preserve">royal farm, inc                    </t>
  </si>
  <si>
    <t xml:space="preserve">411 traverse street                </t>
  </si>
  <si>
    <t>(870) 898-3896</t>
  </si>
  <si>
    <t xml:space="preserve">lillie ricks                       </t>
  </si>
  <si>
    <t xml:space="preserve">170 l. r. 23                       </t>
  </si>
  <si>
    <t xml:space="preserve">gauldin trash disposal             </t>
  </si>
  <si>
    <t xml:space="preserve">gauldin inc                        </t>
  </si>
  <si>
    <t xml:space="preserve">712 schuman st                     </t>
  </si>
  <si>
    <t>(870) 542-6355</t>
  </si>
  <si>
    <t xml:space="preserve">southwest drywall systems inc      </t>
  </si>
  <si>
    <t xml:space="preserve">222 little river 201               </t>
  </si>
  <si>
    <t>(903) 276-1695</t>
  </si>
  <si>
    <t xml:space="preserve">coby's auto heat &amp; air             </t>
  </si>
  <si>
    <t xml:space="preserve">charles markle                     </t>
  </si>
  <si>
    <t xml:space="preserve">1937 n constitution                </t>
  </si>
  <si>
    <t>(870) 898-3241</t>
  </si>
  <si>
    <t xml:space="preserve">big jakes bbq #4                   </t>
  </si>
  <si>
    <t xml:space="preserve">big jakes bbq #4, inc.             </t>
  </si>
  <si>
    <t xml:space="preserve">170 n. constitution                </t>
  </si>
  <si>
    <t xml:space="preserve">linde llc                          </t>
  </si>
  <si>
    <t xml:space="preserve">257 hwy 71 s                       </t>
  </si>
  <si>
    <t>(870) 898-8730</t>
  </si>
  <si>
    <t xml:space="preserve">ashdown transmission               </t>
  </si>
  <si>
    <t xml:space="preserve">gerald r dobson i                  </t>
  </si>
  <si>
    <t xml:space="preserve">245 n park ave                     </t>
  </si>
  <si>
    <t>(870) 898-2063</t>
  </si>
  <si>
    <t xml:space="preserve">antioune jones                     </t>
  </si>
  <si>
    <t xml:space="preserve">carl fricks                        </t>
  </si>
  <si>
    <t xml:space="preserve">240 e cowling                      </t>
  </si>
  <si>
    <t xml:space="preserve">o.c.s., l.l.c.                     </t>
  </si>
  <si>
    <t xml:space="preserve">114 lr 721                         </t>
  </si>
  <si>
    <t>(913) 302-3614</t>
  </si>
  <si>
    <t xml:space="preserve">brock services ltd                 </t>
  </si>
  <si>
    <t xml:space="preserve">brock services llc                 </t>
  </si>
  <si>
    <t xml:space="preserve">1610 s. constition                 </t>
  </si>
  <si>
    <t>(409) 833-6226</t>
  </si>
  <si>
    <t xml:space="preserve">accord human resources 16 inc      </t>
  </si>
  <si>
    <t xml:space="preserve">smith welding &amp; machine            </t>
  </si>
  <si>
    <t xml:space="preserve">larry cox                          </t>
  </si>
  <si>
    <t xml:space="preserve">240  hwy 32 east                   </t>
  </si>
  <si>
    <t>(870) 898-2552</t>
  </si>
  <si>
    <t xml:space="preserve">#12 constitution avenue            </t>
  </si>
  <si>
    <t xml:space="preserve">little tadpoles preschool          </t>
  </si>
  <si>
    <t xml:space="preserve">stacy barker                       </t>
  </si>
  <si>
    <t xml:space="preserve">910 rankin street                  </t>
  </si>
  <si>
    <t>(870) 898-5262</t>
  </si>
  <si>
    <t xml:space="preserve">josephine allen                    </t>
  </si>
  <si>
    <t xml:space="preserve">millwork distributors              </t>
  </si>
  <si>
    <t xml:space="preserve">millwork distributors (l)          </t>
  </si>
  <si>
    <t xml:space="preserve">310 harrison st                    </t>
  </si>
  <si>
    <t xml:space="preserve">blackwood services group           </t>
  </si>
  <si>
    <t xml:space="preserve">jireh group llc                    </t>
  </si>
  <si>
    <t xml:space="preserve">285 highway 71 south               </t>
  </si>
  <si>
    <t>(903) 793-6667</t>
  </si>
  <si>
    <t xml:space="preserve">family medical associates   pa     </t>
  </si>
  <si>
    <t xml:space="preserve">146 hwy 32 - 2a                    </t>
  </si>
  <si>
    <t>(870) 898-5525</t>
  </si>
  <si>
    <t xml:space="preserve">810 s. locust                      </t>
  </si>
  <si>
    <t xml:space="preserve">ashdown,                    </t>
  </si>
  <si>
    <t>(870) 898-3798</t>
  </si>
  <si>
    <t xml:space="preserve">little river county farm b         </t>
  </si>
  <si>
    <t xml:space="preserve">320 w main                         </t>
  </si>
  <si>
    <t>(501) 898-3741</t>
  </si>
  <si>
    <t xml:space="preserve">215 madden                         </t>
  </si>
  <si>
    <t>(870) 542-6464</t>
  </si>
  <si>
    <t xml:space="preserve">ashdown school district # 31       </t>
  </si>
  <si>
    <t xml:space="preserve">751 rankin street                  </t>
  </si>
  <si>
    <t>(870) 898-4403</t>
  </si>
  <si>
    <t xml:space="preserve">1030 s constitution ave            </t>
  </si>
  <si>
    <t xml:space="preserve">ogden waterworks                   </t>
  </si>
  <si>
    <t xml:space="preserve">3rd &amp; davis                        </t>
  </si>
  <si>
    <t>(501) 898-6803</t>
  </si>
  <si>
    <t xml:space="preserve">city of foreman                    </t>
  </si>
  <si>
    <t xml:space="preserve">209 schuman                        </t>
  </si>
  <si>
    <t>(501) 542-7434</t>
  </si>
  <si>
    <t xml:space="preserve">420  e hamilton suite 5            </t>
  </si>
  <si>
    <t xml:space="preserve">hanson aggregates west inc         </t>
  </si>
  <si>
    <t xml:space="preserve">mil way credit union               </t>
  </si>
  <si>
    <t xml:space="preserve">140 highway 71 south               </t>
  </si>
  <si>
    <t>(870) 898-3742</t>
  </si>
  <si>
    <t xml:space="preserve">foreman school district #25        </t>
  </si>
  <si>
    <t xml:space="preserve">603 dollarhide st                  </t>
  </si>
  <si>
    <t>(870) 542-7211</t>
  </si>
  <si>
    <t xml:space="preserve">city of ashdown                    </t>
  </si>
  <si>
    <t>(501) 898-2622</t>
  </si>
  <si>
    <t xml:space="preserve">little river nursing home          </t>
  </si>
  <si>
    <t xml:space="preserve">450 w locke                        </t>
  </si>
  <si>
    <t>(870) 898-5101</t>
  </si>
  <si>
    <t xml:space="preserve">little river conservation dist     </t>
  </si>
  <si>
    <t>351 n 2nd street  annex bldg, suite</t>
  </si>
  <si>
    <t>(501) 898-3611</t>
  </si>
  <si>
    <t xml:space="preserve">local no. 5-1329                   </t>
  </si>
  <si>
    <t xml:space="preserve">united steelwokers local 5-1329    </t>
  </si>
  <si>
    <t>(870) 898-3323</t>
  </si>
  <si>
    <t xml:space="preserve">little river club inc.             </t>
  </si>
  <si>
    <t xml:space="preserve">little river club inc              </t>
  </si>
  <si>
    <t xml:space="preserve">392 country club road              </t>
  </si>
  <si>
    <t>(870) 381-7609</t>
  </si>
  <si>
    <t xml:space="preserve">city of wilton                     </t>
  </si>
  <si>
    <t xml:space="preserve">220 4th street south               </t>
  </si>
  <si>
    <t>(501) 898-3230</t>
  </si>
  <si>
    <t xml:space="preserve">l b hardware                       </t>
  </si>
  <si>
    <t xml:space="preserve">len belanger                       </t>
  </si>
  <si>
    <t xml:space="preserve">hwy 41                             </t>
  </si>
  <si>
    <t>(870) 542-6460</t>
  </si>
  <si>
    <t>community national; bank booneville</t>
  </si>
  <si>
    <t xml:space="preserve">480 e. main street                 </t>
  </si>
  <si>
    <t xml:space="preserve">caulksville&amp;ratcliff branch        </t>
  </si>
  <si>
    <t xml:space="preserve">8935 w. state highway 22           </t>
  </si>
  <si>
    <t xml:space="preserve">logan county                       </t>
  </si>
  <si>
    <t>(501) 963-3218</t>
  </si>
  <si>
    <t xml:space="preserve">warren's shoe store                </t>
  </si>
  <si>
    <t xml:space="preserve">warrens corporation                </t>
  </si>
  <si>
    <t xml:space="preserve">12 east walnut                     </t>
  </si>
  <si>
    <t>(479) 635-4931</t>
  </si>
  <si>
    <t xml:space="preserve">cooper drug store inc              </t>
  </si>
  <si>
    <t xml:space="preserve">35 w main                          </t>
  </si>
  <si>
    <t>(501) 963-2171</t>
  </si>
  <si>
    <t xml:space="preserve">174 n welch                        </t>
  </si>
  <si>
    <t>(501) 675-3909</t>
  </si>
  <si>
    <t xml:space="preserve">1555 e main st ste a               </t>
  </si>
  <si>
    <t xml:space="preserve">north logan county farm bu         </t>
  </si>
  <si>
    <t xml:space="preserve">366 n broadway #7                  </t>
  </si>
  <si>
    <t>(501) 963-2929</t>
  </si>
  <si>
    <t xml:space="preserve">1663 east main                     </t>
  </si>
  <si>
    <t xml:space="preserve">lensing bros inc                   </t>
  </si>
  <si>
    <t xml:space="preserve">201 conrad street                  </t>
  </si>
  <si>
    <t xml:space="preserve">subiaco                     </t>
  </si>
  <si>
    <t xml:space="preserve">11 east main street                </t>
  </si>
  <si>
    <t xml:space="preserve">booneville schools                 </t>
  </si>
  <si>
    <t xml:space="preserve">booneville school district #65     </t>
  </si>
  <si>
    <t xml:space="preserve">835 east 8th                       </t>
  </si>
  <si>
    <t>(501) 675-3504</t>
  </si>
  <si>
    <t xml:space="preserve">logan county day service           </t>
  </si>
  <si>
    <t xml:space="preserve">1234 e main st                     </t>
  </si>
  <si>
    <t>(479) 675-3770</t>
  </si>
  <si>
    <t xml:space="preserve">paris school district no 7         </t>
  </si>
  <si>
    <t xml:space="preserve">602 n tenth                        </t>
  </si>
  <si>
    <t>(844) 963-3243</t>
  </si>
  <si>
    <t xml:space="preserve">no3 village                        </t>
  </si>
  <si>
    <t>(501) 675-2562</t>
  </si>
  <si>
    <t xml:space="preserve">415 s 6th st                       </t>
  </si>
  <si>
    <t>(501) 963-2140</t>
  </si>
  <si>
    <t xml:space="preserve">paris  area chamber commerce       </t>
  </si>
  <si>
    <t xml:space="preserve">north logan county                 </t>
  </si>
  <si>
    <t xml:space="preserve">301 w walnut st                    </t>
  </si>
  <si>
    <t>(501) 963-2244</t>
  </si>
  <si>
    <t xml:space="preserve">booneville water department        </t>
  </si>
  <si>
    <t xml:space="preserve">232 north kennedy                  </t>
  </si>
  <si>
    <t>(501) 675-2015</t>
  </si>
  <si>
    <t xml:space="preserve">80 west main st                    </t>
  </si>
  <si>
    <t xml:space="preserve">logan county bank                  </t>
  </si>
  <si>
    <t xml:space="preserve">567 east street   highway 197      </t>
  </si>
  <si>
    <t>(479) 938-2511</t>
  </si>
  <si>
    <t xml:space="preserve">scranton                    </t>
  </si>
  <si>
    <t xml:space="preserve">9418 hwy 22                        </t>
  </si>
  <si>
    <t xml:space="preserve">priddy street                      </t>
  </si>
  <si>
    <t xml:space="preserve">first western insurance            </t>
  </si>
  <si>
    <t xml:space="preserve">#1 west main                       </t>
  </si>
  <si>
    <t xml:space="preserve">first western bancshares           </t>
  </si>
  <si>
    <t xml:space="preserve">31 w main st                       </t>
  </si>
  <si>
    <t>(501) 963-3601</t>
  </si>
  <si>
    <t xml:space="preserve">124 north elm                      </t>
  </si>
  <si>
    <t xml:space="preserve">housing authority of paris         </t>
  </si>
  <si>
    <t xml:space="preserve">109 north logan drive              </t>
  </si>
  <si>
    <t>(479) 963-2130</t>
  </si>
  <si>
    <t xml:space="preserve">1405 east walnut                   </t>
  </si>
  <si>
    <t>(479) 963-1100</t>
  </si>
  <si>
    <t xml:space="preserve">housing authority of boonevill     </t>
  </si>
  <si>
    <t xml:space="preserve">272 sharp street                   </t>
  </si>
  <si>
    <t>(870) 675-2130</t>
  </si>
  <si>
    <t xml:space="preserve">city of scranton                   </t>
  </si>
  <si>
    <t xml:space="preserve">1290 hillcrest                     </t>
  </si>
  <si>
    <t>(501) 963-2393</t>
  </si>
  <si>
    <t xml:space="preserve">city of magazine                   </t>
  </si>
  <si>
    <t>(501) 969-2600</t>
  </si>
  <si>
    <t xml:space="preserve">shiloh inc                         </t>
  </si>
  <si>
    <t xml:space="preserve">5902 e hwy 22                      </t>
  </si>
  <si>
    <t>(479) 934-4555</t>
  </si>
  <si>
    <t xml:space="preserve">119 e walnut street                </t>
  </si>
  <si>
    <t>(479) 963-1321</t>
  </si>
  <si>
    <t xml:space="preserve">kids world                         </t>
  </si>
  <si>
    <t xml:space="preserve">b a nehus                          </t>
  </si>
  <si>
    <t xml:space="preserve">409 no. express                    </t>
  </si>
  <si>
    <t>(501) 963-6588</t>
  </si>
  <si>
    <t xml:space="preserve">little creek rec club              </t>
  </si>
  <si>
    <t xml:space="preserve">little creek recreation cl         </t>
  </si>
  <si>
    <t xml:space="preserve">371 little creek country club dr   </t>
  </si>
  <si>
    <t>(479) 635-5551</t>
  </si>
  <si>
    <t xml:space="preserve">city of booneville                 </t>
  </si>
  <si>
    <t>(501) 675-3811</t>
  </si>
  <si>
    <t xml:space="preserve">city of paris                      </t>
  </si>
  <si>
    <t xml:space="preserve">100 north express st               </t>
  </si>
  <si>
    <t>(479) 963-2450</t>
  </si>
  <si>
    <t xml:space="preserve">city of ratcliff                   </t>
  </si>
  <si>
    <t xml:space="preserve">105 n wilson ave                   </t>
  </si>
  <si>
    <t>(479) 635-2323</t>
  </si>
  <si>
    <t xml:space="preserve">city of subiaco                    </t>
  </si>
  <si>
    <t xml:space="preserve">boniface ave &amp; augustine           </t>
  </si>
  <si>
    <t>(479) 934-4000</t>
  </si>
  <si>
    <t xml:space="preserve">logan co conservation dist         </t>
  </si>
  <si>
    <t xml:space="preserve">23 south 3rd st ste 1              </t>
  </si>
  <si>
    <t>(501) 963-2370</t>
  </si>
  <si>
    <t xml:space="preserve">subiaco federal credit union       </t>
  </si>
  <si>
    <t xml:space="preserve">243 conrad st                      </t>
  </si>
  <si>
    <t>(501) 934-4201</t>
  </si>
  <si>
    <t xml:space="preserve">scranton school district #22       </t>
  </si>
  <si>
    <t xml:space="preserve">103 north 10th                     </t>
  </si>
  <si>
    <t>(501) 938-7121</t>
  </si>
  <si>
    <t xml:space="preserve">1057 hwy 10 e                      </t>
  </si>
  <si>
    <t>(501) 963-3271</t>
  </si>
  <si>
    <t xml:space="preserve">ed williams body shop inc          </t>
  </si>
  <si>
    <t xml:space="preserve">201 pennington dr                  </t>
  </si>
  <si>
    <t>(479) 963-3222</t>
  </si>
  <si>
    <t xml:space="preserve">1004 e walnut st                   </t>
  </si>
  <si>
    <t xml:space="preserve">3 village loop                     </t>
  </si>
  <si>
    <t>(479) 675-3566</t>
  </si>
  <si>
    <t xml:space="preserve">m phillips construction inc        </t>
  </si>
  <si>
    <t xml:space="preserve">1008 chigger valley rd             </t>
  </si>
  <si>
    <t>(479) 518-3733</t>
  </si>
  <si>
    <t xml:space="preserve">oak manor nursing and rehab        </t>
  </si>
  <si>
    <t xml:space="preserve">150 morton ave                     </t>
  </si>
  <si>
    <t>(479) 675-3763</t>
  </si>
  <si>
    <t xml:space="preserve">qsc inc                            </t>
  </si>
  <si>
    <t xml:space="preserve">110 east main st                   </t>
  </si>
  <si>
    <t xml:space="preserve">magazine school district           </t>
  </si>
  <si>
    <t xml:space="preserve">292 east priddy street             </t>
  </si>
  <si>
    <t>(479) 969-2566</t>
  </si>
  <si>
    <t xml:space="preserve">save the children-head start       </t>
  </si>
  <si>
    <t xml:space="preserve">200 west academy                   </t>
  </si>
  <si>
    <t>(501) 963-2051</t>
  </si>
  <si>
    <t xml:space="preserve">perry mikles inc                   </t>
  </si>
  <si>
    <t xml:space="preserve">170 riviera                        </t>
  </si>
  <si>
    <t>(479) 495-4627</t>
  </si>
  <si>
    <t xml:space="preserve">323 east venable                   </t>
  </si>
  <si>
    <t xml:space="preserve">rbs trucking, inc.                 </t>
  </si>
  <si>
    <t xml:space="preserve">rbs trucking inc                   </t>
  </si>
  <si>
    <t xml:space="preserve">1115 dizzy dean rd                 </t>
  </si>
  <si>
    <t>(479) 675-3467</t>
  </si>
  <si>
    <t xml:space="preserve">droemer construction inc           </t>
  </si>
  <si>
    <t xml:space="preserve">700 cobb street                    </t>
  </si>
  <si>
    <t>(479) 947-2327</t>
  </si>
  <si>
    <t xml:space="preserve">lula lowry                         </t>
  </si>
  <si>
    <t xml:space="preserve">wiggins ace hardware inc           </t>
  </si>
  <si>
    <t xml:space="preserve">215 bennett                        </t>
  </si>
  <si>
    <t>(479) 675-3590</t>
  </si>
  <si>
    <t xml:space="preserve">big world drug                     </t>
  </si>
  <si>
    <t xml:space="preserve">big world drug enterprises inc     </t>
  </si>
  <si>
    <t xml:space="preserve">1531 east main st                  </t>
  </si>
  <si>
    <t>(479) 675-3900</t>
  </si>
  <si>
    <t xml:space="preserve">harold rowe                        </t>
  </si>
  <si>
    <t xml:space="preserve">407 east holman                    </t>
  </si>
  <si>
    <t xml:space="preserve">england                     </t>
  </si>
  <si>
    <t xml:space="preserve">arkansas family eye care           </t>
  </si>
  <si>
    <t xml:space="preserve">chung eye care pa                  </t>
  </si>
  <si>
    <t xml:space="preserve">27 e walnut                        </t>
  </si>
  <si>
    <t>(479) 452-6281</t>
  </si>
  <si>
    <t xml:space="preserve">paul glidewell cont inc            </t>
  </si>
  <si>
    <t xml:space="preserve">713 logan hall rd                  </t>
  </si>
  <si>
    <t>(479) 675-3524</t>
  </si>
  <si>
    <t xml:space="preserve">casa of tri-peaks                  </t>
  </si>
  <si>
    <t xml:space="preserve">366 north broadway                 </t>
  </si>
  <si>
    <t>(479) 675-2641</t>
  </si>
  <si>
    <t xml:space="preserve">paris health &amp; rehab               </t>
  </si>
  <si>
    <t xml:space="preserve">carthage rehab llc                 </t>
  </si>
  <si>
    <t xml:space="preserve">1414 south elm                     </t>
  </si>
  <si>
    <t xml:space="preserve">eagle rock inc                     </t>
  </si>
  <si>
    <t xml:space="preserve">894 thompson bay loop              </t>
  </si>
  <si>
    <t>(479) 938-1030</t>
  </si>
  <si>
    <t xml:space="preserve">larry l furr                       </t>
  </si>
  <si>
    <t xml:space="preserve">1411 mud creek rd                  </t>
  </si>
  <si>
    <t xml:space="preserve">michael e brown                    </t>
  </si>
  <si>
    <t xml:space="preserve">river valley primary care service  </t>
  </si>
  <si>
    <t xml:space="preserve">9755 west state hwy 22             </t>
  </si>
  <si>
    <t xml:space="preserve">toney farms                        </t>
  </si>
  <si>
    <t xml:space="preserve">walter toney                       </t>
  </si>
  <si>
    <t xml:space="preserve">6012 east state hwy 10             </t>
  </si>
  <si>
    <t>(479) 969-2438</t>
  </si>
  <si>
    <t xml:space="preserve">paris heat air/electrical llc      </t>
  </si>
  <si>
    <t xml:space="preserve">#26 south express                  </t>
  </si>
  <si>
    <t>(479) 963-2516</t>
  </si>
  <si>
    <t xml:space="preserve">paris dental clinc                 </t>
  </si>
  <si>
    <t xml:space="preserve">nick w dollar dds inc              </t>
  </si>
  <si>
    <t xml:space="preserve">15 west main                       </t>
  </si>
  <si>
    <t>(479) 963-3086</t>
  </si>
  <si>
    <t xml:space="preserve">littleton oilfield serv inc        </t>
  </si>
  <si>
    <t xml:space="preserve">909 diamond road                   </t>
  </si>
  <si>
    <t>(479) 969-2445</t>
  </si>
  <si>
    <t xml:space="preserve">gary's full service inc            </t>
  </si>
  <si>
    <t xml:space="preserve">914 east walnut                    </t>
  </si>
  <si>
    <t>(479) 963-2933</t>
  </si>
  <si>
    <t xml:space="preserve">daisy ludgood                      </t>
  </si>
  <si>
    <t xml:space="preserve">185 finney dr                      </t>
  </si>
  <si>
    <t xml:space="preserve">john k barker                      </t>
  </si>
  <si>
    <t xml:space="preserve">robertson cabinets inc             </t>
  </si>
  <si>
    <t xml:space="preserve">303 coulter mountain rd            </t>
  </si>
  <si>
    <t>(479) 675-3984</t>
  </si>
  <si>
    <t xml:space="preserve">tisha l. pettigrew                 </t>
  </si>
  <si>
    <t xml:space="preserve">tisha l pettigrew                  </t>
  </si>
  <si>
    <t xml:space="preserve">509 s cherry t                     </t>
  </si>
  <si>
    <t xml:space="preserve">brotherton bros funeral homes      </t>
  </si>
  <si>
    <t xml:space="preserve">2200 east walnut                   </t>
  </si>
  <si>
    <t>(479) 963-2004</t>
  </si>
  <si>
    <t xml:space="preserve">h &amp; r block of booneville          </t>
  </si>
  <si>
    <t xml:space="preserve">robert n remy                      </t>
  </si>
  <si>
    <t xml:space="preserve">238 n broadway                     </t>
  </si>
  <si>
    <t>(479) 675-4740</t>
  </si>
  <si>
    <t xml:space="preserve">calvin bennett construction        </t>
  </si>
  <si>
    <t xml:space="preserve">212 industrial park rd             </t>
  </si>
  <si>
    <t>(479) 849-5585</t>
  </si>
  <si>
    <t xml:space="preserve">shiloh janitorial services inc     </t>
  </si>
  <si>
    <t xml:space="preserve">51 sarah circle                    </t>
  </si>
  <si>
    <t>(479) 675-2553</t>
  </si>
  <si>
    <t xml:space="preserve">roberts funeral home               </t>
  </si>
  <si>
    <t xml:space="preserve">127 west 4th street                </t>
  </si>
  <si>
    <t>(479) 675-3388</t>
  </si>
  <si>
    <t xml:space="preserve">tracy mullins                      </t>
  </si>
  <si>
    <t xml:space="preserve">great lakes dredge &amp; dock co       </t>
  </si>
  <si>
    <t xml:space="preserve">2211 south highway 309             </t>
  </si>
  <si>
    <t>(630) 574-3000</t>
  </si>
  <si>
    <t xml:space="preserve">3538 hwy 288                       </t>
  </si>
  <si>
    <t>(479) 635-2300</t>
  </si>
  <si>
    <t xml:space="preserve">rickey wright inc                  </t>
  </si>
  <si>
    <t xml:space="preserve">hwy 22                             </t>
  </si>
  <si>
    <t>(479) 651-3839</t>
  </si>
  <si>
    <t xml:space="preserve">eddies trading post                </t>
  </si>
  <si>
    <t xml:space="preserve">eddie finney                       </t>
  </si>
  <si>
    <t xml:space="preserve">325 b east main                    </t>
  </si>
  <si>
    <t>(479) 675-5520</t>
  </si>
  <si>
    <t xml:space="preserve">triple h debris removal inc        </t>
  </si>
  <si>
    <t xml:space="preserve">4584 hwy 378                       </t>
  </si>
  <si>
    <t>(479) 928-4572</t>
  </si>
  <si>
    <t xml:space="preserve">haller motorworx and farm equi     </t>
  </si>
  <si>
    <t xml:space="preserve">haller motorworx llc               </t>
  </si>
  <si>
    <t xml:space="preserve">6261 east state highway 10         </t>
  </si>
  <si>
    <t>(479) 969-6464</t>
  </si>
  <si>
    <t xml:space="preserve">gary hattabaugh logging inc        </t>
  </si>
  <si>
    <t xml:space="preserve">3559 hub brooks rd                 </t>
  </si>
  <si>
    <t>(479) 928-4771</t>
  </si>
  <si>
    <t xml:space="preserve">ruby winters                       </t>
  </si>
  <si>
    <t xml:space="preserve">3730 jack creek rd.                </t>
  </si>
  <si>
    <t xml:space="preserve">florence stills                    </t>
  </si>
  <si>
    <t xml:space="preserve">487 mud creek rd.                  </t>
  </si>
  <si>
    <t xml:space="preserve">potts consulting inc               </t>
  </si>
  <si>
    <t xml:space="preserve">1910 river mountain rd             </t>
  </si>
  <si>
    <t xml:space="preserve">delaware                    </t>
  </si>
  <si>
    <t>(479) 970-2835</t>
  </si>
  <si>
    <t xml:space="preserve">ragan construction inc             </t>
  </si>
  <si>
    <t xml:space="preserve">880 kalamazoo road                 </t>
  </si>
  <si>
    <t>(479) 747-0109</t>
  </si>
  <si>
    <t xml:space="preserve">nhs of ar llc                      </t>
  </si>
  <si>
    <t xml:space="preserve">nora milum                         </t>
  </si>
  <si>
    <t xml:space="preserve">274 brown rd                       </t>
  </si>
  <si>
    <t xml:space="preserve">ross kent inc                      </t>
  </si>
  <si>
    <t xml:space="preserve">119 n broadway                     </t>
  </si>
  <si>
    <t>(479) 675-2855</t>
  </si>
  <si>
    <t xml:space="preserve">jd's construction &amp; plumbing,      </t>
  </si>
  <si>
    <t xml:space="preserve">3550 so. state hwy 23              </t>
  </si>
  <si>
    <t xml:space="preserve">l&amp;l trash services llc             </t>
  </si>
  <si>
    <t xml:space="preserve">14025 n state hwy 23               </t>
  </si>
  <si>
    <t>(479) 970-1546</t>
  </si>
  <si>
    <t xml:space="preserve">schluterman farms, inc.            </t>
  </si>
  <si>
    <t xml:space="preserve">710 airport industrial rd          </t>
  </si>
  <si>
    <t>(479) 438-0400</t>
  </si>
  <si>
    <t xml:space="preserve">sonic drive in - booneville        </t>
  </si>
  <si>
    <t xml:space="preserve">1534 east main street              </t>
  </si>
  <si>
    <t>(479) 675-3000</t>
  </si>
  <si>
    <t xml:space="preserve">classic carriage inc               </t>
  </si>
  <si>
    <t xml:space="preserve">1890 union rd                      </t>
  </si>
  <si>
    <t>(479) 438-3436</t>
  </si>
  <si>
    <t xml:space="preserve">triple d consulting inc            </t>
  </si>
  <si>
    <t xml:space="preserve">130 coleman rd                     </t>
  </si>
  <si>
    <t xml:space="preserve">nirali llc                         </t>
  </si>
  <si>
    <t xml:space="preserve">2010 e walnut                      </t>
  </si>
  <si>
    <t>(479) 963-2400</t>
  </si>
  <si>
    <t xml:space="preserve">penjamo restaurante                </t>
  </si>
  <si>
    <t xml:space="preserve">marco vazquez                      </t>
  </si>
  <si>
    <t xml:space="preserve">226 broadway                       </t>
  </si>
  <si>
    <t xml:space="preserve">lux trucking,inc                   </t>
  </si>
  <si>
    <t xml:space="preserve">lux tucking,inc                    </t>
  </si>
  <si>
    <t xml:space="preserve">223 w paish                        </t>
  </si>
  <si>
    <t>(479) 934-4502</t>
  </si>
  <si>
    <t xml:space="preserve">janice calloway                    </t>
  </si>
  <si>
    <t xml:space="preserve">400 north elm street               </t>
  </si>
  <si>
    <t>(214) 363-1664</t>
  </si>
  <si>
    <t xml:space="preserve">altean kinney                      </t>
  </si>
  <si>
    <t xml:space="preserve">miracle of speech rehab inc        </t>
  </si>
  <si>
    <t xml:space="preserve">38 martin st                       </t>
  </si>
  <si>
    <t>(479) 963-2005</t>
  </si>
  <si>
    <t xml:space="preserve">pschier speech therapy service     </t>
  </si>
  <si>
    <t xml:space="preserve">3232 watson rd                     </t>
  </si>
  <si>
    <t>(501) 682-3286</t>
  </si>
  <si>
    <t xml:space="preserve">logan county farmers mtl aid       </t>
  </si>
  <si>
    <t xml:space="preserve">779 jackson ln                     </t>
  </si>
  <si>
    <t>(479) 934-0000</t>
  </si>
  <si>
    <t xml:space="preserve">james w rierson llc                </t>
  </si>
  <si>
    <t>(479) 675-3362</t>
  </si>
  <si>
    <t xml:space="preserve">cw trucking                        </t>
  </si>
  <si>
    <t xml:space="preserve">1292 cane creek road               </t>
  </si>
  <si>
    <t>(479) 934-4433</t>
  </si>
  <si>
    <t xml:space="preserve">cravens abstract &amp; title co        </t>
  </si>
  <si>
    <t xml:space="preserve">charles e cravens                  </t>
  </si>
  <si>
    <t xml:space="preserve">24 east main                       </t>
  </si>
  <si>
    <t>(501) 963-3131</t>
  </si>
  <si>
    <t xml:space="preserve">jarrard auto parts inc             </t>
  </si>
  <si>
    <t xml:space="preserve">131 so 1st st                      </t>
  </si>
  <si>
    <t>(479) 963-2179</t>
  </si>
  <si>
    <t xml:space="preserve">lawrence, schluterman, &amp; schwa     </t>
  </si>
  <si>
    <t xml:space="preserve">david l rush et al                 </t>
  </si>
  <si>
    <t xml:space="preserve">208 east walnut street             </t>
  </si>
  <si>
    <t>(501) 785-4466</t>
  </si>
  <si>
    <t xml:space="preserve">kerns inc                          </t>
  </si>
  <si>
    <t xml:space="preserve">hwy 109 &amp; hwy 197                  </t>
  </si>
  <si>
    <t>(501) 938-7285</t>
  </si>
  <si>
    <t xml:space="preserve">norman equine design inc           </t>
  </si>
  <si>
    <t xml:space="preserve">10830 old military road            </t>
  </si>
  <si>
    <t>(479) 938-7009</t>
  </si>
  <si>
    <t xml:space="preserve">generations transport inc          </t>
  </si>
  <si>
    <t xml:space="preserve">littlefield oil co                 </t>
  </si>
  <si>
    <t xml:space="preserve">211 highway 64 west                </t>
  </si>
  <si>
    <t xml:space="preserve">moffet                      </t>
  </si>
  <si>
    <t xml:space="preserve">shanes restaurant                  </t>
  </si>
  <si>
    <t xml:space="preserve">rebecca a chastain                 </t>
  </si>
  <si>
    <t xml:space="preserve">state hwy #23                      </t>
  </si>
  <si>
    <t xml:space="preserve">caulksville                 </t>
  </si>
  <si>
    <t>(479) 635-2231</t>
  </si>
  <si>
    <t xml:space="preserve">circle s food stores inc           </t>
  </si>
  <si>
    <t xml:space="preserve">combs home builders inc            </t>
  </si>
  <si>
    <t>(479) 635-2311</t>
  </si>
  <si>
    <t xml:space="preserve">circle s food "the bluff"          </t>
  </si>
  <si>
    <t xml:space="preserve">22254 n state hwy 109              </t>
  </si>
  <si>
    <t>(501) 938-7000</t>
  </si>
  <si>
    <t xml:space="preserve">22 food store                      </t>
  </si>
  <si>
    <t xml:space="preserve">1701 e walnut                      </t>
  </si>
  <si>
    <t>(501) 963-6650</t>
  </si>
  <si>
    <t xml:space="preserve">p &amp; p western wear                 </t>
  </si>
  <si>
    <t xml:space="preserve">lee posey                          </t>
  </si>
  <si>
    <t xml:space="preserve">927 south sharp                    </t>
  </si>
  <si>
    <t>(479) 675-3938</t>
  </si>
  <si>
    <t xml:space="preserve">city of blue mountain              </t>
  </si>
  <si>
    <t xml:space="preserve">258 logan st                       </t>
  </si>
  <si>
    <t xml:space="preserve">blue mountain               </t>
  </si>
  <si>
    <t>(501) 947-2210</t>
  </si>
  <si>
    <t xml:space="preserve">cox valley enterprises inc         </t>
  </si>
  <si>
    <t xml:space="preserve">2140 cox valley rd                 </t>
  </si>
  <si>
    <t>(479) 597-0113</t>
  </si>
  <si>
    <t xml:space="preserve">booneville veterinary clinc        </t>
  </si>
  <si>
    <t xml:space="preserve">charles r miesner pa               </t>
  </si>
  <si>
    <t xml:space="preserve">989 e. 3rd st                      </t>
  </si>
  <si>
    <t>(479) 675-2211</t>
  </si>
  <si>
    <t xml:space="preserve">city of caulksville                </t>
  </si>
  <si>
    <t xml:space="preserve">42 main street                     </t>
  </si>
  <si>
    <t>(501) 635-4711</t>
  </si>
  <si>
    <t xml:space="preserve">spicer beef &amp; poultry farm inc     </t>
  </si>
  <si>
    <t xml:space="preserve">2524 cross roads south road        </t>
  </si>
  <si>
    <t>(501) 934-4493</t>
  </si>
  <si>
    <t xml:space="preserve">speed wash                         </t>
  </si>
  <si>
    <t xml:space="preserve">203 e walnut                       </t>
  </si>
  <si>
    <t xml:space="preserve">circle s food                      </t>
  </si>
  <si>
    <t>(501) 963-3965</t>
  </si>
  <si>
    <t xml:space="preserve">heritage village of paris          </t>
  </si>
  <si>
    <t xml:space="preserve">heritage village of paris inc      </t>
  </si>
  <si>
    <t xml:space="preserve">101 east academy                   </t>
  </si>
  <si>
    <t>(501) 783-4500</t>
  </si>
  <si>
    <t xml:space="preserve">mike frederick's body shop inc     </t>
  </si>
  <si>
    <t xml:space="preserve">2715 west walnut                   </t>
  </si>
  <si>
    <t>(479) 963-2242</t>
  </si>
  <si>
    <t xml:space="preserve">heritage vlg of booneville inc     </t>
  </si>
  <si>
    <t xml:space="preserve">555 hertiage drive                 </t>
  </si>
  <si>
    <t>(479) 783-4500</t>
  </si>
  <si>
    <t xml:space="preserve">booneville development corp        </t>
  </si>
  <si>
    <t xml:space="preserve">210 east main street               </t>
  </si>
  <si>
    <t>(479) 675-5158</t>
  </si>
  <si>
    <t xml:space="preserve">sunshine apartment                 </t>
  </si>
  <si>
    <t xml:space="preserve">john hampton et al                 </t>
  </si>
  <si>
    <t xml:space="preserve">4101 kelly hwy                     </t>
  </si>
  <si>
    <t>(501) 646-0363</t>
  </si>
  <si>
    <t xml:space="preserve">mikles enterprises inc             </t>
  </si>
  <si>
    <t xml:space="preserve">867 mikles road                    </t>
  </si>
  <si>
    <t>(501) 963-2455</t>
  </si>
  <si>
    <t xml:space="preserve">usps blue mountain                 </t>
  </si>
  <si>
    <t xml:space="preserve">297 logan st                       </t>
  </si>
  <si>
    <t xml:space="preserve">thomas koch                        </t>
  </si>
  <si>
    <t xml:space="preserve">2219 w walnut                      </t>
  </si>
  <si>
    <t xml:space="preserve">mason's siding &amp; windows           </t>
  </si>
  <si>
    <t xml:space="preserve">mason anhalt                       </t>
  </si>
  <si>
    <t xml:space="preserve">599 s kalamazoo rd                 </t>
  </si>
  <si>
    <t>(479) 518-0644</t>
  </si>
  <si>
    <t xml:space="preserve">tygart consulting inc              </t>
  </si>
  <si>
    <t xml:space="preserve">4432 e. state hwy. 22              </t>
  </si>
  <si>
    <t>(479) 650-6221</t>
  </si>
  <si>
    <t xml:space="preserve">usps paris                         </t>
  </si>
  <si>
    <t xml:space="preserve">206 n elm st                       </t>
  </si>
  <si>
    <t xml:space="preserve">robberson homes llc                </t>
  </si>
  <si>
    <t xml:space="preserve">1121 greasy valley rd              </t>
  </si>
  <si>
    <t xml:space="preserve">usps subiaco                       </t>
  </si>
  <si>
    <t xml:space="preserve">283 conrad st                      </t>
  </si>
  <si>
    <t xml:space="preserve">usps delaware                      </t>
  </si>
  <si>
    <t xml:space="preserve">53 e state hwy 393                 </t>
  </si>
  <si>
    <t xml:space="preserve">usps booneville                    </t>
  </si>
  <si>
    <t xml:space="preserve">215 n broadway                     </t>
  </si>
  <si>
    <t xml:space="preserve">usps new blaine                    </t>
  </si>
  <si>
    <t xml:space="preserve">19809 e state hwy 22               </t>
  </si>
  <si>
    <t xml:space="preserve">usps magazine                      </t>
  </si>
  <si>
    <t xml:space="preserve">60 n state hwy 109                 </t>
  </si>
  <si>
    <t xml:space="preserve">usps ratcliff                      </t>
  </si>
  <si>
    <t xml:space="preserve">9901 w state hwy 22                </t>
  </si>
  <si>
    <t xml:space="preserve">usps scranton                      </t>
  </si>
  <si>
    <t xml:space="preserve">508 magnolia st                    </t>
  </si>
  <si>
    <t xml:space="preserve">dray enterprises inc               </t>
  </si>
  <si>
    <t xml:space="preserve">1028 e main street                 </t>
  </si>
  <si>
    <t>(479) 675-0356</t>
  </si>
  <si>
    <t xml:space="preserve">bluff springs ranch llc            </t>
  </si>
  <si>
    <t xml:space="preserve">4706 bermuda drive                 </t>
  </si>
  <si>
    <t>(479) 751-9591</t>
  </si>
  <si>
    <t xml:space="preserve">t robberson exteriors inc          </t>
  </si>
  <si>
    <t xml:space="preserve">8061 hwy 22 w ste #4               </t>
  </si>
  <si>
    <t>(479) 438-0334</t>
  </si>
  <si>
    <t xml:space="preserve">ross rogers eqpt co inc            </t>
  </si>
  <si>
    <t xml:space="preserve">18151 n highway 109                </t>
  </si>
  <si>
    <t>(479) 938-2370</t>
  </si>
  <si>
    <t xml:space="preserve">tatum land service inc             </t>
  </si>
  <si>
    <t xml:space="preserve">182 w 3rd                          </t>
  </si>
  <si>
    <t xml:space="preserve">willems appraisal inc              </t>
  </si>
  <si>
    <t xml:space="preserve">14804 east state highway 197       </t>
  </si>
  <si>
    <t>(479) 938-7487</t>
  </si>
  <si>
    <t xml:space="preserve">david v zarlingo dds pa            </t>
  </si>
  <si>
    <t xml:space="preserve">1057 west main street              </t>
  </si>
  <si>
    <t>(479) 675-3521</t>
  </si>
  <si>
    <t xml:space="preserve">stark manufacturing llc            </t>
  </si>
  <si>
    <t xml:space="preserve">310 pennington dr                  </t>
  </si>
  <si>
    <t>(479) 963-3046</t>
  </si>
  <si>
    <t xml:space="preserve">gex international                  </t>
  </si>
  <si>
    <t xml:space="preserve">precision motorsports ltd          </t>
  </si>
  <si>
    <t xml:space="preserve">642 e main                         </t>
  </si>
  <si>
    <t>(479) 675-7071</t>
  </si>
  <si>
    <t xml:space="preserve">fitzjurls construction inc         </t>
  </si>
  <si>
    <t xml:space="preserve">115 zeiler st                      </t>
  </si>
  <si>
    <t xml:space="preserve">lyndel rogers construction         </t>
  </si>
  <si>
    <t xml:space="preserve">17795 n state hwy 109              </t>
  </si>
  <si>
    <t>(479) 938-2289</t>
  </si>
  <si>
    <t xml:space="preserve">forbis consultants, inc            </t>
  </si>
  <si>
    <t xml:space="preserve">1123 eastwood st                   </t>
  </si>
  <si>
    <t>(479) 963-8722</t>
  </si>
  <si>
    <t xml:space="preserve">steve's maching company inc        </t>
  </si>
  <si>
    <t xml:space="preserve">3205 east walnut                   </t>
  </si>
  <si>
    <t>(479) 963-8535</t>
  </si>
  <si>
    <t xml:space="preserve">circle m construction mgt inc      </t>
  </si>
  <si>
    <t xml:space="preserve">12712 n state hwy 23               </t>
  </si>
  <si>
    <t>(479) 635-5301</t>
  </si>
  <si>
    <t xml:space="preserve">pine ridge welding service inc     </t>
  </si>
  <si>
    <t xml:space="preserve">2489 s hwy 309                     </t>
  </si>
  <si>
    <t>(479) 518-0558</t>
  </si>
  <si>
    <t xml:space="preserve">h l jennings enterprises inc       </t>
  </si>
  <si>
    <t xml:space="preserve">353 catfish lane                   </t>
  </si>
  <si>
    <t>(501) 938-7801</t>
  </si>
  <si>
    <t xml:space="preserve">mothers touch preschool            </t>
  </si>
  <si>
    <t xml:space="preserve">rita neve                          </t>
  </si>
  <si>
    <t xml:space="preserve">811 e main st                      </t>
  </si>
  <si>
    <t>(479) 675-3229</t>
  </si>
  <si>
    <t xml:space="preserve">mettler toledo llc                 </t>
  </si>
  <si>
    <t xml:space="preserve">1525 fox road                      </t>
  </si>
  <si>
    <t>(813) 889-9500</t>
  </si>
  <si>
    <t xml:space="preserve">moore u s mail contractor inc      </t>
  </si>
  <si>
    <t xml:space="preserve">4540 chigger valley road           </t>
  </si>
  <si>
    <t>(479) 969-2020</t>
  </si>
  <si>
    <t xml:space="preserve">carter construction                </t>
  </si>
  <si>
    <t xml:space="preserve">kyle d carter                      </t>
  </si>
  <si>
    <t xml:space="preserve">6494 hwy 22                        </t>
  </si>
  <si>
    <t>(479) 934-4211</t>
  </si>
  <si>
    <t xml:space="preserve">a-ten electronics inc              </t>
  </si>
  <si>
    <t xml:space="preserve">26591 state hwy 22 east            </t>
  </si>
  <si>
    <t>(479) 229-3385</t>
  </si>
  <si>
    <t xml:space="preserve">alton roper consulting inc         </t>
  </si>
  <si>
    <t xml:space="preserve">205 hughes rd                      </t>
  </si>
  <si>
    <t xml:space="preserve">cove lake concessions inc          </t>
  </si>
  <si>
    <t xml:space="preserve">8255 south state hwy 309           </t>
  </si>
  <si>
    <t>(479) 963-6421</t>
  </si>
  <si>
    <t xml:space="preserve">shane p cantrell                   </t>
  </si>
  <si>
    <t xml:space="preserve">9213 west street highway 22        </t>
  </si>
  <si>
    <t xml:space="preserve">ratliff                     </t>
  </si>
  <si>
    <t xml:space="preserve">marie r nesbitt                    </t>
  </si>
  <si>
    <t xml:space="preserve">84 county line rd                  </t>
  </si>
  <si>
    <t xml:space="preserve">haynes land inc                    </t>
  </si>
  <si>
    <t xml:space="preserve">617 lyles chapel road              </t>
  </si>
  <si>
    <t>(479) 675-6550</t>
  </si>
  <si>
    <t xml:space="preserve">edens land services inc            </t>
  </si>
  <si>
    <t xml:space="preserve">124 w yokum st                     </t>
  </si>
  <si>
    <t>(479) 206-0806</t>
  </si>
  <si>
    <t xml:space="preserve">lois burr                          </t>
  </si>
  <si>
    <t xml:space="preserve">4948 hwy 10 east                   </t>
  </si>
  <si>
    <t xml:space="preserve">southgate apartments               </t>
  </si>
  <si>
    <t xml:space="preserve">p d c eleven ltd partner           </t>
  </si>
  <si>
    <t xml:space="preserve">930 south sharpe st                </t>
  </si>
  <si>
    <t>(479) 675-2535</t>
  </si>
  <si>
    <t xml:space="preserve">mountain valley apartments         </t>
  </si>
  <si>
    <t xml:space="preserve">pdc thirty one                     </t>
  </si>
  <si>
    <t xml:space="preserve">300 kalamazoo                      </t>
  </si>
  <si>
    <t>(479) 963-6988</t>
  </si>
  <si>
    <t xml:space="preserve">dvt inc                            </t>
  </si>
  <si>
    <t xml:space="preserve">3047 n state hwy 309               </t>
  </si>
  <si>
    <t>(479) 963-3540</t>
  </si>
  <si>
    <t xml:space="preserve">4 way quick stop                   </t>
  </si>
  <si>
    <t xml:space="preserve">asm enterprises llc                </t>
  </si>
  <si>
    <t xml:space="preserve">103 n 5th st                       </t>
  </si>
  <si>
    <t>(407) 797-9999</t>
  </si>
  <si>
    <t xml:space="preserve">harmon appraisal &amp; consult llc     </t>
  </si>
  <si>
    <t xml:space="preserve">315 south express st               </t>
  </si>
  <si>
    <t>(479) 963-1600</t>
  </si>
  <si>
    <t xml:space="preserve">robert n herndon                   </t>
  </si>
  <si>
    <t xml:space="preserve">58 martin st                       </t>
  </si>
  <si>
    <t xml:space="preserve">terri l power                      </t>
  </si>
  <si>
    <t xml:space="preserve">virgil brown                       </t>
  </si>
  <si>
    <t xml:space="preserve">101 e academy apt 18               </t>
  </si>
  <si>
    <t xml:space="preserve">rockin robins cafe                 </t>
  </si>
  <si>
    <t xml:space="preserve">robin gillett                      </t>
  </si>
  <si>
    <t xml:space="preserve">266 n broadway                     </t>
  </si>
  <si>
    <t>(479) 675-0400</t>
  </si>
  <si>
    <t xml:space="preserve">hugh akin                          </t>
  </si>
  <si>
    <t xml:space="preserve">2259 e brown st                    </t>
  </si>
  <si>
    <t xml:space="preserve">todd foster painting, inc.         </t>
  </si>
  <si>
    <t xml:space="preserve">1041 s. horseshoe mtn. rd.         </t>
  </si>
  <si>
    <t>(479) 883-0845</t>
  </si>
  <si>
    <t xml:space="preserve">fletcher oilfield services         </t>
  </si>
  <si>
    <t xml:space="preserve">143 pius avenue                    </t>
  </si>
  <si>
    <t>(479) 934-0019</t>
  </si>
  <si>
    <t xml:space="preserve">steven e canada consulting inc     </t>
  </si>
  <si>
    <t xml:space="preserve">steven canada                      </t>
  </si>
  <si>
    <t xml:space="preserve">791 n nixon ave                    </t>
  </si>
  <si>
    <t>(479) 518-1790</t>
  </si>
  <si>
    <t xml:space="preserve">river valley quarries llc          </t>
  </si>
  <si>
    <t xml:space="preserve">9446 n hiway 309                   </t>
  </si>
  <si>
    <t xml:space="preserve">william johnston enterprises       </t>
  </si>
  <si>
    <t xml:space="preserve">3830 cottontown rd                 </t>
  </si>
  <si>
    <t>(479) 264-4842</t>
  </si>
  <si>
    <t xml:space="preserve">ej ventures, llc                   </t>
  </si>
  <si>
    <t xml:space="preserve">993 north nixon avenue             </t>
  </si>
  <si>
    <t>(479) 206-1699</t>
  </si>
  <si>
    <t xml:space="preserve">buddy trucking inc                 </t>
  </si>
  <si>
    <t xml:space="preserve">1346 skate rink rd                 </t>
  </si>
  <si>
    <t>(479) 934-4508</t>
  </si>
  <si>
    <t xml:space="preserve">pizza italia                       </t>
  </si>
  <si>
    <t xml:space="preserve">jacob carey                        </t>
  </si>
  <si>
    <t xml:space="preserve">635 e main                         </t>
  </si>
  <si>
    <t>(479) 675-5000</t>
  </si>
  <si>
    <t xml:space="preserve">dari delite                        </t>
  </si>
  <si>
    <t xml:space="preserve">the edwards 4 dari delite inc      </t>
  </si>
  <si>
    <t xml:space="preserve">1315 e walnut                      </t>
  </si>
  <si>
    <t>(479) 963-6011</t>
  </si>
  <si>
    <t xml:space="preserve">bob rogers chevrolet               </t>
  </si>
  <si>
    <t xml:space="preserve">bob rogers chevrolet, inc.         </t>
  </si>
  <si>
    <t xml:space="preserve">2400 w walnut                      </t>
  </si>
  <si>
    <t>(479) 963-3004</t>
  </si>
  <si>
    <t xml:space="preserve">622 e walnut st                    </t>
  </si>
  <si>
    <t xml:space="preserve">j thad shirey                      </t>
  </si>
  <si>
    <t xml:space="preserve">1090 hwy 10 east                   </t>
  </si>
  <si>
    <t>(479) 675-2009</t>
  </si>
  <si>
    <t xml:space="preserve">master made tanks inc              </t>
  </si>
  <si>
    <t xml:space="preserve">169 n carbon city rd               </t>
  </si>
  <si>
    <t>(501) 963-3752</t>
  </si>
  <si>
    <t xml:space="preserve">paris logan co/sr citizens inc     </t>
  </si>
  <si>
    <t xml:space="preserve">331 south 1st street               </t>
  </si>
  <si>
    <t>(479) 963-3475</t>
  </si>
  <si>
    <t xml:space="preserve">paris family practice              </t>
  </si>
  <si>
    <t xml:space="preserve">303 south 5th street               </t>
  </si>
  <si>
    <t>(479) 963-2132</t>
  </si>
  <si>
    <t xml:space="preserve">paris veterinary hospital          </t>
  </si>
  <si>
    <t xml:space="preserve">drs hander &amp; jewell pa             </t>
  </si>
  <si>
    <t xml:space="preserve">707 south elm street               </t>
  </si>
  <si>
    <t>(479) 963-2221</t>
  </si>
  <si>
    <t xml:space="preserve">1002 e walnut st                   </t>
  </si>
  <si>
    <t xml:space="preserve">south logan county farm bu         </t>
  </si>
  <si>
    <t xml:space="preserve">hwy 10 east                        </t>
  </si>
  <si>
    <t>(501) 675-2561</t>
  </si>
  <si>
    <t xml:space="preserve">logan township gas users assco     </t>
  </si>
  <si>
    <t xml:space="preserve">18151 hwy 109                      </t>
  </si>
  <si>
    <t>(479) 938-7065</t>
  </si>
  <si>
    <t xml:space="preserve">88 village dr                      </t>
  </si>
  <si>
    <t xml:space="preserve">adams plumbing electrical co i     </t>
  </si>
  <si>
    <t xml:space="preserve">206 west main st                   </t>
  </si>
  <si>
    <t>(479) 963-3255</t>
  </si>
  <si>
    <t xml:space="preserve">1314 east walnut                   </t>
  </si>
  <si>
    <t xml:space="preserve">70 east main                       </t>
  </si>
  <si>
    <t xml:space="preserve">boonville                   </t>
  </si>
  <si>
    <t xml:space="preserve">202 n 5th st                       </t>
  </si>
  <si>
    <t xml:space="preserve">8770 w state hwy 22                </t>
  </si>
  <si>
    <t xml:space="preserve">taco bell/kentucky fried chick     </t>
  </si>
  <si>
    <t xml:space="preserve">1409 e walnut                      </t>
  </si>
  <si>
    <t xml:space="preserve">logan county courthouse            </t>
  </si>
  <si>
    <t xml:space="preserve">arkansas liquified gas co          </t>
  </si>
  <si>
    <t xml:space="preserve">242 east 1st                       </t>
  </si>
  <si>
    <t>(501) 675-3212</t>
  </si>
  <si>
    <t>(501) 675-2216</t>
  </si>
  <si>
    <t xml:space="preserve">460 cahinnio road                  </t>
  </si>
  <si>
    <t xml:space="preserve">han d way                          </t>
  </si>
  <si>
    <t xml:space="preserve">lowell moody                       </t>
  </si>
  <si>
    <t xml:space="preserve">8908 west state hwy 22             </t>
  </si>
  <si>
    <t>(501) 635-8351</t>
  </si>
  <si>
    <t xml:space="preserve">600 e walnut                       </t>
  </si>
  <si>
    <t xml:space="preserve">magazine apartments                </t>
  </si>
  <si>
    <t xml:space="preserve">15 carr street                     </t>
  </si>
  <si>
    <t xml:space="preserve">wells furniture co                 </t>
  </si>
  <si>
    <t xml:space="preserve">119 so elm st                      </t>
  </si>
  <si>
    <t xml:space="preserve">logan county building ston         </t>
  </si>
  <si>
    <t xml:space="preserve">logan county building stone co, in </t>
  </si>
  <si>
    <t xml:space="preserve">highway 109                        </t>
  </si>
  <si>
    <t>(501) 938-2317</t>
  </si>
  <si>
    <t xml:space="preserve">rainwater lumber company inc       </t>
  </si>
  <si>
    <t xml:space="preserve">2508 w walnut                      </t>
  </si>
  <si>
    <t>(501) 963-3246</t>
  </si>
  <si>
    <t xml:space="preserve">1501 east main                     </t>
  </si>
  <si>
    <t xml:space="preserve">charles sikes et al                </t>
  </si>
  <si>
    <t xml:space="preserve">davis and sikes feed mill          </t>
  </si>
  <si>
    <t xml:space="preserve">109 north 5th st                   </t>
  </si>
  <si>
    <t>(501) 938-2291</t>
  </si>
  <si>
    <t xml:space="preserve">big red hauling inc                </t>
  </si>
  <si>
    <t xml:space="preserve">77 goodwin addition drive          </t>
  </si>
  <si>
    <t>(479) 474-2273</t>
  </si>
  <si>
    <t xml:space="preserve">john r williams                    </t>
  </si>
  <si>
    <t xml:space="preserve">356 north grant street             </t>
  </si>
  <si>
    <t>(501) 675-2100</t>
  </si>
  <si>
    <t xml:space="preserve">333 south 1st                      </t>
  </si>
  <si>
    <t xml:space="preserve">550 heritage                       </t>
  </si>
  <si>
    <t xml:space="preserve">robert e gilbert dmd               </t>
  </si>
  <si>
    <t xml:space="preserve">311 pennington drive               </t>
  </si>
  <si>
    <t>(479) 963-3160</t>
  </si>
  <si>
    <t xml:space="preserve">roberson custom homes inc          </t>
  </si>
  <si>
    <t xml:space="preserve">mary appleton                      </t>
  </si>
  <si>
    <t xml:space="preserve">913 n 4th st                       </t>
  </si>
  <si>
    <t xml:space="preserve">sobat hibachi                      </t>
  </si>
  <si>
    <t xml:space="preserve">penirahmawati suparma              </t>
  </si>
  <si>
    <t xml:space="preserve">833 e main street                  </t>
  </si>
  <si>
    <t>(618) 303-2940</t>
  </si>
  <si>
    <t xml:space="preserve">recrossfoods llc dba simple si     </t>
  </si>
  <si>
    <t xml:space="preserve">1050 e main street                 </t>
  </si>
  <si>
    <t>(479) 675-2300</t>
  </si>
  <si>
    <t xml:space="preserve">do-drop-in grocery llc             </t>
  </si>
  <si>
    <t xml:space="preserve">51 west priddy                     </t>
  </si>
  <si>
    <t>(479) 969-8142</t>
  </si>
  <si>
    <t xml:space="preserve">common grounds coffeehouse         </t>
  </si>
  <si>
    <t xml:space="preserve">rural digital bridge               </t>
  </si>
  <si>
    <t xml:space="preserve">46 east main street                </t>
  </si>
  <si>
    <t>(479) 675-2088</t>
  </si>
  <si>
    <t xml:space="preserve">cbc poultry llc                    </t>
  </si>
  <si>
    <t xml:space="preserve">54 e crawford st                   </t>
  </si>
  <si>
    <t>(479) 969-2419</t>
  </si>
  <si>
    <t xml:space="preserve">franklin plumbing                  </t>
  </si>
  <si>
    <t xml:space="preserve">robert franklin                    </t>
  </si>
  <si>
    <t xml:space="preserve">904 wisley rd                      </t>
  </si>
  <si>
    <t>(479) 675-2112</t>
  </si>
  <si>
    <t xml:space="preserve">stockyards feed grain              </t>
  </si>
  <si>
    <t xml:space="preserve">d robberson enterprises llc        </t>
  </si>
  <si>
    <t xml:space="preserve">11165 w. state hwy 22              </t>
  </si>
  <si>
    <t>(479) 635-8646</t>
  </si>
  <si>
    <t xml:space="preserve">r place                            </t>
  </si>
  <si>
    <t xml:space="preserve">cindy hopke                        </t>
  </si>
  <si>
    <t xml:space="preserve">252 rainwater loop                 </t>
  </si>
  <si>
    <t>(479) 938-0338</t>
  </si>
  <si>
    <t xml:space="preserve">larry hice ctm/colli repair in     </t>
  </si>
  <si>
    <t xml:space="preserve">62 n. brooklyn rd.                 </t>
  </si>
  <si>
    <t>(479) 847-5446</t>
  </si>
  <si>
    <t xml:space="preserve">maxine bowden                      </t>
  </si>
  <si>
    <t xml:space="preserve">491 n pine st                      </t>
  </si>
  <si>
    <t xml:space="preserve">barbara j rogers                   </t>
  </si>
  <si>
    <t xml:space="preserve">212 e 2nd st                       </t>
  </si>
  <si>
    <t xml:space="preserve">subi lumber supply llc             </t>
  </si>
  <si>
    <t>(479) 934-4022</t>
  </si>
  <si>
    <t xml:space="preserve">cottontown smokehouse llc          </t>
  </si>
  <si>
    <t xml:space="preserve">110 west walnut street             </t>
  </si>
  <si>
    <t>(479) 963-2583</t>
  </si>
  <si>
    <t xml:space="preserve">dupree consulting inc              </t>
  </si>
  <si>
    <t xml:space="preserve">256 northridge rd                  </t>
  </si>
  <si>
    <t>(479) 206-0835</t>
  </si>
  <si>
    <t xml:space="preserve">elite construction svc llc         </t>
  </si>
  <si>
    <t xml:space="preserve">2218 west walnut st                </t>
  </si>
  <si>
    <t>(479) 847-5863</t>
  </si>
  <si>
    <t xml:space="preserve">janice harwell                     </t>
  </si>
  <si>
    <t xml:space="preserve">195 northridge rd                  </t>
  </si>
  <si>
    <t xml:space="preserve">britt bauer insurance llc          </t>
  </si>
  <si>
    <t xml:space="preserve">1823 w bryan st                    </t>
  </si>
  <si>
    <t>(479) 963-2929</t>
  </si>
  <si>
    <t xml:space="preserve">william snow                       </t>
  </si>
  <si>
    <t xml:space="preserve">47 cane creek recreation rd        </t>
  </si>
  <si>
    <t xml:space="preserve">billy n preston mary a preston     </t>
  </si>
  <si>
    <t xml:space="preserve">1070 earl prairie rd               </t>
  </si>
  <si>
    <t>(479) 883-7740</t>
  </si>
  <si>
    <t xml:space="preserve">shirley boyd                       </t>
  </si>
  <si>
    <t xml:space="preserve">613 north 4th street               </t>
  </si>
  <si>
    <t>(479) 963-2331</t>
  </si>
  <si>
    <t xml:space="preserve">25 s 10th street                   </t>
  </si>
  <si>
    <t xml:space="preserve">john e minden pe pa                </t>
  </si>
  <si>
    <t xml:space="preserve">510 s 7th                          </t>
  </si>
  <si>
    <t>(479) 963-1777</t>
  </si>
  <si>
    <t xml:space="preserve">parnell consultants                </t>
  </si>
  <si>
    <t xml:space="preserve">parnell consultants inc            </t>
  </si>
  <si>
    <t xml:space="preserve">25 north state highway 116         </t>
  </si>
  <si>
    <t>(501) 675-2293</t>
  </si>
  <si>
    <t xml:space="preserve">18 n 2nd st                        </t>
  </si>
  <si>
    <t xml:space="preserve">jam mart #8                        </t>
  </si>
  <si>
    <t xml:space="preserve">1814 e main street                 </t>
  </si>
  <si>
    <t xml:space="preserve">98 w 2nd st                        </t>
  </si>
  <si>
    <t xml:space="preserve">six mile rental                    </t>
  </si>
  <si>
    <t xml:space="preserve">six mile rental corp               </t>
  </si>
  <si>
    <t xml:space="preserve">5064 six mile road                 </t>
  </si>
  <si>
    <t>(479) 675-4462</t>
  </si>
  <si>
    <t xml:space="preserve">42 east main                       </t>
  </si>
  <si>
    <t>(501) 675-3170</t>
  </si>
  <si>
    <t xml:space="preserve">riveridge produce marketing        </t>
  </si>
  <si>
    <t xml:space="preserve">495 spielerville road              </t>
  </si>
  <si>
    <t>(501) 934-4590</t>
  </si>
  <si>
    <t xml:space="preserve">4025 south highway 23              </t>
  </si>
  <si>
    <t>(479) 675-3415</t>
  </si>
  <si>
    <t xml:space="preserve">logan county health unit           </t>
  </si>
  <si>
    <t xml:space="preserve">461 east 5th street                </t>
  </si>
  <si>
    <t xml:space="preserve">south logan county arkansas        </t>
  </si>
  <si>
    <t xml:space="preserve">boys &amp; girls club of               </t>
  </si>
  <si>
    <t xml:space="preserve">751 n kennedy                      </t>
  </si>
  <si>
    <t>(479) 675-2764</t>
  </si>
  <si>
    <t>(479) 646-0595</t>
  </si>
  <si>
    <t xml:space="preserve">mitchs place                       </t>
  </si>
  <si>
    <t xml:space="preserve">mitchell ford                      </t>
  </si>
  <si>
    <t xml:space="preserve">hwy 22 west                        </t>
  </si>
  <si>
    <t>(479) 963-3329</t>
  </si>
  <si>
    <t xml:space="preserve">acuit development inc              </t>
  </si>
  <si>
    <t xml:space="preserve">584 antioch road                   </t>
  </si>
  <si>
    <t>(501) 675-0064</t>
  </si>
  <si>
    <t xml:space="preserve">morton technology services inc     </t>
  </si>
  <si>
    <t xml:space="preserve">morton computer srvc inc           </t>
  </si>
  <si>
    <t xml:space="preserve">1406 east academy   suite c        </t>
  </si>
  <si>
    <t>(501) 635-4291</t>
  </si>
  <si>
    <t xml:space="preserve">j &amp; j discount tobacco shoppe      </t>
  </si>
  <si>
    <t xml:space="preserve">janet bollinger                    </t>
  </si>
  <si>
    <t xml:space="preserve">330 east main street               </t>
  </si>
  <si>
    <t>(501) 675-3047</t>
  </si>
  <si>
    <t xml:space="preserve">el parian mexican resturant        </t>
  </si>
  <si>
    <t xml:space="preserve">hildago inc                        </t>
  </si>
  <si>
    <t>(479) 963-3710</t>
  </si>
  <si>
    <t xml:space="preserve">bob's auto                         </t>
  </si>
  <si>
    <t xml:space="preserve">bobby sewell                       </t>
  </si>
  <si>
    <t xml:space="preserve">117 west e st                      </t>
  </si>
  <si>
    <t>(479) 934-4306</t>
  </si>
  <si>
    <t xml:space="preserve">7755 n hwy 393                     </t>
  </si>
  <si>
    <t xml:space="preserve">7755 north state hwy 393           </t>
  </si>
  <si>
    <t>(501) 938-7501</t>
  </si>
  <si>
    <t xml:space="preserve">mount magazine state park          </t>
  </si>
  <si>
    <t xml:space="preserve">#17 west mckeen                    </t>
  </si>
  <si>
    <t xml:space="preserve">a-1 enterprises inc                </t>
  </si>
  <si>
    <t xml:space="preserve">45 industrial park rd              </t>
  </si>
  <si>
    <t>(479) 675-3071</t>
  </si>
  <si>
    <t xml:space="preserve">16 north express                   </t>
  </si>
  <si>
    <t xml:space="preserve">parker ranch limited partnersh     </t>
  </si>
  <si>
    <t xml:space="preserve">kyle d parker limited partner      </t>
  </si>
  <si>
    <t xml:space="preserve">75 worth james road                </t>
  </si>
  <si>
    <t>(501) 782-5449</t>
  </si>
  <si>
    <t xml:space="preserve">highway 116                        </t>
  </si>
  <si>
    <t>(479) 371-2527</t>
  </si>
  <si>
    <t xml:space="preserve">102 e academy                      </t>
  </si>
  <si>
    <t xml:space="preserve">398 east 2nd                       </t>
  </si>
  <si>
    <t xml:space="preserve">wald wood products inc             </t>
  </si>
  <si>
    <t xml:space="preserve">2204 e walnut st                   </t>
  </si>
  <si>
    <t>(479) 963-1799</t>
  </si>
  <si>
    <t xml:space="preserve">county discount pharmacy inc       </t>
  </si>
  <si>
    <t xml:space="preserve">48 so garland                      </t>
  </si>
  <si>
    <t>(479) 969-2727</t>
  </si>
  <si>
    <t xml:space="preserve">virgil r bates                     </t>
  </si>
  <si>
    <t xml:space="preserve">165 finney dr                      </t>
  </si>
  <si>
    <t xml:space="preserve">orville r brown                    </t>
  </si>
  <si>
    <t xml:space="preserve">116 e morgan st                    </t>
  </si>
  <si>
    <t xml:space="preserve">logan county glass &amp; mirror        </t>
  </si>
  <si>
    <t xml:space="preserve">sparks inc                         </t>
  </si>
  <si>
    <t xml:space="preserve">904 east walnut                    </t>
  </si>
  <si>
    <t>(479) 963-4527</t>
  </si>
  <si>
    <t xml:space="preserve">kat manufacturing, inc.            </t>
  </si>
  <si>
    <t xml:space="preserve">732 east elm street                </t>
  </si>
  <si>
    <t>(501) 545-1025</t>
  </si>
  <si>
    <t xml:space="preserve">mcalister machining inc            </t>
  </si>
  <si>
    <t xml:space="preserve">8591 w state hwy 22                </t>
  </si>
  <si>
    <t>(479) 635-2651</t>
  </si>
  <si>
    <t xml:space="preserve">richey collectibles, inc           </t>
  </si>
  <si>
    <t xml:space="preserve">484 suvada                         </t>
  </si>
  <si>
    <t>(479) 963-1511</t>
  </si>
  <si>
    <t xml:space="preserve">doris davis cpa pc                 </t>
  </si>
  <si>
    <t xml:space="preserve">1812 east walnut                   </t>
  </si>
  <si>
    <t xml:space="preserve">boersma inc                        </t>
  </si>
  <si>
    <t xml:space="preserve">658 e main                         </t>
  </si>
  <si>
    <t>(479) 675-3303</t>
  </si>
  <si>
    <t xml:space="preserve">toney's dozer service inc          </t>
  </si>
  <si>
    <t xml:space="preserve">129 powell street                  </t>
  </si>
  <si>
    <t xml:space="preserve">elmer's plumbing &amp; electric        </t>
  </si>
  <si>
    <t xml:space="preserve">ll mitchell inc                    </t>
  </si>
  <si>
    <t xml:space="preserve">604b w walnut                      </t>
  </si>
  <si>
    <t>(479) 963-6832</t>
  </si>
  <si>
    <t xml:space="preserve">booneville senior center           </t>
  </si>
  <si>
    <t xml:space="preserve">booneville logan co senior ct      </t>
  </si>
  <si>
    <t xml:space="preserve">545 heritage drive                 </t>
  </si>
  <si>
    <t>(479) 675-4851</t>
  </si>
  <si>
    <t xml:space="preserve">six mile electric inc              </t>
  </si>
  <si>
    <t xml:space="preserve">8061 w hwy 22 ste 1                </t>
  </si>
  <si>
    <t>(479) 635-2218</t>
  </si>
  <si>
    <t xml:space="preserve">trusty services llc                </t>
  </si>
  <si>
    <t xml:space="preserve">3153 council road                  </t>
  </si>
  <si>
    <t>(479) 635-2214</t>
  </si>
  <si>
    <t xml:space="preserve">the kirschner group                </t>
  </si>
  <si>
    <t xml:space="preserve">914 e chism street                 </t>
  </si>
  <si>
    <t xml:space="preserve">jarco heavy equipment sales        </t>
  </si>
  <si>
    <t xml:space="preserve">408 west maple                     </t>
  </si>
  <si>
    <t xml:space="preserve">betty phillips                     </t>
  </si>
  <si>
    <t xml:space="preserve">randy earls                        </t>
  </si>
  <si>
    <t xml:space="preserve">4280 old mill rd                   </t>
  </si>
  <si>
    <t xml:space="preserve">six mile service center inc        </t>
  </si>
  <si>
    <t xml:space="preserve">8061 w hwy 22 ste 3                </t>
  </si>
  <si>
    <t xml:space="preserve">bobbie denton                      </t>
  </si>
  <si>
    <t xml:space="preserve">1209 magnolia                      </t>
  </si>
  <si>
    <t xml:space="preserve">arklahoma industrial refri inc     </t>
  </si>
  <si>
    <t xml:space="preserve">501 east priddy                    </t>
  </si>
  <si>
    <t>(479) 969-6105</t>
  </si>
  <si>
    <t xml:space="preserve">betty french                       </t>
  </si>
  <si>
    <t xml:space="preserve">5787 w state hwy 10                </t>
  </si>
  <si>
    <t xml:space="preserve">comfort zone                       </t>
  </si>
  <si>
    <t xml:space="preserve">johnston magby llc                 </t>
  </si>
  <si>
    <t xml:space="preserve">130 north kennedy ave              </t>
  </si>
  <si>
    <t xml:space="preserve">bonneville                  </t>
  </si>
  <si>
    <t>(479) 675-5950</t>
  </si>
  <si>
    <t xml:space="preserve">triple j welding &amp; fabrication     </t>
  </si>
  <si>
    <t xml:space="preserve">2263 so state hwy 309              </t>
  </si>
  <si>
    <t>(479) 963-2042</t>
  </si>
  <si>
    <t xml:space="preserve">lola dillon                        </t>
  </si>
  <si>
    <t xml:space="preserve">1307 laurel court                  </t>
  </si>
  <si>
    <t xml:space="preserve">mercy hospital paris               </t>
  </si>
  <si>
    <t xml:space="preserve">500 east academy                   </t>
  </si>
  <si>
    <t xml:space="preserve">mercy hospital booneville          </t>
  </si>
  <si>
    <t xml:space="preserve">880 west main                      </t>
  </si>
  <si>
    <t xml:space="preserve">county line sale barn llc          </t>
  </si>
  <si>
    <t xml:space="preserve">11165 w state hwy 22               </t>
  </si>
  <si>
    <t>(479) 635-4412</t>
  </si>
  <si>
    <t xml:space="preserve">dry creek consulting inc           </t>
  </si>
  <si>
    <t xml:space="preserve">10831 w state highway 22           </t>
  </si>
  <si>
    <t>(479) 206-3029</t>
  </si>
  <si>
    <t xml:space="preserve">patterson wellhead llc             </t>
  </si>
  <si>
    <t xml:space="preserve">2497 s 4th st                      </t>
  </si>
  <si>
    <t>(479) 209-8130</t>
  </si>
  <si>
    <t xml:space="preserve">colleens lawn service llc          </t>
  </si>
  <si>
    <t xml:space="preserve">904 grist lane                     </t>
  </si>
  <si>
    <t>(479) 438-0372</t>
  </si>
  <si>
    <t xml:space="preserve">ml smith insurance inc             </t>
  </si>
  <si>
    <t xml:space="preserve">3693 s state highway 309           </t>
  </si>
  <si>
    <t>(479) 438-0647</t>
  </si>
  <si>
    <t xml:space="preserve">stirling soap company llc          </t>
  </si>
  <si>
    <t xml:space="preserve">2846 s state highway 109           </t>
  </si>
  <si>
    <t>(479) 849-4074</t>
  </si>
  <si>
    <t xml:space="preserve">river valley wealth management     </t>
  </si>
  <si>
    <t xml:space="preserve">129 s. 10th st                     </t>
  </si>
  <si>
    <t>(479) 963-1820</t>
  </si>
  <si>
    <t xml:space="preserve">williams abstract and title ll     </t>
  </si>
  <si>
    <t xml:space="preserve">347 n grant ave.                   </t>
  </si>
  <si>
    <t>(479) 675-2618</t>
  </si>
  <si>
    <t xml:space="preserve">short mountain lodge               </t>
  </si>
  <si>
    <t xml:space="preserve">2721 w walnut st                   </t>
  </si>
  <si>
    <t xml:space="preserve">kma holdings llc                   </t>
  </si>
  <si>
    <t xml:space="preserve">rodney t nietert                   </t>
  </si>
  <si>
    <t xml:space="preserve">326 elkins road                    </t>
  </si>
  <si>
    <t>(479) 206-0939</t>
  </si>
  <si>
    <t xml:space="preserve">theme chokbengboun                 </t>
  </si>
  <si>
    <t xml:space="preserve">045 bach rd                        </t>
  </si>
  <si>
    <t xml:space="preserve">booneville democrat                </t>
  </si>
  <si>
    <t xml:space="preserve">72 w 2nd st                        </t>
  </si>
  <si>
    <t xml:space="preserve">paris express                      </t>
  </si>
  <si>
    <t xml:space="preserve">22 south express                   </t>
  </si>
  <si>
    <t xml:space="preserve">jordan j lee                       </t>
  </si>
  <si>
    <t xml:space="preserve">615 saint louis valley rd          </t>
  </si>
  <si>
    <t xml:space="preserve">413 ranch llc                      </t>
  </si>
  <si>
    <t xml:space="preserve">501 e priddy rd.                   </t>
  </si>
  <si>
    <t xml:space="preserve">steven reinke                      </t>
  </si>
  <si>
    <t xml:space="preserve">00 rhinehart rd                    </t>
  </si>
  <si>
    <t xml:space="preserve">xai teng yang                      </t>
  </si>
  <si>
    <t xml:space="preserve">633 spring lake rd                 </t>
  </si>
  <si>
    <t>(479) 938-7518</t>
  </si>
  <si>
    <t xml:space="preserve">shawn hattabaugh, llc              </t>
  </si>
  <si>
    <t xml:space="preserve">5515 persimmon hill rd             </t>
  </si>
  <si>
    <t>(479) 461-0996</t>
  </si>
  <si>
    <t xml:space="preserve">rethink manufacturing llc          </t>
  </si>
  <si>
    <t>(870) 268-6753</t>
  </si>
  <si>
    <t xml:space="preserve">22 cafe                            </t>
  </si>
  <si>
    <t xml:space="preserve">e &amp; l enterprises                  </t>
  </si>
  <si>
    <t xml:space="preserve">158 martin st                      </t>
  </si>
  <si>
    <t>(479) 438-0917</t>
  </si>
  <si>
    <t xml:space="preserve">reta s brothers                    </t>
  </si>
  <si>
    <t xml:space="preserve">21 e hill st                       </t>
  </si>
  <si>
    <t xml:space="preserve">charles odell                      </t>
  </si>
  <si>
    <t xml:space="preserve">2292 e state highway 197           </t>
  </si>
  <si>
    <t xml:space="preserve">pork's one stop                    </t>
  </si>
  <si>
    <t xml:space="preserve">sandy dean                         </t>
  </si>
  <si>
    <t xml:space="preserve">21545 n state hwy 109              </t>
  </si>
  <si>
    <t xml:space="preserve">travis land services inc           </t>
  </si>
  <si>
    <t xml:space="preserve">500 east main st                   </t>
  </si>
  <si>
    <t>(479) 518-2312</t>
  </si>
  <si>
    <t xml:space="preserve">middlebrooks hvacr                 </t>
  </si>
  <si>
    <t xml:space="preserve">christopher middlebrooks           </t>
  </si>
  <si>
    <t xml:space="preserve">394 military rd                    </t>
  </si>
  <si>
    <t>(479) 518-1304</t>
  </si>
  <si>
    <t xml:space="preserve">7424 north state highway 109       </t>
  </si>
  <si>
    <t xml:space="preserve">asw jackets llc                    </t>
  </si>
  <si>
    <t xml:space="preserve">3142 e hwy 10                      </t>
  </si>
  <si>
    <t>(479) 675-0021</t>
  </si>
  <si>
    <t xml:space="preserve">lila d ezell                       </t>
  </si>
  <si>
    <t xml:space="preserve">835 kalamazoo rd                   </t>
  </si>
  <si>
    <t xml:space="preserve">chia yang                          </t>
  </si>
  <si>
    <t xml:space="preserve">608 dublin road                    </t>
  </si>
  <si>
    <t xml:space="preserve">philip lecompte                    </t>
  </si>
  <si>
    <t xml:space="preserve">31 e dena st                       </t>
  </si>
  <si>
    <t xml:space="preserve">edna m weaver                      </t>
  </si>
  <si>
    <t xml:space="preserve">/o shelia goff                     </t>
  </si>
  <si>
    <t xml:space="preserve">reba hixson                        </t>
  </si>
  <si>
    <t xml:space="preserve">2304 e state hwy 197               </t>
  </si>
  <si>
    <t xml:space="preserve">norma j weakley                    </t>
  </si>
  <si>
    <t xml:space="preserve">32 cooper dr                       </t>
  </si>
  <si>
    <t xml:space="preserve">john e edwards                     </t>
  </si>
  <si>
    <t xml:space="preserve">o box 471                          </t>
  </si>
  <si>
    <t xml:space="preserve">eddie m ellis                      </t>
  </si>
  <si>
    <t xml:space="preserve">/o marie ellis massery             </t>
  </si>
  <si>
    <t xml:space="preserve">scranton truck and trailor llc     </t>
  </si>
  <si>
    <t xml:space="preserve">frank vonderheide                  </t>
  </si>
  <si>
    <t>(479) 938-1111</t>
  </si>
  <si>
    <t xml:space="preserve">eminar consulting services inc     </t>
  </si>
  <si>
    <t xml:space="preserve">1468 river mt road                 </t>
  </si>
  <si>
    <t>(479) 264-9072</t>
  </si>
  <si>
    <t xml:space="preserve">howard denton                      </t>
  </si>
  <si>
    <t xml:space="preserve">1209 magnolia st.                  </t>
  </si>
  <si>
    <t xml:space="preserve">do drop in                         </t>
  </si>
  <si>
    <t xml:space="preserve">nianna miller                      </t>
  </si>
  <si>
    <t xml:space="preserve">mcdonald's of paris                </t>
  </si>
  <si>
    <t xml:space="preserve">brad &amp; kristy enterprises inc      </t>
  </si>
  <si>
    <t xml:space="preserve">903 east walnut st                 </t>
  </si>
  <si>
    <t>(479) 967-9393</t>
  </si>
  <si>
    <t xml:space="preserve">trading post mini mall llc         </t>
  </si>
  <si>
    <t xml:space="preserve">390 rainwater loop                 </t>
  </si>
  <si>
    <t>(479) 938-2223</t>
  </si>
  <si>
    <t xml:space="preserve">backyard careers                   </t>
  </si>
  <si>
    <t xml:space="preserve">backyard careers inc               </t>
  </si>
  <si>
    <t xml:space="preserve">2302 turkey ridge road             </t>
  </si>
  <si>
    <t>(479) 963-3178</t>
  </si>
  <si>
    <t xml:space="preserve">ewell henderson                    </t>
  </si>
  <si>
    <t xml:space="preserve">2790 tokalon rd.                   </t>
  </si>
  <si>
    <t xml:space="preserve">country line catfish barn          </t>
  </si>
  <si>
    <t xml:space="preserve">mta investors inc                  </t>
  </si>
  <si>
    <t xml:space="preserve">11165 hwy 22 west                  </t>
  </si>
  <si>
    <t>(479) 806-6810</t>
  </si>
  <si>
    <t xml:space="preserve">booneville golf course inc         </t>
  </si>
  <si>
    <t xml:space="preserve">1 village loop                     </t>
  </si>
  <si>
    <t>(479) 675-5858</t>
  </si>
  <si>
    <t xml:space="preserve">pizza barn                         </t>
  </si>
  <si>
    <t xml:space="preserve">pizza barn of paris llc            </t>
  </si>
  <si>
    <t xml:space="preserve">515 w walnut st                    </t>
  </si>
  <si>
    <t>(479) 963-3334</t>
  </si>
  <si>
    <t xml:space="preserve">frances walston                    </t>
  </si>
  <si>
    <t xml:space="preserve">eagle rock anesthesia inc          </t>
  </si>
  <si>
    <t>(479) 747-3903</t>
  </si>
  <si>
    <t xml:space="preserve">lone star breeder farm inc         </t>
  </si>
  <si>
    <t xml:space="preserve">2227 skating rink road             </t>
  </si>
  <si>
    <t>(479) 970-2402</t>
  </si>
  <si>
    <t xml:space="preserve">patricia a boss                    </t>
  </si>
  <si>
    <t xml:space="preserve">300 kalamazoo apt. 14              </t>
  </si>
  <si>
    <t xml:space="preserve">well specs &amp; equipment             </t>
  </si>
  <si>
    <t xml:space="preserve">mark ladd                          </t>
  </si>
  <si>
    <t xml:space="preserve">6595 west st hwy 10                </t>
  </si>
  <si>
    <t>(479) 651-7050</t>
  </si>
  <si>
    <t xml:space="preserve">kelm construction, llc             </t>
  </si>
  <si>
    <t xml:space="preserve">4061 turkey ridge rd               </t>
  </si>
  <si>
    <t>(479) 518-2889</t>
  </si>
  <si>
    <t xml:space="preserve">tgbtg consulting llc               </t>
  </si>
  <si>
    <t xml:space="preserve">259 columbian ave                  </t>
  </si>
  <si>
    <t>(479) 934-0028</t>
  </si>
  <si>
    <t xml:space="preserve">custom woodcrafts                  </t>
  </si>
  <si>
    <t xml:space="preserve">aaron stengel                      </t>
  </si>
  <si>
    <t xml:space="preserve">174 shaver road                    </t>
  </si>
  <si>
    <t>(479) 635-8761</t>
  </si>
  <si>
    <t xml:space="preserve">1401 east main street              </t>
  </si>
  <si>
    <t>(479) 675-9866</t>
  </si>
  <si>
    <t xml:space="preserve">cloyes gear and products inc       </t>
  </si>
  <si>
    <t xml:space="preserve">615 west walnut                    </t>
  </si>
  <si>
    <t>(479) 963-2105</t>
  </si>
  <si>
    <t xml:space="preserve">hwy 22 &amp; leo                       </t>
  </si>
  <si>
    <t>(479) 934-4601</t>
  </si>
  <si>
    <t xml:space="preserve">gary reed construction inc         </t>
  </si>
  <si>
    <t xml:space="preserve">7161 hwy 309 south                 </t>
  </si>
  <si>
    <t>(501) 963-2927</t>
  </si>
  <si>
    <t xml:space="preserve">366 n broadway                     </t>
  </si>
  <si>
    <t>(479) 675-2787</t>
  </si>
  <si>
    <t xml:space="preserve">paris muffler inc                  </t>
  </si>
  <si>
    <t xml:space="preserve">835 west walnut                    </t>
  </si>
  <si>
    <t>(479) 963-3735</t>
  </si>
  <si>
    <t xml:space="preserve">s b sales inc                      </t>
  </si>
  <si>
    <t xml:space="preserve">707 east walnut                    </t>
  </si>
  <si>
    <t>(501) 963-6060</t>
  </si>
  <si>
    <t xml:space="preserve">127 east main street               </t>
  </si>
  <si>
    <t xml:space="preserve">cert auto repair/sale/salv inc     </t>
  </si>
  <si>
    <t xml:space="preserve">3087 e state highway 10            </t>
  </si>
  <si>
    <t>(479) 675-2206</t>
  </si>
  <si>
    <t xml:space="preserve">62 east main st                    </t>
  </si>
  <si>
    <t xml:space="preserve">12 e. walnut                       </t>
  </si>
  <si>
    <t xml:space="preserve">the grapevine restaurant           </t>
  </si>
  <si>
    <t xml:space="preserve">k &amp; l vines inc                    </t>
  </si>
  <si>
    <t xml:space="preserve">105 east walnut street             </t>
  </si>
  <si>
    <t>(501) 963-2413</t>
  </si>
  <si>
    <t xml:space="preserve">southern finance inc               </t>
  </si>
  <si>
    <t xml:space="preserve">4581 west state hwy 22             </t>
  </si>
  <si>
    <t>(479) 518-0638</t>
  </si>
  <si>
    <t xml:space="preserve">walter strobel trucking inc        </t>
  </si>
  <si>
    <t xml:space="preserve">6778 old military road             </t>
  </si>
  <si>
    <t xml:space="preserve">205 e walnut st                    </t>
  </si>
  <si>
    <t>(501) 963-3038</t>
  </si>
  <si>
    <t xml:space="preserve">thomas m spivey dds pa             </t>
  </si>
  <si>
    <t xml:space="preserve">20 east short mountain street      </t>
  </si>
  <si>
    <t>(479) 963-2292</t>
  </si>
  <si>
    <t xml:space="preserve">hardwicke furniture                </t>
  </si>
  <si>
    <t xml:space="preserve">bob hardwicke                      </t>
  </si>
  <si>
    <t xml:space="preserve">hwy 22 east                        </t>
  </si>
  <si>
    <t>(501) 963-2232</t>
  </si>
  <si>
    <t xml:space="preserve">new blaine general store           </t>
  </si>
  <si>
    <t xml:space="preserve">new blaine general store inc       </t>
  </si>
  <si>
    <t xml:space="preserve">21276 east state highway 22        </t>
  </si>
  <si>
    <t>(479) 968-2559</t>
  </si>
  <si>
    <t xml:space="preserve">krc inc                            </t>
  </si>
  <si>
    <t xml:space="preserve">3047 north state highway 309       </t>
  </si>
  <si>
    <t xml:space="preserve">wurst machine &amp; welding inc        </t>
  </si>
  <si>
    <t xml:space="preserve">7901 river mountain rd             </t>
  </si>
  <si>
    <t>(479) 229-2469</t>
  </si>
  <si>
    <t xml:space="preserve">590 north kennedy                  </t>
  </si>
  <si>
    <t xml:space="preserve">paris ford inc                     </t>
  </si>
  <si>
    <t xml:space="preserve">514 w walnut                       </t>
  </si>
  <si>
    <t>(479) 963-3051</t>
  </si>
  <si>
    <t xml:space="preserve">patterson custom homes inc         </t>
  </si>
  <si>
    <t xml:space="preserve">124 pike circle dr                 </t>
  </si>
  <si>
    <t>(497) 635-2831</t>
  </si>
  <si>
    <t xml:space="preserve">stricklands garage                 </t>
  </si>
  <si>
    <t xml:space="preserve">billie d strickland                </t>
  </si>
  <si>
    <t xml:space="preserve">143 n grant                        </t>
  </si>
  <si>
    <t>(501) 675-3738</t>
  </si>
  <si>
    <t xml:space="preserve">516 west walnut street             </t>
  </si>
  <si>
    <t xml:space="preserve">logan co insurance agency inc      </t>
  </si>
  <si>
    <t xml:space="preserve">3620 e. walnut                     </t>
  </si>
  <si>
    <t>(501) 963-6185</t>
  </si>
  <si>
    <t xml:space="preserve">logan county library               </t>
  </si>
  <si>
    <t xml:space="preserve">25 courthouse                      </t>
  </si>
  <si>
    <t xml:space="preserve">logan county public housing        </t>
  </si>
  <si>
    <t xml:space="preserve">272 s. sharpe                      </t>
  </si>
  <si>
    <t>(501) 675-3744</t>
  </si>
  <si>
    <t xml:space="preserve">drilling company                   </t>
  </si>
  <si>
    <t xml:space="preserve">helmerich &amp; payne internationa     </t>
  </si>
  <si>
    <t xml:space="preserve">1564 spielerville road             </t>
  </si>
  <si>
    <t>(918) 742-5531</t>
  </si>
  <si>
    <t xml:space="preserve">the boys &amp; girls club of paris     </t>
  </si>
  <si>
    <t xml:space="preserve">717 north 5th                      </t>
  </si>
  <si>
    <t xml:space="preserve">gray rock water users              </t>
  </si>
  <si>
    <t xml:space="preserve">1385 old airport rd                </t>
  </si>
  <si>
    <t>(501) 963-2467</t>
  </si>
  <si>
    <t xml:space="preserve">3772 west highway 22               </t>
  </si>
  <si>
    <t xml:space="preserve">erma l wiggins                     </t>
  </si>
  <si>
    <t xml:space="preserve">4021 e state hwy 22                </t>
  </si>
  <si>
    <t xml:space="preserve">maria i diaz                       </t>
  </si>
  <si>
    <t xml:space="preserve">11566 old military rd              </t>
  </si>
  <si>
    <t xml:space="preserve">rocket zone  preschool             </t>
  </si>
  <si>
    <t xml:space="preserve">tracy schwartz                     </t>
  </si>
  <si>
    <t xml:space="preserve">110 n 8th st                       </t>
  </si>
  <si>
    <t>(479) 938-8800</t>
  </si>
  <si>
    <t xml:space="preserve">timeshare liquidators,llc          </t>
  </si>
  <si>
    <t xml:space="preserve">165 n broadway ave                 </t>
  </si>
  <si>
    <t>(479) 206-3858</t>
  </si>
  <si>
    <t xml:space="preserve">hwy 10 cafe magazine llc           </t>
  </si>
  <si>
    <t xml:space="preserve">124 e priddy                       </t>
  </si>
  <si>
    <t>(479) 969-2233</t>
  </si>
  <si>
    <t xml:space="preserve">island cowgirl boutique            </t>
  </si>
  <si>
    <t xml:space="preserve">island cowgirl boutique llc        </t>
  </si>
  <si>
    <t xml:space="preserve">18 w walnut street                 </t>
  </si>
  <si>
    <t>(479) 963-4444</t>
  </si>
  <si>
    <t xml:space="preserve">cellscope inc                      </t>
  </si>
  <si>
    <t xml:space="preserve">4909 cotton rd                     </t>
  </si>
  <si>
    <t>(888) 930-6490</t>
  </si>
  <si>
    <t xml:space="preserve">holsey ellingberg                  </t>
  </si>
  <si>
    <t xml:space="preserve">300 kalamazoo rd  apt 4            </t>
  </si>
  <si>
    <t xml:space="preserve">paris realty inc                   </t>
  </si>
  <si>
    <t xml:space="preserve">1805 w walnut street               </t>
  </si>
  <si>
    <t>(479) 963-8100</t>
  </si>
  <si>
    <t xml:space="preserve">27 south first                     </t>
  </si>
  <si>
    <t xml:space="preserve">elois clarkston                    </t>
  </si>
  <si>
    <t xml:space="preserve">27 s first street                  </t>
  </si>
  <si>
    <t>(479) 847-5371</t>
  </si>
  <si>
    <t xml:space="preserve">logan county mechanical, llc       </t>
  </si>
  <si>
    <t>(501) 224-7100</t>
  </si>
  <si>
    <t xml:space="preserve">j bauer cpa pllc                   </t>
  </si>
  <si>
    <t xml:space="preserve">208 s 5th street                   </t>
  </si>
  <si>
    <t>(479) 755-3755</t>
  </si>
  <si>
    <t xml:space="preserve">rock solid masonry llc             </t>
  </si>
  <si>
    <t xml:space="preserve">668 s wiggins drive                </t>
  </si>
  <si>
    <t>(479) 847-5691</t>
  </si>
  <si>
    <t xml:space="preserve">jerald baker agency,llc            </t>
  </si>
  <si>
    <t xml:space="preserve">3307 hwy 10                        </t>
  </si>
  <si>
    <t>(479) 462-2431</t>
  </si>
  <si>
    <t xml:space="preserve">a &amp; d meeh corporation             </t>
  </si>
  <si>
    <t xml:space="preserve">7680 hwy 22 w.                     </t>
  </si>
  <si>
    <t>(479) 629-2897</t>
  </si>
  <si>
    <t xml:space="preserve">white funeral home                 </t>
  </si>
  <si>
    <t xml:space="preserve">1803 east walnut                   </t>
  </si>
  <si>
    <t>(501) 963-2733</t>
  </si>
  <si>
    <t xml:space="preserve">mai yang                           </t>
  </si>
  <si>
    <t xml:space="preserve">514 s vine st                      </t>
  </si>
  <si>
    <t xml:space="preserve">charles m ford                     </t>
  </si>
  <si>
    <t xml:space="preserve">604 e walnut                       </t>
  </si>
  <si>
    <t>(479) 438-9339</t>
  </si>
  <si>
    <t xml:space="preserve">sandridge land and cattle co       </t>
  </si>
  <si>
    <t xml:space="preserve">1395 echo road                     </t>
  </si>
  <si>
    <t>(479) 649-1514</t>
  </si>
  <si>
    <t xml:space="preserve">bud j roberts                      </t>
  </si>
  <si>
    <t xml:space="preserve">485 w priddy st                    </t>
  </si>
  <si>
    <t xml:space="preserve">sharon yopp                        </t>
  </si>
  <si>
    <t xml:space="preserve">239 e 5th st                       </t>
  </si>
  <si>
    <t xml:space="preserve">marsha mitchell                    </t>
  </si>
  <si>
    <t xml:space="preserve">1105 s 5th st                      </t>
  </si>
  <si>
    <t xml:space="preserve">chester h milum                    </t>
  </si>
  <si>
    <t xml:space="preserve">516 south express st               </t>
  </si>
  <si>
    <t xml:space="preserve">dorothy m hutchinson               </t>
  </si>
  <si>
    <t xml:space="preserve">2659 kalamazoo rd                  </t>
  </si>
  <si>
    <t xml:space="preserve">ricky whitecotton logging llc      </t>
  </si>
  <si>
    <t xml:space="preserve">527 millcreek road                 </t>
  </si>
  <si>
    <t>(479) 886-3163</t>
  </si>
  <si>
    <t xml:space="preserve">shoal creek rigging llc            </t>
  </si>
  <si>
    <t xml:space="preserve">14467 old military rd              </t>
  </si>
  <si>
    <t>(479) 438-0936</t>
  </si>
  <si>
    <t xml:space="preserve">short mtn lodge residential        </t>
  </si>
  <si>
    <t xml:space="preserve">2721 w. walnut street              </t>
  </si>
  <si>
    <t>(479) 963-2255</t>
  </si>
  <si>
    <t xml:space="preserve">dorothy l collins                  </t>
  </si>
  <si>
    <t xml:space="preserve">o box 68                           </t>
  </si>
  <si>
    <t xml:space="preserve">s logan cty public water fac       </t>
  </si>
  <si>
    <t xml:space="preserve">108 n grant ave                    </t>
  </si>
  <si>
    <t>(479) 675-4367</t>
  </si>
  <si>
    <t xml:space="preserve">james hood automotive, llc         </t>
  </si>
  <si>
    <t xml:space="preserve">74 mine loop rd                    </t>
  </si>
  <si>
    <t>(479) 518-0722</t>
  </si>
  <si>
    <t xml:space="preserve">nietert consulting llc             </t>
  </si>
  <si>
    <t xml:space="preserve">220 pike cir                       </t>
  </si>
  <si>
    <t>(479) 438-2891</t>
  </si>
  <si>
    <t xml:space="preserve">macfasteners inc                   </t>
  </si>
  <si>
    <t xml:space="preserve">260 airport industrial rd          </t>
  </si>
  <si>
    <t>(785) 242-8812</t>
  </si>
  <si>
    <t xml:space="preserve">lin buffet                         </t>
  </si>
  <si>
    <t xml:space="preserve">hong chen                          </t>
  </si>
  <si>
    <t xml:space="preserve">227 e main st                      </t>
  </si>
  <si>
    <t>(479) 675-8811</t>
  </si>
  <si>
    <t xml:space="preserve">arkmotx llc                        </t>
  </si>
  <si>
    <t xml:space="preserve">1050 e main                        </t>
  </si>
  <si>
    <t xml:space="preserve">baumgartner distributing inc       </t>
  </si>
  <si>
    <t xml:space="preserve">9325 n state hwy 109               </t>
  </si>
  <si>
    <t>(479) 518-2810</t>
  </si>
  <si>
    <t xml:space="preserve">fletcher land services             </t>
  </si>
  <si>
    <t xml:space="preserve">fletcher land services, inc.       </t>
  </si>
  <si>
    <t xml:space="preserve">324 fletcher lane                  </t>
  </si>
  <si>
    <t>(479) 438-6789</t>
  </si>
  <si>
    <t xml:space="preserve">joseph kearney                     </t>
  </si>
  <si>
    <t xml:space="preserve">1600 old millitary rd              </t>
  </si>
  <si>
    <t>(479) 438-0258</t>
  </si>
  <si>
    <t xml:space="preserve">claudia case                       </t>
  </si>
  <si>
    <t xml:space="preserve">267 st louis valley rd             </t>
  </si>
  <si>
    <t xml:space="preserve">william a colclasure               </t>
  </si>
  <si>
    <t xml:space="preserve">7755 north  hwy 393                </t>
  </si>
  <si>
    <t xml:space="preserve">scrantn                     </t>
  </si>
  <si>
    <t xml:space="preserve">mikes consulting inc               </t>
  </si>
  <si>
    <t xml:space="preserve">435 wildrose ln                    </t>
  </si>
  <si>
    <t>(479) 849-5250</t>
  </si>
  <si>
    <t xml:space="preserve">mike harris racing inc             </t>
  </si>
  <si>
    <t xml:space="preserve">1219 hwy 60                        </t>
  </si>
  <si>
    <t>(918) 966-3266</t>
  </si>
  <si>
    <t xml:space="preserve">paris sdi llc                      </t>
  </si>
  <si>
    <t xml:space="preserve">1305 e walnut                      </t>
  </si>
  <si>
    <t>(479) 963-3500</t>
  </si>
  <si>
    <t xml:space="preserve">east end sports pub llc            </t>
  </si>
  <si>
    <t>(479) 264-6200</t>
  </si>
  <si>
    <t xml:space="preserve">ferrari llc                        </t>
  </si>
  <si>
    <t xml:space="preserve">2128 parks rd                      </t>
  </si>
  <si>
    <t>(361) 318-4021</t>
  </si>
  <si>
    <t xml:space="preserve">littlefield express #3             </t>
  </si>
  <si>
    <t xml:space="preserve">142 east main street               </t>
  </si>
  <si>
    <t xml:space="preserve">littlefield express #1             </t>
  </si>
  <si>
    <t xml:space="preserve">1009 east walnut street            </t>
  </si>
  <si>
    <t xml:space="preserve">ally-k farms, llc                  </t>
  </si>
  <si>
    <t xml:space="preserve">2097 reveille valley road          </t>
  </si>
  <si>
    <t>(479) 963-2047</t>
  </si>
  <si>
    <t xml:space="preserve">barton land services inc           </t>
  </si>
  <si>
    <t xml:space="preserve">6818 blythe road                   </t>
  </si>
  <si>
    <t>(479) 414-7470</t>
  </si>
  <si>
    <t xml:space="preserve">miller stone company, llc          </t>
  </si>
  <si>
    <t xml:space="preserve">1301 sorghum hollow rd.            </t>
  </si>
  <si>
    <t>(479) 438-0741</t>
  </si>
  <si>
    <t xml:space="preserve">donna downs                        </t>
  </si>
  <si>
    <t xml:space="preserve">261 lowder                         </t>
  </si>
  <si>
    <t xml:space="preserve">mels diner cafe on hwy 10          </t>
  </si>
  <si>
    <t xml:space="preserve">melissa mathews                    </t>
  </si>
  <si>
    <t xml:space="preserve">124 priddy st                      </t>
  </si>
  <si>
    <t xml:space="preserve">stan &amp; sandy's auto body works     </t>
  </si>
  <si>
    <t xml:space="preserve">1705 w walnut                      </t>
  </si>
  <si>
    <t>(479) 963-2082</t>
  </si>
  <si>
    <t xml:space="preserve">touch n go repair                  </t>
  </si>
  <si>
    <t xml:space="preserve">touch n go repair llc              </t>
  </si>
  <si>
    <t xml:space="preserve">88 village loop                    </t>
  </si>
  <si>
    <t>(479) 675-8866</t>
  </si>
  <si>
    <t xml:space="preserve">kemp quarries                      </t>
  </si>
  <si>
    <t xml:space="preserve">9446 n highway 309                 </t>
  </si>
  <si>
    <t xml:space="preserve">jacqueline demarco                 </t>
  </si>
  <si>
    <t xml:space="preserve">1210 e academy st                  </t>
  </si>
  <si>
    <t xml:space="preserve">mona j sayers                      </t>
  </si>
  <si>
    <t xml:space="preserve">123 blanche street                 </t>
  </si>
  <si>
    <t xml:space="preserve">kazoku                             </t>
  </si>
  <si>
    <t xml:space="preserve">kazoku corp.                       </t>
  </si>
  <si>
    <t xml:space="preserve">822 e main street                  </t>
  </si>
  <si>
    <t>(917) 470-2627</t>
  </si>
  <si>
    <t xml:space="preserve">delbert canada                     </t>
  </si>
  <si>
    <t xml:space="preserve">101 e academy #19                  </t>
  </si>
  <si>
    <t xml:space="preserve">skyline wellness services of t     </t>
  </si>
  <si>
    <t>(903) 782-9540</t>
  </si>
  <si>
    <t xml:space="preserve">donna p garcia                     </t>
  </si>
  <si>
    <t xml:space="preserve">1106 e. academy st                 </t>
  </si>
  <si>
    <t xml:space="preserve">d &amp; d farm and consulting inc      </t>
  </si>
  <si>
    <t xml:space="preserve">330 ming lane                      </t>
  </si>
  <si>
    <t>(479) 507-7245</t>
  </si>
  <si>
    <t xml:space="preserve">kingfisher land &amp; properties       </t>
  </si>
  <si>
    <t xml:space="preserve">501 east pridd                     </t>
  </si>
  <si>
    <t>(479) 969-6108</t>
  </si>
  <si>
    <t xml:space="preserve">david rogers garage&amp;mach shop      </t>
  </si>
  <si>
    <t xml:space="preserve">17776 n state hwy 109              </t>
  </si>
  <si>
    <t>(479) 938-2580</t>
  </si>
  <si>
    <t xml:space="preserve">ila newman                         </t>
  </si>
  <si>
    <t>(479) 849-5656</t>
  </si>
  <si>
    <t xml:space="preserve">jackie l wilkerson                 </t>
  </si>
  <si>
    <t xml:space="preserve">2742 n carbon city rd              </t>
  </si>
  <si>
    <t xml:space="preserve">reveille transit, llc              </t>
  </si>
  <si>
    <t xml:space="preserve">901 north reveille street          </t>
  </si>
  <si>
    <t>(479) 206-0825</t>
  </si>
  <si>
    <t xml:space="preserve">259 columban ave                   </t>
  </si>
  <si>
    <t xml:space="preserve">vintage haus                       </t>
  </si>
  <si>
    <t xml:space="preserve">105 e walnut                       </t>
  </si>
  <si>
    <t>(479) 518-2606</t>
  </si>
  <si>
    <t xml:space="preserve">kona ice                           </t>
  </si>
  <si>
    <t xml:space="preserve">womack family enterprises          </t>
  </si>
  <si>
    <t xml:space="preserve">564 w main st.                     </t>
  </si>
  <si>
    <t>(609) 375-7878</t>
  </si>
  <si>
    <t xml:space="preserve">magazine tire &amp; service center     </t>
  </si>
  <si>
    <t xml:space="preserve">9 n. state hwy 109                 </t>
  </si>
  <si>
    <t xml:space="preserve">magazine hardware &amp; farm llc       </t>
  </si>
  <si>
    <t>(479) 969-8485</t>
  </si>
  <si>
    <t xml:space="preserve">hds transport llc                  </t>
  </si>
  <si>
    <t xml:space="preserve">861 spring lake rd                 </t>
  </si>
  <si>
    <t xml:space="preserve">friendly tavern                    </t>
  </si>
  <si>
    <t xml:space="preserve">105 s 5th st                       </t>
  </si>
  <si>
    <t>(479) 938-7285</t>
  </si>
  <si>
    <t xml:space="preserve">osmin d gutierrez                  </t>
  </si>
  <si>
    <t xml:space="preserve">510 david street                   </t>
  </si>
  <si>
    <t xml:space="preserve">j and j oil field services llc     </t>
  </si>
  <si>
    <t xml:space="preserve">503 clifford loop                  </t>
  </si>
  <si>
    <t>(479) 214-0561</t>
  </si>
  <si>
    <t xml:space="preserve">k and l vines inc                  </t>
  </si>
  <si>
    <t xml:space="preserve">500 e walnut                       </t>
  </si>
  <si>
    <t xml:space="preserve">office cleaning department         </t>
  </si>
  <si>
    <t xml:space="preserve">heidi ramirez                      </t>
  </si>
  <si>
    <t xml:space="preserve">185 pine street                    </t>
  </si>
  <si>
    <t>(479) 561-5414</t>
  </si>
  <si>
    <t xml:space="preserve">pollard's elite calls, llc         </t>
  </si>
  <si>
    <t xml:space="preserve">2742 union rd                      </t>
  </si>
  <si>
    <t>(479) 965-4586</t>
  </si>
  <si>
    <t xml:space="preserve">booneville family dental           </t>
  </si>
  <si>
    <t xml:space="preserve">booneville family dental pllc      </t>
  </si>
  <si>
    <t xml:space="preserve">retha j carney                     </t>
  </si>
  <si>
    <t xml:space="preserve">philip blankenship                 </t>
  </si>
  <si>
    <t xml:space="preserve">97 east main                       </t>
  </si>
  <si>
    <t>(479) 675-1385</t>
  </si>
  <si>
    <t xml:space="preserve">kimes family denistry              </t>
  </si>
  <si>
    <t xml:space="preserve">1090 e main st                     </t>
  </si>
  <si>
    <t xml:space="preserve">la maison de lulu                  </t>
  </si>
  <si>
    <t xml:space="preserve">20 n express st                    </t>
  </si>
  <si>
    <t xml:space="preserve">big red corner store               </t>
  </si>
  <si>
    <t>(501) 963-6436</t>
  </si>
  <si>
    <t xml:space="preserve">d &amp; s service                      </t>
  </si>
  <si>
    <t xml:space="preserve">22 w main                          </t>
  </si>
  <si>
    <t>(479) 675-3849</t>
  </si>
  <si>
    <t xml:space="preserve">marshall estates llc               </t>
  </si>
  <si>
    <t xml:space="preserve">dorothy m marshall                 </t>
  </si>
  <si>
    <t xml:space="preserve">1850 north state hwy 23            </t>
  </si>
  <si>
    <t>(501) 675-2576</t>
  </si>
  <si>
    <t xml:space="preserve">air evac ems - ael 022             </t>
  </si>
  <si>
    <t xml:space="preserve">32 airport industrial road         </t>
  </si>
  <si>
    <t xml:space="preserve">25 west walnut                     </t>
  </si>
  <si>
    <t>(479) 963-2360</t>
  </si>
  <si>
    <t xml:space="preserve">circle w pawn &amp; variety inc        </t>
  </si>
  <si>
    <t xml:space="preserve">1615 west walnut                   </t>
  </si>
  <si>
    <t>(501) 963-2848</t>
  </si>
  <si>
    <t xml:space="preserve">circle s waste and salvage inc     </t>
  </si>
  <si>
    <t xml:space="preserve">220 west 1st                       </t>
  </si>
  <si>
    <t>(479) 675-2210</t>
  </si>
  <si>
    <t xml:space="preserve">randal tyler ford mercury inc      </t>
  </si>
  <si>
    <t xml:space="preserve">1837 w state hwy 10                </t>
  </si>
  <si>
    <t>(479) 675-2313</t>
  </si>
  <si>
    <t xml:space="preserve">miller sales inc                   </t>
  </si>
  <si>
    <t xml:space="preserve">771 west walnut                    </t>
  </si>
  <si>
    <t>(501) 963-2911</t>
  </si>
  <si>
    <t xml:space="preserve">elsken insurance &amp; real estate     </t>
  </si>
  <si>
    <t xml:space="preserve">5th &amp; hwy 22                       </t>
  </si>
  <si>
    <t>(501) 963-3006</t>
  </si>
  <si>
    <t xml:space="preserve">razorvision inc                    </t>
  </si>
  <si>
    <t xml:space="preserve">9123 hwy 22 w                      </t>
  </si>
  <si>
    <t>(479) 635-2190</t>
  </si>
  <si>
    <t xml:space="preserve">crowley city service               </t>
  </si>
  <si>
    <t xml:space="preserve">michael w crowley                  </t>
  </si>
  <si>
    <t xml:space="preserve">7 east 1st st                      </t>
  </si>
  <si>
    <t>(479) 675-3786</t>
  </si>
  <si>
    <t xml:space="preserve">daggs compression services inc     </t>
  </si>
  <si>
    <t xml:space="preserve">10611 w hwy 22                     </t>
  </si>
  <si>
    <t>(479) 635-0011</t>
  </si>
  <si>
    <t xml:space="preserve">raggio excavating inc              </t>
  </si>
  <si>
    <t xml:space="preserve">1369 north state highway 23        </t>
  </si>
  <si>
    <t>(479) 675-4697</t>
  </si>
  <si>
    <t xml:space="preserve">1555 east main                     </t>
  </si>
  <si>
    <t>(501) 675-3688</t>
  </si>
  <si>
    <t xml:space="preserve">barham law offices pa              </t>
  </si>
  <si>
    <t xml:space="preserve">111 east walnut                    </t>
  </si>
  <si>
    <t>(479) 963-3996</t>
  </si>
  <si>
    <t xml:space="preserve">1501 e walnut st                   </t>
  </si>
  <si>
    <t>(501) 963-2152</t>
  </si>
  <si>
    <t xml:space="preserve">adair drilling &amp; pump service      </t>
  </si>
  <si>
    <t xml:space="preserve">john adair                         </t>
  </si>
  <si>
    <t xml:space="preserve">2815 e hwy 10                      </t>
  </si>
  <si>
    <t>(501) 675-5729</t>
  </si>
  <si>
    <t xml:space="preserve">ray kiefer's automotive inc        </t>
  </si>
  <si>
    <t xml:space="preserve">2729 west walnut st.               </t>
  </si>
  <si>
    <t>(479) 963-8555</t>
  </si>
  <si>
    <t xml:space="preserve">cove creek supply company          </t>
  </si>
  <si>
    <t xml:space="preserve">c and a warren inc                 </t>
  </si>
  <si>
    <t xml:space="preserve">11820 s street hwy 309             </t>
  </si>
  <si>
    <t>(479) 963-2702</t>
  </si>
  <si>
    <t xml:space="preserve">reid's hometown barbecue llc       </t>
  </si>
  <si>
    <t xml:space="preserve">42 w main street                   </t>
  </si>
  <si>
    <t>(479) 675-2159</t>
  </si>
  <si>
    <t xml:space="preserve">pamela d james                     </t>
  </si>
  <si>
    <t xml:space="preserve">3722 n carbon city rd              </t>
  </si>
  <si>
    <t xml:space="preserve">arkota convenience store           </t>
  </si>
  <si>
    <t xml:space="preserve">valley brew store llc              </t>
  </si>
  <si>
    <t xml:space="preserve">5740 hwt 109 n                     </t>
  </si>
  <si>
    <t>(479) 963-8394</t>
  </si>
  <si>
    <t xml:space="preserve">ida r bryant                       </t>
  </si>
  <si>
    <t xml:space="preserve">4586 state hwy 288e                </t>
  </si>
  <si>
    <t xml:space="preserve">james b mcelhaney                  </t>
  </si>
  <si>
    <t xml:space="preserve">610 n 7th st                       </t>
  </si>
  <si>
    <t xml:space="preserve">roger slayton bar s fencing        </t>
  </si>
  <si>
    <t xml:space="preserve">roger slaton                       </t>
  </si>
  <si>
    <t xml:space="preserve">3226 kersey road                   </t>
  </si>
  <si>
    <t>(479) 461-4122</t>
  </si>
  <si>
    <t xml:space="preserve">wanda j brown                      </t>
  </si>
  <si>
    <t xml:space="preserve">517 cooper dr                      </t>
  </si>
  <si>
    <t xml:space="preserve">johnson industrial coatings ll     </t>
  </si>
  <si>
    <t xml:space="preserve">1488 tokalon rd                    </t>
  </si>
  <si>
    <t>(479) 847-5122</t>
  </si>
  <si>
    <t xml:space="preserve">bruce a smith                      </t>
  </si>
  <si>
    <t xml:space="preserve">134 west magazine street           </t>
  </si>
  <si>
    <t xml:space="preserve">mjf scranton processing llc        </t>
  </si>
  <si>
    <t xml:space="preserve">1701 hillcrest lane                </t>
  </si>
  <si>
    <t>(479) 938-2236</t>
  </si>
  <si>
    <t xml:space="preserve">dku trucking inc                   </t>
  </si>
  <si>
    <t xml:space="preserve">1908 w. mary st.                   </t>
  </si>
  <si>
    <t>(479) 438-4116</t>
  </si>
  <si>
    <t xml:space="preserve">baby bottoms daycare               </t>
  </si>
  <si>
    <t xml:space="preserve">toni dale bottoms                  </t>
  </si>
  <si>
    <t xml:space="preserve">11618 w state hwy 22               </t>
  </si>
  <si>
    <t>(479) 438-5740</t>
  </si>
  <si>
    <t xml:space="preserve">pendleton construction inc         </t>
  </si>
  <si>
    <t xml:space="preserve">11678 w hwy 22                     </t>
  </si>
  <si>
    <t>(479) 635-4981</t>
  </si>
  <si>
    <t xml:space="preserve">pannell agency llc                 </t>
  </si>
  <si>
    <t xml:space="preserve">507 e. walnut st.                  </t>
  </si>
  <si>
    <t>(817) 648-6748</t>
  </si>
  <si>
    <t xml:space="preserve">snack mart                         </t>
  </si>
  <si>
    <t xml:space="preserve">a-mart llc                         </t>
  </si>
  <si>
    <t xml:space="preserve">61 e main street                   </t>
  </si>
  <si>
    <t>(479) 414-4674</t>
  </si>
  <si>
    <t xml:space="preserve">elite industrial insulation        </t>
  </si>
  <si>
    <t xml:space="preserve">2711 mid valley rd                 </t>
  </si>
  <si>
    <t>(479) 252-8535</t>
  </si>
  <si>
    <t xml:space="preserve">t &amp; j wilson enterprises inc       </t>
  </si>
  <si>
    <t xml:space="preserve">596 calihan road                   </t>
  </si>
  <si>
    <t>(479) 675-6997</t>
  </si>
  <si>
    <t xml:space="preserve">southside storage &amp; portable       </t>
  </si>
  <si>
    <t xml:space="preserve">steve williams                     </t>
  </si>
  <si>
    <t xml:space="preserve">1020 s elm street                  </t>
  </si>
  <si>
    <t>(479) 518-4588</t>
  </si>
  <si>
    <t xml:space="preserve">arkoma services, llc               </t>
  </si>
  <si>
    <t xml:space="preserve">7087 south state hwy 217           </t>
  </si>
  <si>
    <t>(479) 847-0181</t>
  </si>
  <si>
    <t xml:space="preserve">david l rush pa                    </t>
  </si>
  <si>
    <t xml:space="preserve">508 east walnut                    </t>
  </si>
  <si>
    <t>(479) 963-3002</t>
  </si>
  <si>
    <t xml:space="preserve">za food mart inc                   </t>
  </si>
  <si>
    <t xml:space="preserve">22 east priddy                     </t>
  </si>
  <si>
    <t>(910) 280-4995</t>
  </si>
  <si>
    <t xml:space="preserve">c. e. hattabaugh                   </t>
  </si>
  <si>
    <t xml:space="preserve">nell hattabaugh                    </t>
  </si>
  <si>
    <t xml:space="preserve">4751 french prairie rd             </t>
  </si>
  <si>
    <t>(479) 675-3219</t>
  </si>
  <si>
    <t xml:space="preserve">city service lube                  </t>
  </si>
  <si>
    <t xml:space="preserve">john duke                          </t>
  </si>
  <si>
    <t xml:space="preserve">7 east 1st street                  </t>
  </si>
  <si>
    <t xml:space="preserve">sallie nast                        </t>
  </si>
  <si>
    <t xml:space="preserve">106 e. klan st.                    </t>
  </si>
  <si>
    <t xml:space="preserve">bernice helker                     </t>
  </si>
  <si>
    <t xml:space="preserve">907 s roseville                    </t>
  </si>
  <si>
    <t xml:space="preserve">charles goff                       </t>
  </si>
  <si>
    <t xml:space="preserve">6070 golden city rd.               </t>
  </si>
  <si>
    <t xml:space="preserve">johnson sanitation                 </t>
  </si>
  <si>
    <t xml:space="preserve">johnson sanitation inc             </t>
  </si>
  <si>
    <t xml:space="preserve">19014 hwy 41                       </t>
  </si>
  <si>
    <t>(479) 635-8650</t>
  </si>
  <si>
    <t xml:space="preserve">mott mail hauling                  </t>
  </si>
  <si>
    <t xml:space="preserve">ot  mott                           </t>
  </si>
  <si>
    <t xml:space="preserve">354 webster road                   </t>
  </si>
  <si>
    <t>(479) 849-5704</t>
  </si>
  <si>
    <t xml:space="preserve">scotts on the square               </t>
  </si>
  <si>
    <t xml:space="preserve">scotts on the square inc           </t>
  </si>
  <si>
    <t xml:space="preserve">15 n elm st                        </t>
  </si>
  <si>
    <t>(479) 963-6860</t>
  </si>
  <si>
    <t xml:space="preserve">j mart #3 boonville llc            </t>
  </si>
  <si>
    <t xml:space="preserve">1814 east main street              </t>
  </si>
  <si>
    <t>(479) 966-4430</t>
  </si>
  <si>
    <t xml:space="preserve">parnell consultants midstream      </t>
  </si>
  <si>
    <t xml:space="preserve">25 north state hwy 116             </t>
  </si>
  <si>
    <t>(479) 675-3727</t>
  </si>
  <si>
    <t xml:space="preserve">john foster                        </t>
  </si>
  <si>
    <t xml:space="preserve">70 selle                           </t>
  </si>
  <si>
    <t xml:space="preserve">georgia perkins                    </t>
  </si>
  <si>
    <t xml:space="preserve">141 w. yokum st.                   </t>
  </si>
  <si>
    <t xml:space="preserve">shirley kremer                     </t>
  </si>
  <si>
    <t xml:space="preserve">111 sunset lane                    </t>
  </si>
  <si>
    <t xml:space="preserve">packaging &amp; automation service     </t>
  </si>
  <si>
    <t xml:space="preserve">packaging /automation ser corp     </t>
  </si>
  <si>
    <t xml:space="preserve">5695 jack creek rd                 </t>
  </si>
  <si>
    <t>(479) 883-9496</t>
  </si>
  <si>
    <t xml:space="preserve">288 n broadway                     </t>
  </si>
  <si>
    <t xml:space="preserve">debra l stewart, inc.              </t>
  </si>
  <si>
    <t>(479) 675-5575</t>
  </si>
  <si>
    <t xml:space="preserve">broadway jewelry &amp; pawn            </t>
  </si>
  <si>
    <t xml:space="preserve">broadway jewelry/ pawn inc         </t>
  </si>
  <si>
    <t xml:space="preserve">135 n broadway                     </t>
  </si>
  <si>
    <t>(479) 675-3244</t>
  </si>
  <si>
    <t xml:space="preserve">krussco enterprises inc            </t>
  </si>
  <si>
    <t xml:space="preserve">5096 south hwy 309                 </t>
  </si>
  <si>
    <t>(479) 963-6935</t>
  </si>
  <si>
    <t xml:space="preserve">judy k taylor                      </t>
  </si>
  <si>
    <t xml:space="preserve">91 jenkins drive                   </t>
  </si>
  <si>
    <t xml:space="preserve">peace way inc                      </t>
  </si>
  <si>
    <t xml:space="preserve">5760 six mile rd                   </t>
  </si>
  <si>
    <t>(479) 747-9811</t>
  </si>
  <si>
    <t xml:space="preserve">b&amp;b plumbing &amp; electric            </t>
  </si>
  <si>
    <t xml:space="preserve">kelly bottoms                      </t>
  </si>
  <si>
    <t xml:space="preserve">8694 hwy 22 west                   </t>
  </si>
  <si>
    <t>(479) 635-4911</t>
  </si>
  <si>
    <t xml:space="preserve">brandie n hicks                    </t>
  </si>
  <si>
    <t xml:space="preserve">steven childers                    </t>
  </si>
  <si>
    <t xml:space="preserve">12006 e st hwy 22                  </t>
  </si>
  <si>
    <t xml:space="preserve">margaret cave                      </t>
  </si>
  <si>
    <t xml:space="preserve">185 finney dr.                     </t>
  </si>
  <si>
    <t xml:space="preserve">pat barnes                         </t>
  </si>
  <si>
    <t xml:space="preserve">homer wilkins                      </t>
  </si>
  <si>
    <t xml:space="preserve">9677 s. st hwy 217                 </t>
  </si>
  <si>
    <t xml:space="preserve">jones brothers consulting, inc     </t>
  </si>
  <si>
    <t xml:space="preserve">901 n 7th street                   </t>
  </si>
  <si>
    <t>(479) 963-3937</t>
  </si>
  <si>
    <t xml:space="preserve">stengel  cabinets llc              </t>
  </si>
  <si>
    <t xml:space="preserve">stengel cabinets llc               </t>
  </si>
  <si>
    <t xml:space="preserve">11838 sheep farm rd                </t>
  </si>
  <si>
    <t>(479) 438-1484</t>
  </si>
  <si>
    <t xml:space="preserve">komp brothers farm llc             </t>
  </si>
  <si>
    <t xml:space="preserve">komp brothers farms llc            </t>
  </si>
  <si>
    <t xml:space="preserve">2338 union rd                      </t>
  </si>
  <si>
    <t>(479) 438-0464</t>
  </si>
  <si>
    <t xml:space="preserve">the magtel limited partnership     </t>
  </si>
  <si>
    <t xml:space="preserve">h stone b stone                    </t>
  </si>
  <si>
    <t xml:space="preserve">25 magtel drive                    </t>
  </si>
  <si>
    <t>(479) 969-2211</t>
  </si>
  <si>
    <t xml:space="preserve">komp farms llc                     </t>
  </si>
  <si>
    <t>(479) 934-4451</t>
  </si>
  <si>
    <t xml:space="preserve">brian hice auto repair inc         </t>
  </si>
  <si>
    <t xml:space="preserve">23 south 2nd st                    </t>
  </si>
  <si>
    <t>(479) 963-2281</t>
  </si>
  <si>
    <t xml:space="preserve">byrum consulting inc               </t>
  </si>
  <si>
    <t xml:space="preserve">1104 n plum st                     </t>
  </si>
  <si>
    <t>(479) 650-3091</t>
  </si>
  <si>
    <t xml:space="preserve">rainbow stone co inc               </t>
  </si>
  <si>
    <t xml:space="preserve">13754 hwy 22e                      </t>
  </si>
  <si>
    <t>(479) 938-7134</t>
  </si>
  <si>
    <t xml:space="preserve">lisa a staggs                      </t>
  </si>
  <si>
    <t xml:space="preserve">523 w sixth st                     </t>
  </si>
  <si>
    <t xml:space="preserve">consolidated admin services        </t>
  </si>
  <si>
    <t xml:space="preserve">907 south pine street              </t>
  </si>
  <si>
    <t>(501) 941-5956</t>
  </si>
  <si>
    <t xml:space="preserve">trinity realty management          </t>
  </si>
  <si>
    <t xml:space="preserve">trinity reality management         </t>
  </si>
  <si>
    <t xml:space="preserve">2106 s 1st street                  </t>
  </si>
  <si>
    <t>(501) 823-0068</t>
  </si>
  <si>
    <t xml:space="preserve">willie maxwell                     </t>
  </si>
  <si>
    <t xml:space="preserve">814 s allis                        </t>
  </si>
  <si>
    <t xml:space="preserve">k b &amp; b mini storages              </t>
  </si>
  <si>
    <t xml:space="preserve">k b &amp; b investments, inc.          </t>
  </si>
  <si>
    <t xml:space="preserve">500 s. adams                       </t>
  </si>
  <si>
    <t>(501) 843-6314</t>
  </si>
  <si>
    <t xml:space="preserve">above&amp;beyond                       </t>
  </si>
  <si>
    <t xml:space="preserve">elena mahlman                      </t>
  </si>
  <si>
    <t xml:space="preserve">105 june lane                      </t>
  </si>
  <si>
    <t xml:space="preserve">lonoke                      </t>
  </si>
  <si>
    <t>(501) 813-6246</t>
  </si>
  <si>
    <t xml:space="preserve">bonnie plants inc                  </t>
  </si>
  <si>
    <t xml:space="preserve">290 vestal rd                      </t>
  </si>
  <si>
    <t>(501) 676-0003</t>
  </si>
  <si>
    <t xml:space="preserve">diamond entertainment inc          </t>
  </si>
  <si>
    <t xml:space="preserve">7619 john harden drive             </t>
  </si>
  <si>
    <t>(501) 590-7344</t>
  </si>
  <si>
    <t xml:space="preserve">j &amp; j cook farm partnership        </t>
  </si>
  <si>
    <t xml:space="preserve">j cook j cook                      </t>
  </si>
  <si>
    <t xml:space="preserve">62 chany rd                        </t>
  </si>
  <si>
    <t>(870) 676-4154</t>
  </si>
  <si>
    <t xml:space="preserve">edward schafer &amp; sons              </t>
  </si>
  <si>
    <t xml:space="preserve">r schafer r schafer                </t>
  </si>
  <si>
    <t xml:space="preserve">112 park street                    </t>
  </si>
  <si>
    <t>(870) 552-1250</t>
  </si>
  <si>
    <t xml:space="preserve">13 deer run                        </t>
  </si>
  <si>
    <t xml:space="preserve">ward                        </t>
  </si>
  <si>
    <t xml:space="preserve">hill &amp; moudy fam denistry pllc     </t>
  </si>
  <si>
    <t xml:space="preserve">12 marlou drive                    </t>
  </si>
  <si>
    <t>(501) 223-8352</t>
  </si>
  <si>
    <t xml:space="preserve">ausam, inc.                        </t>
  </si>
  <si>
    <t xml:space="preserve">6200 t.p. white dr                 </t>
  </si>
  <si>
    <t>(501) 241-1473</t>
  </si>
  <si>
    <t xml:space="preserve">theresa williams                   </t>
  </si>
  <si>
    <t xml:space="preserve">804 n greenlaw ave                 </t>
  </si>
  <si>
    <t xml:space="preserve">mike w roach                       </t>
  </si>
  <si>
    <t xml:space="preserve">1924 w mtn springs                 </t>
  </si>
  <si>
    <t xml:space="preserve">james l beaty                      </t>
  </si>
  <si>
    <t xml:space="preserve">37  1406 s 1st st                  </t>
  </si>
  <si>
    <t xml:space="preserve">hog wild wines and spirits         </t>
  </si>
  <si>
    <t xml:space="preserve">hog wild wines and spirits inc     </t>
  </si>
  <si>
    <t xml:space="preserve">7950 t p white dr                  </t>
  </si>
  <si>
    <t>(501) 851-1993</t>
  </si>
  <si>
    <t xml:space="preserve">1848 west main street  ste a       </t>
  </si>
  <si>
    <t>(501) 286-6222</t>
  </si>
  <si>
    <t xml:space="preserve">southridge village- cabot mgmt     </t>
  </si>
  <si>
    <t xml:space="preserve">southridge village-cabot mgmt      </t>
  </si>
  <si>
    <t xml:space="preserve">601 e. mountain springs rd         </t>
  </si>
  <si>
    <t>(501) 286-7720</t>
  </si>
  <si>
    <t xml:space="preserve">spartan tool llc                   </t>
  </si>
  <si>
    <t xml:space="preserve">331 dogwood meadows ln             </t>
  </si>
  <si>
    <t xml:space="preserve">austin                      </t>
  </si>
  <si>
    <t>(815) 539-7411</t>
  </si>
  <si>
    <t xml:space="preserve">320 w 2nd st                       </t>
  </si>
  <si>
    <t xml:space="preserve">chambers nursing home inc          </t>
  </si>
  <si>
    <t xml:space="preserve">984 hwy 381                        </t>
  </si>
  <si>
    <t>(870) 552-3333</t>
  </si>
  <si>
    <t xml:space="preserve">byrd chemical services inc         </t>
  </si>
  <si>
    <t xml:space="preserve">593 west lewisburg rd              </t>
  </si>
  <si>
    <t>(501) 813-5489</t>
  </si>
  <si>
    <t xml:space="preserve">king plumbing co                   </t>
  </si>
  <si>
    <t xml:space="preserve">thomas clark king                  </t>
  </si>
  <si>
    <t xml:space="preserve">4725 kerr station road             </t>
  </si>
  <si>
    <t>(501) 605-2499</t>
  </si>
  <si>
    <t xml:space="preserve">hyla perfection llc                </t>
  </si>
  <si>
    <t xml:space="preserve">5832 highway 89 s                  </t>
  </si>
  <si>
    <t>(501) 605-1303</t>
  </si>
  <si>
    <t xml:space="preserve">deer creek mini storage            </t>
  </si>
  <si>
    <t xml:space="preserve">purple moon properties, llc        </t>
  </si>
  <si>
    <t xml:space="preserve">12 douglas rd.                     </t>
  </si>
  <si>
    <t>(501) 960-4539</t>
  </si>
  <si>
    <t xml:space="preserve">china buffet of cabot inc          </t>
  </si>
  <si>
    <t xml:space="preserve">906 s pine street ste 12           </t>
  </si>
  <si>
    <t>(501) 843-9980</t>
  </si>
  <si>
    <t xml:space="preserve">smart warehousing                  </t>
  </si>
  <si>
    <t xml:space="preserve">smart warehousing, llc             </t>
  </si>
  <si>
    <t xml:space="preserve">1031 north redmond road            </t>
  </si>
  <si>
    <t>(913) 712-9285</t>
  </si>
  <si>
    <t xml:space="preserve">caviness farms ii                  </t>
  </si>
  <si>
    <t xml:space="preserve">k caviness k caviness              </t>
  </si>
  <si>
    <t xml:space="preserve">2686 s. halijan rd                 </t>
  </si>
  <si>
    <t>(870) 255-4416</t>
  </si>
  <si>
    <t xml:space="preserve">frances gray                       </t>
  </si>
  <si>
    <t xml:space="preserve">315 e. park st. apt. p             </t>
  </si>
  <si>
    <t xml:space="preserve">chef candace llc                   </t>
  </si>
  <si>
    <t xml:space="preserve">chef candace                       </t>
  </si>
  <si>
    <t xml:space="preserve">16 ryeland drive, suite b          </t>
  </si>
  <si>
    <t>(501) 941-2690</t>
  </si>
  <si>
    <t xml:space="preserve">martha berryman                    </t>
  </si>
  <si>
    <t xml:space="preserve">3956 hwy 232 east                  </t>
  </si>
  <si>
    <t xml:space="preserve">gay l douglas                      </t>
  </si>
  <si>
    <t xml:space="preserve">dorothys country kitchen           </t>
  </si>
  <si>
    <t xml:space="preserve">dorothy harper                     </t>
  </si>
  <si>
    <t xml:space="preserve">211 south main                     </t>
  </si>
  <si>
    <t>(501) 842-0060</t>
  </si>
  <si>
    <t xml:space="preserve">kenneth cole                       </t>
  </si>
  <si>
    <t xml:space="preserve">513 stanton                        </t>
  </si>
  <si>
    <t xml:space="preserve">jsa document solutios,inc          </t>
  </si>
  <si>
    <t xml:space="preserve">194 dakota drive, ste b            </t>
  </si>
  <si>
    <t>(501) 941-2800</t>
  </si>
  <si>
    <t xml:space="preserve">matters in motion, inc.            </t>
  </si>
  <si>
    <t xml:space="preserve">102 clayton freeman rd             </t>
  </si>
  <si>
    <t>(501) 588-4320</t>
  </si>
  <si>
    <t xml:space="preserve">ridgeway eye care                  </t>
  </si>
  <si>
    <t xml:space="preserve">ridgeway eye care pllc             </t>
  </si>
  <si>
    <t xml:space="preserve">304 south rockwood                 </t>
  </si>
  <si>
    <t>(501) 941-3933</t>
  </si>
  <si>
    <t xml:space="preserve">cabot pharmacy inc                 </t>
  </si>
  <si>
    <t xml:space="preserve">2006 s pine st ste f               </t>
  </si>
  <si>
    <t>(501) 941-9903</t>
  </si>
  <si>
    <t xml:space="preserve">alvin stivers                      </t>
  </si>
  <si>
    <t xml:space="preserve">1 newberry court apt f1            </t>
  </si>
  <si>
    <t xml:space="preserve">sew-fast alterations               </t>
  </si>
  <si>
    <t xml:space="preserve">cynthia l damron corp              </t>
  </si>
  <si>
    <t xml:space="preserve">223 sexton drive                   </t>
  </si>
  <si>
    <t>(501) 743-8658</t>
  </si>
  <si>
    <t xml:space="preserve">vowell realty and auction comp     </t>
  </si>
  <si>
    <t xml:space="preserve">404 e second                       </t>
  </si>
  <si>
    <t>(501) 837-0157</t>
  </si>
  <si>
    <t xml:space="preserve">mata construction                  </t>
  </si>
  <si>
    <t xml:space="preserve">lydia mata                         </t>
  </si>
  <si>
    <t xml:space="preserve">13 chetay lane                     </t>
  </si>
  <si>
    <t>(214) 454-0876</t>
  </si>
  <si>
    <t xml:space="preserve">sideways lids                      </t>
  </si>
  <si>
    <t xml:space="preserve">jan adams                          </t>
  </si>
  <si>
    <t xml:space="preserve">232 gateway drive                  </t>
  </si>
  <si>
    <t>(501) 985-1648</t>
  </si>
  <si>
    <t xml:space="preserve">d &amp; d medical equipment            </t>
  </si>
  <si>
    <t xml:space="preserve">d &amp; d medical equipment inc.       </t>
  </si>
  <si>
    <t xml:space="preserve">2693 south second st               </t>
  </si>
  <si>
    <t>(501) 628-5035</t>
  </si>
  <si>
    <t xml:space="preserve">kimberly e perkins                 </t>
  </si>
  <si>
    <t xml:space="preserve">218 maple street                   </t>
  </si>
  <si>
    <t xml:space="preserve">anderson striping inc              </t>
  </si>
  <si>
    <t xml:space="preserve">4212 hwy 70 e                      </t>
  </si>
  <si>
    <t>(501) 676-0148</t>
  </si>
  <si>
    <t xml:space="preserve">little angels childcare inc        </t>
  </si>
  <si>
    <t xml:space="preserve">312 e main                         </t>
  </si>
  <si>
    <t>(501) 580-3959</t>
  </si>
  <si>
    <t xml:space="preserve">jeff's body shop                   </t>
  </si>
  <si>
    <t xml:space="preserve">jeffery johnson                    </t>
  </si>
  <si>
    <t xml:space="preserve">317 se 2nd                         </t>
  </si>
  <si>
    <t>(501) 842-2636</t>
  </si>
  <si>
    <t xml:space="preserve">lemtrek inc                        </t>
  </si>
  <si>
    <t xml:space="preserve">116 north center street            </t>
  </si>
  <si>
    <t>(501) 676-7624</t>
  </si>
  <si>
    <t xml:space="preserve">christies consignment shoppe       </t>
  </si>
  <si>
    <t xml:space="preserve">c mcfarlin m mccolgan              </t>
  </si>
  <si>
    <t xml:space="preserve">102 n 1st street                   </t>
  </si>
  <si>
    <t>(501) 941-3343</t>
  </si>
  <si>
    <t xml:space="preserve">three flamingos                    </t>
  </si>
  <si>
    <t xml:space="preserve">three fleming inc                  </t>
  </si>
  <si>
    <t xml:space="preserve">1103 b south pine street           </t>
  </si>
  <si>
    <t>(501) 605-1014</t>
  </si>
  <si>
    <t xml:space="preserve">rocks smoke n bait                 </t>
  </si>
  <si>
    <t xml:space="preserve">615 hickory street                 </t>
  </si>
  <si>
    <t>(501) 258-5251</t>
  </si>
  <si>
    <t xml:space="preserve">ra fuel llc                        </t>
  </si>
  <si>
    <t xml:space="preserve">416 e pine st                      </t>
  </si>
  <si>
    <t xml:space="preserve">seidenschwarz shelter insuranc     </t>
  </si>
  <si>
    <t xml:space="preserve">victor seidenschwar                </t>
  </si>
  <si>
    <t xml:space="preserve">208 w main                         </t>
  </si>
  <si>
    <t>(870) 552-9455</t>
  </si>
  <si>
    <t xml:space="preserve">swingman, inc                      </t>
  </si>
  <si>
    <t xml:space="preserve">220 n park st                      </t>
  </si>
  <si>
    <t>(501) 285-2816</t>
  </si>
  <si>
    <t xml:space="preserve">110 south rockwood dr              </t>
  </si>
  <si>
    <t xml:space="preserve">cheer city united/ river city      </t>
  </si>
  <si>
    <t xml:space="preserve">cheer city united inc              </t>
  </si>
  <si>
    <t xml:space="preserve">15 glennwood                       </t>
  </si>
  <si>
    <t>(501) 843-9805</t>
  </si>
  <si>
    <t xml:space="preserve">cleveland hardware                 </t>
  </si>
  <si>
    <t xml:space="preserve">417 west front street              </t>
  </si>
  <si>
    <t>(501) 676-0556</t>
  </si>
  <si>
    <t xml:space="preserve">bobbie g smith                     </t>
  </si>
  <si>
    <t xml:space="preserve">moore rentals                      </t>
  </si>
  <si>
    <t xml:space="preserve">deborah moore                      </t>
  </si>
  <si>
    <t xml:space="preserve">206 plaza blvd                     </t>
  </si>
  <si>
    <t>(501) 605-3542</t>
  </si>
  <si>
    <t xml:space="preserve">staton masonry inc                 </t>
  </si>
  <si>
    <t xml:space="preserve">160 valerie ln                     </t>
  </si>
  <si>
    <t>(501) 266-0038</t>
  </si>
  <si>
    <t xml:space="preserve">lisa summers                       </t>
  </si>
  <si>
    <t xml:space="preserve">82 fritz lane                      </t>
  </si>
  <si>
    <t xml:space="preserve">ida hendricks                      </t>
  </si>
  <si>
    <t xml:space="preserve">223 s. washington                  </t>
  </si>
  <si>
    <t xml:space="preserve">linda beliew                       </t>
  </si>
  <si>
    <t xml:space="preserve">keeper jigs                        </t>
  </si>
  <si>
    <t xml:space="preserve">clifford patton                    </t>
  </si>
  <si>
    <t xml:space="preserve">713 n jackson                      </t>
  </si>
  <si>
    <t>(501) 912-0833</t>
  </si>
  <si>
    <t xml:space="preserve">pine street animal clinic          </t>
  </si>
  <si>
    <t xml:space="preserve">k9md inc                           </t>
  </si>
  <si>
    <t xml:space="preserve">903 s pine street                  </t>
  </si>
  <si>
    <t>(501) 843-3559</t>
  </si>
  <si>
    <t xml:space="preserve">natural state crop consulting      </t>
  </si>
  <si>
    <t xml:space="preserve">231 oates lane                     </t>
  </si>
  <si>
    <t>(501) 266-0843</t>
  </si>
  <si>
    <t xml:space="preserve">matt schafer farming co            </t>
  </si>
  <si>
    <t xml:space="preserve">matt schafer                       </t>
  </si>
  <si>
    <t xml:space="preserve">16324 hwy 89 s                     </t>
  </si>
  <si>
    <t>(501) 258-7796</t>
  </si>
  <si>
    <t xml:space="preserve">t &amp; s system sales, llc            </t>
  </si>
  <si>
    <t xml:space="preserve">260 spring valley road             </t>
  </si>
  <si>
    <t>(501) 920-5197</t>
  </si>
  <si>
    <t xml:space="preserve">well hung specialties, inc.        </t>
  </si>
  <si>
    <t xml:space="preserve">185 hunt drive                     </t>
  </si>
  <si>
    <t>(501) 231-8547</t>
  </si>
  <si>
    <t xml:space="preserve">jbm productions                    </t>
  </si>
  <si>
    <t xml:space="preserve">jason moyer                        </t>
  </si>
  <si>
    <t xml:space="preserve">2801 southfork drive               </t>
  </si>
  <si>
    <t>(501) 529-1301</t>
  </si>
  <si>
    <t xml:space="preserve">bsc forensic services llc          </t>
  </si>
  <si>
    <t xml:space="preserve">1088 bethlehem road                </t>
  </si>
  <si>
    <t>(501) 259-5854</t>
  </si>
  <si>
    <t xml:space="preserve">1690 n center street               </t>
  </si>
  <si>
    <t>(501) 745-6300</t>
  </si>
  <si>
    <t xml:space="preserve">2215 west main street              </t>
  </si>
  <si>
    <t xml:space="preserve">514 grant                          </t>
  </si>
  <si>
    <t xml:space="preserve">living the good life, llc          </t>
  </si>
  <si>
    <t xml:space="preserve">17 algonquin dr                    </t>
  </si>
  <si>
    <t>(501) 658-2013</t>
  </si>
  <si>
    <t xml:space="preserve">cornerstone healthcare group m     </t>
  </si>
  <si>
    <t xml:space="preserve">1223 privett park dr               </t>
  </si>
  <si>
    <t>(469) 621-6758</t>
  </si>
  <si>
    <t xml:space="preserve">forester agency, llc               </t>
  </si>
  <si>
    <t xml:space="preserve">3065 hwy 367 s, suite 1            </t>
  </si>
  <si>
    <t>(501) 425-9184</t>
  </si>
  <si>
    <t xml:space="preserve">gay d douglas                      </t>
  </si>
  <si>
    <t xml:space="preserve">140 corum cove                     </t>
  </si>
  <si>
    <t xml:space="preserve">sss farms incorporated             </t>
  </si>
  <si>
    <t xml:space="preserve">611 perry smith road               </t>
  </si>
  <si>
    <t>(870) 814-4425</t>
  </si>
  <si>
    <t xml:space="preserve">i &amp; l underground llc              </t>
  </si>
  <si>
    <t xml:space="preserve">2105 s 2nd st                      </t>
  </si>
  <si>
    <t>(501) 240-7841</t>
  </si>
  <si>
    <t xml:space="preserve">disaster relief construction       </t>
  </si>
  <si>
    <t xml:space="preserve">disaster relief construction l     </t>
  </si>
  <si>
    <t xml:space="preserve">112 rainbow dr                     </t>
  </si>
  <si>
    <t>(501) 529-5886</t>
  </si>
  <si>
    <t xml:space="preserve">heritage health systems inc        </t>
  </si>
  <si>
    <t xml:space="preserve">30 woodbridge                      </t>
  </si>
  <si>
    <t>(501) 454-4038</t>
  </si>
  <si>
    <t xml:space="preserve">grand prairie care and rehabil     </t>
  </si>
  <si>
    <t xml:space="preserve">lonoke healthcare center and r     </t>
  </si>
  <si>
    <t xml:space="preserve">1010 barnes                        </t>
  </si>
  <si>
    <t>(501) 676-7730</t>
  </si>
  <si>
    <t xml:space="preserve">crazy grain woodworks, inc.        </t>
  </si>
  <si>
    <t xml:space="preserve">micheal blane wallis               </t>
  </si>
  <si>
    <t xml:space="preserve">5804 driskill dr                   </t>
  </si>
  <si>
    <t>(501) 258-6291</t>
  </si>
  <si>
    <t xml:space="preserve">north central arkansas athleti     </t>
  </si>
  <si>
    <t xml:space="preserve">3 circle b dr                      </t>
  </si>
  <si>
    <t>(501) 765-2019</t>
  </si>
  <si>
    <t xml:space="preserve">aj - sm foods llc                  </t>
  </si>
  <si>
    <t>(501) 519-6899</t>
  </si>
  <si>
    <t xml:space="preserve">lonoke gas &amp; deli llc              </t>
  </si>
  <si>
    <t xml:space="preserve">1021 north center street           </t>
  </si>
  <si>
    <t xml:space="preserve">nelda l williams                   </t>
  </si>
  <si>
    <t xml:space="preserve">51 tanglewood drive                </t>
  </si>
  <si>
    <t xml:space="preserve">pizza pro of lonoke                </t>
  </si>
  <si>
    <t xml:space="preserve">106 front street nw                </t>
  </si>
  <si>
    <t>(501) 605-7152</t>
  </si>
  <si>
    <t xml:space="preserve">aki enterprises llc                </t>
  </si>
  <si>
    <t xml:space="preserve">401 old stagecoach rd              </t>
  </si>
  <si>
    <t>(501) 945-9438</t>
  </si>
  <si>
    <t xml:space="preserve">tiger insurance agency inc         </t>
  </si>
  <si>
    <t xml:space="preserve">14 shady lane                      </t>
  </si>
  <si>
    <t>(501) 821-1064</t>
  </si>
  <si>
    <t xml:space="preserve">young electric                     </t>
  </si>
  <si>
    <t xml:space="preserve">jack young                         </t>
  </si>
  <si>
    <t xml:space="preserve">594 gun club road                  </t>
  </si>
  <si>
    <t>(501) 680-6028</t>
  </si>
  <si>
    <t xml:space="preserve">a state plumbing llc               </t>
  </si>
  <si>
    <t xml:space="preserve">19 oakwood dr                      </t>
  </si>
  <si>
    <t>(501) 286-9795</t>
  </si>
  <si>
    <t xml:space="preserve">growing hope counseling, pllc      </t>
  </si>
  <si>
    <t xml:space="preserve">41 glendale drive                  </t>
  </si>
  <si>
    <t>(501) 743-9470</t>
  </si>
  <si>
    <t xml:space="preserve">clint e henderson land co          </t>
  </si>
  <si>
    <t xml:space="preserve">401 se 4th street                  </t>
  </si>
  <si>
    <t>(501) 842-2823</t>
  </si>
  <si>
    <t xml:space="preserve">ronin inc                          </t>
  </si>
  <si>
    <t xml:space="preserve">725 mango loop                     </t>
  </si>
  <si>
    <t>(636) 357-4586</t>
  </si>
  <si>
    <t xml:space="preserve">1003 west main                     </t>
  </si>
  <si>
    <t xml:space="preserve">xertion fitness llc                </t>
  </si>
  <si>
    <t xml:space="preserve">2251 bill foster memorial hwy      </t>
  </si>
  <si>
    <t>(501) 593-0609</t>
  </si>
  <si>
    <t xml:space="preserve">yielding counseling center inc     </t>
  </si>
  <si>
    <t xml:space="preserve">217 west main street               </t>
  </si>
  <si>
    <t>(501) 658-4151</t>
  </si>
  <si>
    <t xml:space="preserve">sarcode bioscience inc             </t>
  </si>
  <si>
    <t xml:space="preserve">32 cypress pt                      </t>
  </si>
  <si>
    <t>(484) 595-8617</t>
  </si>
  <si>
    <t xml:space="preserve">trevor a pusateri                  </t>
  </si>
  <si>
    <t xml:space="preserve">#5 heather st                      </t>
  </si>
  <si>
    <t xml:space="preserve">inez edwards                       </t>
  </si>
  <si>
    <t xml:space="preserve">423 se 2nd st                      </t>
  </si>
  <si>
    <t xml:space="preserve">elite equine, pllc                 </t>
  </si>
  <si>
    <t xml:space="preserve">2291 peyton                        </t>
  </si>
  <si>
    <t>(913) 205-6331</t>
  </si>
  <si>
    <t xml:space="preserve">lou jean holt                      </t>
  </si>
  <si>
    <t xml:space="preserve">8445 ar hwy 31 s                   </t>
  </si>
  <si>
    <t>(501) 676-1090</t>
  </si>
  <si>
    <t xml:space="preserve">m &amp; b service enterprises inc      </t>
  </si>
  <si>
    <t xml:space="preserve">1000 n center street               </t>
  </si>
  <si>
    <t>(501) 266-0111</t>
  </si>
  <si>
    <t xml:space="preserve">slifka foods inc                   </t>
  </si>
  <si>
    <t xml:space="preserve">13 boxwood cv                      </t>
  </si>
  <si>
    <t>(501) 837-6059</t>
  </si>
  <si>
    <t xml:space="preserve">crosscut construction &amp; remode     </t>
  </si>
  <si>
    <t xml:space="preserve">16523 hattie lane                  </t>
  </si>
  <si>
    <t xml:space="preserve">scott                       </t>
  </si>
  <si>
    <t>(501) 551-2433</t>
  </si>
  <si>
    <t xml:space="preserve">napa  auto parts                   </t>
  </si>
  <si>
    <t xml:space="preserve">306 s rockwood rd                  </t>
  </si>
  <si>
    <t xml:space="preserve">viceroy, inc.                      </t>
  </si>
  <si>
    <t xml:space="preserve">2911 hwy 367                       </t>
  </si>
  <si>
    <t xml:space="preserve">north austin                </t>
  </si>
  <si>
    <t xml:space="preserve">anita's accessories                </t>
  </si>
  <si>
    <t xml:space="preserve">anita campbell                     </t>
  </si>
  <si>
    <t xml:space="preserve">521 west main street suite e       </t>
  </si>
  <si>
    <t>(501) 766-2302</t>
  </si>
  <si>
    <t xml:space="preserve">ezee motor co.                     </t>
  </si>
  <si>
    <t xml:space="preserve">1120 w main st                     </t>
  </si>
  <si>
    <t>(501) 941-1980</t>
  </si>
  <si>
    <t xml:space="preserve">it wells general contractors       </t>
  </si>
  <si>
    <t xml:space="preserve">374 lynlee dr                      </t>
  </si>
  <si>
    <t>(501) 352-2011</t>
  </si>
  <si>
    <t xml:space="preserve">s.t. williams construction inc     </t>
  </si>
  <si>
    <t xml:space="preserve">300 commercial drive               </t>
  </si>
  <si>
    <t xml:space="preserve">blp real estate investments ll     </t>
  </si>
  <si>
    <t xml:space="preserve">265 romine road                    </t>
  </si>
  <si>
    <t>(501) 628-4434</t>
  </si>
  <si>
    <t xml:space="preserve">aquila properties llc              </t>
  </si>
  <si>
    <t xml:space="preserve">1577 mcafee circle                 </t>
  </si>
  <si>
    <t>(731) 438-5347</t>
  </si>
  <si>
    <t xml:space="preserve">caraway contracting inc            </t>
  </si>
  <si>
    <t xml:space="preserve">1660 johnson rd                    </t>
  </si>
  <si>
    <t>(501) 961-1214</t>
  </si>
  <si>
    <t xml:space="preserve">12117 highway 5                    </t>
  </si>
  <si>
    <t xml:space="preserve">hoosegow                           </t>
  </si>
  <si>
    <t xml:space="preserve">westbank bistros llc               </t>
  </si>
  <si>
    <t xml:space="preserve">223 w purdon street                </t>
  </si>
  <si>
    <t>(501) 285-2668</t>
  </si>
  <si>
    <t xml:space="preserve">arkansas optical lab inc           </t>
  </si>
  <si>
    <t xml:space="preserve">315 e main                         </t>
  </si>
  <si>
    <t>(501) 843-6781</t>
  </si>
  <si>
    <t xml:space="preserve">asif hemdani                       </t>
  </si>
  <si>
    <t xml:space="preserve">608 running creek dr               </t>
  </si>
  <si>
    <t xml:space="preserve">lucas trucking llc                 </t>
  </si>
  <si>
    <t xml:space="preserve">382 southwood circle               </t>
  </si>
  <si>
    <t>(501) 232-8118</t>
  </si>
  <si>
    <t xml:space="preserve">vector services inc.               </t>
  </si>
  <si>
    <t xml:space="preserve">20 byrd lane                       </t>
  </si>
  <si>
    <t>(501) 580-1204</t>
  </si>
  <si>
    <t xml:space="preserve">abbotts garage                     </t>
  </si>
  <si>
    <t xml:space="preserve">jerry abbott                       </t>
  </si>
  <si>
    <t xml:space="preserve">987 highway 236 w                  </t>
  </si>
  <si>
    <t>(501) 351-5060</t>
  </si>
  <si>
    <t xml:space="preserve">garrett vending                    </t>
  </si>
  <si>
    <t xml:space="preserve">cardinal holding group llc         </t>
  </si>
  <si>
    <t xml:space="preserve">2620 w. cleland rd                 </t>
  </si>
  <si>
    <t>(501) 539-2223</t>
  </si>
  <si>
    <t xml:space="preserve">indian lakes resort llc            </t>
  </si>
  <si>
    <t xml:space="preserve">1347 w lewisburg rd                </t>
  </si>
  <si>
    <t>(501) 833-1420</t>
  </si>
  <si>
    <t xml:space="preserve">leash electronics, llc             </t>
  </si>
  <si>
    <t xml:space="preserve">104 dora lane                      </t>
  </si>
  <si>
    <t>(501) 515-1693</t>
  </si>
  <si>
    <t xml:space="preserve">jacksonville cabot vet clinic      </t>
  </si>
  <si>
    <t xml:space="preserve">carl rodney vaughn dvm pa          </t>
  </si>
  <si>
    <t xml:space="preserve">6619 john harden dr                </t>
  </si>
  <si>
    <t>(870) 761-2532</t>
  </si>
  <si>
    <t xml:space="preserve">sims waterproofing, inc.           </t>
  </si>
  <si>
    <t xml:space="preserve">308 cherrywood drive               </t>
  </si>
  <si>
    <t>(501) 941-3944</t>
  </si>
  <si>
    <t xml:space="preserve">sonny auto salvage                 </t>
  </si>
  <si>
    <t xml:space="preserve">the hopper corporation             </t>
  </si>
  <si>
    <t xml:space="preserve">3251 hwy 294                       </t>
  </si>
  <si>
    <t>(501) 982-7451</t>
  </si>
  <si>
    <t xml:space="preserve">bayou meto regional irrigation     </t>
  </si>
  <si>
    <t xml:space="preserve">1300 n center ste 9                </t>
  </si>
  <si>
    <t>(501) 676-7420</t>
  </si>
  <si>
    <t xml:space="preserve">elaina's bits &amp; pieces             </t>
  </si>
  <si>
    <t xml:space="preserve">lorrie thiel                       </t>
  </si>
  <si>
    <t xml:space="preserve">2877 hwy 294                       </t>
  </si>
  <si>
    <t xml:space="preserve">jared's lawn &amp; leaf                </t>
  </si>
  <si>
    <t xml:space="preserve">michael j skillern                 </t>
  </si>
  <si>
    <t xml:space="preserve">519 fletcher place                 </t>
  </si>
  <si>
    <t>(501) 676-6271</t>
  </si>
  <si>
    <t xml:space="preserve">k &amp; k farm service                 </t>
  </si>
  <si>
    <t xml:space="preserve">k &amp; k farm service inc             </t>
  </si>
  <si>
    <t xml:space="preserve">301 west main                      </t>
  </si>
  <si>
    <t>(870) 552-3770</t>
  </si>
  <si>
    <t xml:space="preserve">keo water &amp; sewer                  </t>
  </si>
  <si>
    <t xml:space="preserve">10001 ar hwy 256                   </t>
  </si>
  <si>
    <t>(501) 842-0100</t>
  </si>
  <si>
    <t xml:space="preserve">geeridge farm inc                  </t>
  </si>
  <si>
    <t xml:space="preserve">112 hildebrand drive               </t>
  </si>
  <si>
    <t xml:space="preserve">humnoke                     </t>
  </si>
  <si>
    <t>(870) 673-6574</t>
  </si>
  <si>
    <t xml:space="preserve">blake benafield farms inc          </t>
  </si>
  <si>
    <t xml:space="preserve">80 malone rd hwy 31 south          </t>
  </si>
  <si>
    <t>(501) 676-2494</t>
  </si>
  <si>
    <t xml:space="preserve">1303 s pine st                     </t>
  </si>
  <si>
    <t xml:space="preserve">c &amp; d steel erectors inc           </t>
  </si>
  <si>
    <t xml:space="preserve">309 south adams                    </t>
  </si>
  <si>
    <t>(501) 605-0427</t>
  </si>
  <si>
    <t xml:space="preserve">big red 148                        </t>
  </si>
  <si>
    <t xml:space="preserve">2201 n 2nd st                      </t>
  </si>
  <si>
    <t xml:space="preserve">big red 139                        </t>
  </si>
  <si>
    <t xml:space="preserve">906 north st                       </t>
  </si>
  <si>
    <t xml:space="preserve">12410 highway 5                    </t>
  </si>
  <si>
    <t xml:space="preserve">92nd west aviation inc             </t>
  </si>
  <si>
    <t xml:space="preserve">1423 lingo road                    </t>
  </si>
  <si>
    <t>(501) 676-7529</t>
  </si>
  <si>
    <t xml:space="preserve">atwoods of lonoke                  </t>
  </si>
  <si>
    <t xml:space="preserve">1400 n center hwy 31 n             </t>
  </si>
  <si>
    <t xml:space="preserve">wilson's auto paint &amp; body works   </t>
  </si>
  <si>
    <t xml:space="preserve">1515 s second st                   </t>
  </si>
  <si>
    <t xml:space="preserve">jim's tree service inc             </t>
  </si>
  <si>
    <t xml:space="preserve">195 highway 161 south              </t>
  </si>
  <si>
    <t>(501) 961-2048</t>
  </si>
  <si>
    <t xml:space="preserve">106 south second street            </t>
  </si>
  <si>
    <t xml:space="preserve">praire technology group inc        </t>
  </si>
  <si>
    <t xml:space="preserve">11 harvest lane                    </t>
  </si>
  <si>
    <t xml:space="preserve">auto pro of cabot inc              </t>
  </si>
  <si>
    <t xml:space="preserve">1212 s second st                   </t>
  </si>
  <si>
    <t>(501) 605-0061</t>
  </si>
  <si>
    <t xml:space="preserve">pcs inc                            </t>
  </si>
  <si>
    <t xml:space="preserve">2325 east main street              </t>
  </si>
  <si>
    <t>(501) 605-0442</t>
  </si>
  <si>
    <t xml:space="preserve">smith's diesel &amp; wrecker           </t>
  </si>
  <si>
    <t xml:space="preserve">245 smith wrecker drive            </t>
  </si>
  <si>
    <t>(501) 843-6288</t>
  </si>
  <si>
    <t xml:space="preserve">priscillas school of dance         </t>
  </si>
  <si>
    <t xml:space="preserve">priscilla o morris                 </t>
  </si>
  <si>
    <t xml:space="preserve">207 adams st                       </t>
  </si>
  <si>
    <t>(501) 843-3042</t>
  </si>
  <si>
    <t xml:space="preserve">blackwood realty inc               </t>
  </si>
  <si>
    <t xml:space="preserve">2120 west main                     </t>
  </si>
  <si>
    <t>(501) 219-4667</t>
  </si>
  <si>
    <t xml:space="preserve">3110 bill foster memorial highway  </t>
  </si>
  <si>
    <t>(334) 230-6667</t>
  </si>
  <si>
    <t xml:space="preserve">100 south allis street             </t>
  </si>
  <si>
    <t xml:space="preserve">perry's restaurant                 </t>
  </si>
  <si>
    <t xml:space="preserve">s j m enterprises inc              </t>
  </si>
  <si>
    <t xml:space="preserve">north center                       </t>
  </si>
  <si>
    <t>(501) 676-3441</t>
  </si>
  <si>
    <t xml:space="preserve">nutrition world inc                </t>
  </si>
  <si>
    <t xml:space="preserve">1102 s pine st ste 10              </t>
  </si>
  <si>
    <t>(501) 843-0010</t>
  </si>
  <si>
    <t xml:space="preserve">rayburn sporting goods inc         </t>
  </si>
  <si>
    <t xml:space="preserve">16a ryeland drive                  </t>
  </si>
  <si>
    <t>(501) 835-5222</t>
  </si>
  <si>
    <t xml:space="preserve">eads tire &amp; service center inc     </t>
  </si>
  <si>
    <t xml:space="preserve">1403 south pine                    </t>
  </si>
  <si>
    <t>(501) 843-3333</t>
  </si>
  <si>
    <t xml:space="preserve">respironics inc                    </t>
  </si>
  <si>
    <t xml:space="preserve">160 rye dr                         </t>
  </si>
  <si>
    <t>(978) 659-2853</t>
  </si>
  <si>
    <t xml:space="preserve">shenanigans inc                    </t>
  </si>
  <si>
    <t xml:space="preserve">110 rainbow                        </t>
  </si>
  <si>
    <t>(501) 843-1430</t>
  </si>
  <si>
    <t xml:space="preserve">jayco mangement corporation        </t>
  </si>
  <si>
    <t xml:space="preserve">102 north court                    </t>
  </si>
  <si>
    <t>(870) 552-9616</t>
  </si>
  <si>
    <t xml:space="preserve">16c ryeland drive                  </t>
  </si>
  <si>
    <t xml:space="preserve">roper auto parts inc               </t>
  </si>
  <si>
    <t xml:space="preserve">106 e purdon                       </t>
  </si>
  <si>
    <t>(501) 842-3296</t>
  </si>
  <si>
    <t xml:space="preserve">10 prospect court                  </t>
  </si>
  <si>
    <t xml:space="preserve">205 westport drive                 </t>
  </si>
  <si>
    <t>(501) 843-6585</t>
  </si>
  <si>
    <t xml:space="preserve">cynthia nipps wilkerson cpa pa     </t>
  </si>
  <si>
    <t xml:space="preserve">16787 highway 15 south             </t>
  </si>
  <si>
    <t>(501) 315-2565</t>
  </si>
  <si>
    <t xml:space="preserve">open arms shelter                  </t>
  </si>
  <si>
    <t xml:space="preserve">lonoke co task force on child      </t>
  </si>
  <si>
    <t xml:space="preserve">1500 navajo trail                  </t>
  </si>
  <si>
    <t>(501) 676-6166</t>
  </si>
  <si>
    <t xml:space="preserve">berkel food equip sales &amp; ser      </t>
  </si>
  <si>
    <t xml:space="preserve">aaaaa incorporated                 </t>
  </si>
  <si>
    <t xml:space="preserve">4953 highway 89 south              </t>
  </si>
  <si>
    <t>(501) 843-7410</t>
  </si>
  <si>
    <t xml:space="preserve">samuel f jirik d.d.s. pa           </t>
  </si>
  <si>
    <t xml:space="preserve">606 w main st                      </t>
  </si>
  <si>
    <t>(501) 843-9561</t>
  </si>
  <si>
    <t xml:space="preserve">322 brownsville loop               </t>
  </si>
  <si>
    <t>(501) 676-3191</t>
  </si>
  <si>
    <t xml:space="preserve">wal mart supercenter               </t>
  </si>
  <si>
    <t xml:space="preserve">204 s rockwood dr                  </t>
  </si>
  <si>
    <t xml:space="preserve">1203 s pine st                     </t>
  </si>
  <si>
    <t xml:space="preserve">ricky branch farms inc             </t>
  </si>
  <si>
    <t xml:space="preserve">800 pauschert rd                   </t>
  </si>
  <si>
    <t>(501) 552-7497</t>
  </si>
  <si>
    <t xml:space="preserve">greg staples inc                   </t>
  </si>
  <si>
    <t xml:space="preserve">456 paula lane                     </t>
  </si>
  <si>
    <t>(501) 941-1245</t>
  </si>
  <si>
    <t xml:space="preserve">mkt fastening llc                  </t>
  </si>
  <si>
    <t xml:space="preserve"># 1 gunnebo drive                  </t>
  </si>
  <si>
    <t>(501) 676-2222</t>
  </si>
  <si>
    <t xml:space="preserve">110 s rockwood ste 5               </t>
  </si>
  <si>
    <t>(501) 605-8669</t>
  </si>
  <si>
    <t xml:space="preserve">3084 bill foster memorial highway  </t>
  </si>
  <si>
    <t xml:space="preserve">export grain corp                  </t>
  </si>
  <si>
    <t xml:space="preserve">1155 hwy 165 north                 </t>
  </si>
  <si>
    <t>(501) 842-2301</t>
  </si>
  <si>
    <t xml:space="preserve">pitonyak machinery corp            </t>
  </si>
  <si>
    <t xml:space="preserve">1220 east durkee st                </t>
  </si>
  <si>
    <t>(870) 552-7517</t>
  </si>
  <si>
    <t xml:space="preserve">heritage homes &amp; development i     </t>
  </si>
  <si>
    <t xml:space="preserve">29 hickory bend drive              </t>
  </si>
  <si>
    <t>(501) 843-4237</t>
  </si>
  <si>
    <t xml:space="preserve">plantation realty co in cabot      </t>
  </si>
  <si>
    <t xml:space="preserve">27 hwy 64 west                     </t>
  </si>
  <si>
    <t>(501) 982-0444</t>
  </si>
  <si>
    <t xml:space="preserve">k d graphics                       </t>
  </si>
  <si>
    <t xml:space="preserve">kevin petrus                       </t>
  </si>
  <si>
    <t xml:space="preserve">114 west ash street                </t>
  </si>
  <si>
    <t>(501) 552-3249</t>
  </si>
  <si>
    <t xml:space="preserve">pizza n more                       </t>
  </si>
  <si>
    <t xml:space="preserve">homer - sandra collins             </t>
  </si>
  <si>
    <t xml:space="preserve">1400 n bankhead                    </t>
  </si>
  <si>
    <t>(870) 552-7770</t>
  </si>
  <si>
    <t xml:space="preserve">jhh enterprises inc                </t>
  </si>
  <si>
    <t xml:space="preserve">645 frontage road                  </t>
  </si>
  <si>
    <t>(501) 676-3510</t>
  </si>
  <si>
    <t xml:space="preserve">steve debusk dds pa                </t>
  </si>
  <si>
    <t xml:space="preserve">180 arena road                     </t>
  </si>
  <si>
    <t>(501) 605-8878</t>
  </si>
  <si>
    <t xml:space="preserve">whitley's paint &amp; body shop        </t>
  </si>
  <si>
    <t xml:space="preserve">2969 hwy 38                        </t>
  </si>
  <si>
    <t>(501) 843-5966</t>
  </si>
  <si>
    <t xml:space="preserve">jacksonville auto sales/salvag     </t>
  </si>
  <si>
    <t xml:space="preserve">2966 arkansas highway 294          </t>
  </si>
  <si>
    <t>(501) 982-6647</t>
  </si>
  <si>
    <t xml:space="preserve">555 going rd                       </t>
  </si>
  <si>
    <t xml:space="preserve">dent pro inc                       </t>
  </si>
  <si>
    <t xml:space="preserve">11547 hwy 13 north                 </t>
  </si>
  <si>
    <t xml:space="preserve">jerry l harvey do pa               </t>
  </si>
  <si>
    <t xml:space="preserve">15361 highway 5  ste e             </t>
  </si>
  <si>
    <t>(501) 605-9355</t>
  </si>
  <si>
    <t xml:space="preserve">abs music company                  </t>
  </si>
  <si>
    <t xml:space="preserve">22nd &amp; main                        </t>
  </si>
  <si>
    <t>(501) 673-6166</t>
  </si>
  <si>
    <t xml:space="preserve">rosa marie mclaurin dc inc         </t>
  </si>
  <si>
    <t xml:space="preserve">1300 north center suite c          </t>
  </si>
  <si>
    <t>(501) 820-0991</t>
  </si>
  <si>
    <t xml:space="preserve">performance painting inc           </t>
  </si>
  <si>
    <t xml:space="preserve">807 ernie davis road               </t>
  </si>
  <si>
    <t>(501) 843-2158</t>
  </si>
  <si>
    <t xml:space="preserve">central arkansas guttering inc     </t>
  </si>
  <si>
    <t xml:space="preserve">#10 industrial dr                  </t>
  </si>
  <si>
    <t>(501) 843-7700</t>
  </si>
  <si>
    <t xml:space="preserve">roberts masonry inc                </t>
  </si>
  <si>
    <t xml:space="preserve">1945 highway 70 east               </t>
  </si>
  <si>
    <t>(501) 676-2979</t>
  </si>
  <si>
    <t xml:space="preserve">lemons engineering consultants     </t>
  </si>
  <si>
    <t xml:space="preserve">204 cherry st                      </t>
  </si>
  <si>
    <t>(501) 843-5081</t>
  </si>
  <si>
    <t xml:space="preserve">cabot title company                </t>
  </si>
  <si>
    <t xml:space="preserve">223 west main st                   </t>
  </si>
  <si>
    <t xml:space="preserve">grace composites llc               </t>
  </si>
  <si>
    <t xml:space="preserve">351 ruth road                      </t>
  </si>
  <si>
    <t>(501) 676-9505</t>
  </si>
  <si>
    <t xml:space="preserve">childress insurance agency         </t>
  </si>
  <si>
    <t xml:space="preserve">southern marketing inc             </t>
  </si>
  <si>
    <t xml:space="preserve">2391 west main street              </t>
  </si>
  <si>
    <t>(501) 941-1148</t>
  </si>
  <si>
    <t xml:space="preserve">2001 hwy 70 east                   </t>
  </si>
  <si>
    <t xml:space="preserve">quality kitchens inc               </t>
  </si>
  <si>
    <t xml:space="preserve">622 bowen rd                       </t>
  </si>
  <si>
    <t>(501) 676-2096</t>
  </si>
  <si>
    <t>(501) 676-3124</t>
  </si>
  <si>
    <t xml:space="preserve">amy corporation                    </t>
  </si>
  <si>
    <t xml:space="preserve">15 rayland dr                      </t>
  </si>
  <si>
    <t>(501) 843-0145</t>
  </si>
  <si>
    <t xml:space="preserve">h &amp; t sheet metal mfg inc          </t>
  </si>
  <si>
    <t xml:space="preserve">18427 ar hwy 13-south              </t>
  </si>
  <si>
    <t>(501) 275-3758</t>
  </si>
  <si>
    <t xml:space="preserve">sandys cleaners                    </t>
  </si>
  <si>
    <t xml:space="preserve">sandys cleaners llc                </t>
  </si>
  <si>
    <t>(501) 843-5296</t>
  </si>
  <si>
    <t xml:space="preserve">45 fannie lane ste 101             </t>
  </si>
  <si>
    <t xml:space="preserve">r s engineering/consulting inc     </t>
  </si>
  <si>
    <t xml:space="preserve">839 oakridge drive                 </t>
  </si>
  <si>
    <t>(870) 843-5590</t>
  </si>
  <si>
    <t xml:space="preserve">k &amp; j cutting inc                  </t>
  </si>
  <si>
    <t xml:space="preserve">46 eastwood drive                  </t>
  </si>
  <si>
    <t>(870) 552-7053</t>
  </si>
  <si>
    <t xml:space="preserve">arkansas accounting svc inc        </t>
  </si>
  <si>
    <t xml:space="preserve">1521 n center                      </t>
  </si>
  <si>
    <t>(501) 676-2753</t>
  </si>
  <si>
    <t xml:space="preserve">classic cable                      </t>
  </si>
  <si>
    <t xml:space="preserve">1421 s second street               </t>
  </si>
  <si>
    <t xml:space="preserve">om corporation                     </t>
  </si>
  <si>
    <t xml:space="preserve">1114 w main st                     </t>
  </si>
  <si>
    <t xml:space="preserve">tonya perkins inc                  </t>
  </si>
  <si>
    <t xml:space="preserve">14 applewood circle                </t>
  </si>
  <si>
    <t>(501) 681-4757</t>
  </si>
  <si>
    <t xml:space="preserve">lakens world catering &amp; deligh     </t>
  </si>
  <si>
    <t xml:space="preserve">110 rainbow dr                     </t>
  </si>
  <si>
    <t>(501) 749-2144</t>
  </si>
  <si>
    <t xml:space="preserve">blair therapy services inc         </t>
  </si>
  <si>
    <t xml:space="preserve">27 wellington place                </t>
  </si>
  <si>
    <t>(228) 229-3748</t>
  </si>
  <si>
    <t xml:space="preserve">key systems tax an bookkeeping     </t>
  </si>
  <si>
    <t xml:space="preserve">jan hill enterprises inc           </t>
  </si>
  <si>
    <t xml:space="preserve">1904 so pine st, ste e             </t>
  </si>
  <si>
    <t>(501) 843-5561</t>
  </si>
  <si>
    <t xml:space="preserve">squizito tasting room llc          </t>
  </si>
  <si>
    <t xml:space="preserve">2051 west main st suite d          </t>
  </si>
  <si>
    <t>(501) 268-6109</t>
  </si>
  <si>
    <t xml:space="preserve">ellen m van duren                  </t>
  </si>
  <si>
    <t xml:space="preserve">65 kenwood rd                      </t>
  </si>
  <si>
    <t xml:space="preserve">alpha tech                         </t>
  </si>
  <si>
    <t xml:space="preserve">3001 w main st apt 723             </t>
  </si>
  <si>
    <t>(501) 593-5050</t>
  </si>
  <si>
    <t xml:space="preserve">todd l carter md pa                </t>
  </si>
  <si>
    <t xml:space="preserve">507 cobblestone dr                 </t>
  </si>
  <si>
    <t xml:space="preserve">nationwide trailers                </t>
  </si>
  <si>
    <t xml:space="preserve">nationwide trailers, llc           </t>
  </si>
  <si>
    <t xml:space="preserve">3903 hwy 367 s.                    </t>
  </si>
  <si>
    <t>(281) 740-0188</t>
  </si>
  <si>
    <t xml:space="preserve">uos, llc                           </t>
  </si>
  <si>
    <t xml:space="preserve">4045 hwy 5                         </t>
  </si>
  <si>
    <t>(682) 803-0420</t>
  </si>
  <si>
    <t xml:space="preserve">cabot wrecker service inc          </t>
  </si>
  <si>
    <t xml:space="preserve">204 s 10th street                  </t>
  </si>
  <si>
    <t>(501) 843-2776</t>
  </si>
  <si>
    <t xml:space="preserve">grand prairie care and rehab       </t>
  </si>
  <si>
    <t xml:space="preserve">lonoke healthcare ctr and reha     </t>
  </si>
  <si>
    <t xml:space="preserve">webb farms                         </t>
  </si>
  <si>
    <t xml:space="preserve">chad webb                          </t>
  </si>
  <si>
    <t xml:space="preserve">11897 hwy 31 s                     </t>
  </si>
  <si>
    <t>(501) 472-9474</t>
  </si>
  <si>
    <t xml:space="preserve">barnes healthcare                  </t>
  </si>
  <si>
    <t xml:space="preserve">lnh one llc                        </t>
  </si>
  <si>
    <t xml:space="preserve">1010 barnes street                 </t>
  </si>
  <si>
    <t>(501) 676-3103</t>
  </si>
  <si>
    <t xml:space="preserve">dba 3 flamingos                    </t>
  </si>
  <si>
    <t xml:space="preserve">valance holdings, llc              </t>
  </si>
  <si>
    <t xml:space="preserve">1103b s pine street                </t>
  </si>
  <si>
    <t xml:space="preserve">jpduster, llc                      </t>
  </si>
  <si>
    <t xml:space="preserve">1217 e 5th street                  </t>
  </si>
  <si>
    <t>(870) 255-4175</t>
  </si>
  <si>
    <t xml:space="preserve">grnd praiarie care rehab           </t>
  </si>
  <si>
    <t xml:space="preserve">lonoke healthcare center rehab     </t>
  </si>
  <si>
    <t xml:space="preserve">1010 barnes st                     </t>
  </si>
  <si>
    <t xml:space="preserve">shelby tipton                      </t>
  </si>
  <si>
    <t xml:space="preserve">601 eagle st apt4                  </t>
  </si>
  <si>
    <t>(501) 259-8592</t>
  </si>
  <si>
    <t xml:space="preserve">stonebridge of cabot               </t>
  </si>
  <si>
    <t xml:space="preserve">eldercare of arkansas v inc        </t>
  </si>
  <si>
    <t xml:space="preserve">601 e mountain spring rd           </t>
  </si>
  <si>
    <t xml:space="preserve">laceys boating center llc          </t>
  </si>
  <si>
    <t xml:space="preserve">7674 edgemont road                 </t>
  </si>
  <si>
    <t xml:space="preserve">spot inc.                          </t>
  </si>
  <si>
    <t xml:space="preserve">231 muscadine lane                 </t>
  </si>
  <si>
    <t>(501) 286-9549</t>
  </si>
  <si>
    <t xml:space="preserve">melissa ray therapy services       </t>
  </si>
  <si>
    <t xml:space="preserve">28 lilac lane                      </t>
  </si>
  <si>
    <t>(501) 249-9100</t>
  </si>
  <si>
    <t xml:space="preserve">vapor cafe                         </t>
  </si>
  <si>
    <t xml:space="preserve">jason's legacy llc                 </t>
  </si>
  <si>
    <t xml:space="preserve">2051 w main street suite b         </t>
  </si>
  <si>
    <t>(501) 286-5676</t>
  </si>
  <si>
    <t xml:space="preserve">watkins horticulture llc           </t>
  </si>
  <si>
    <t xml:space="preserve">joshua t watkins                   </t>
  </si>
  <si>
    <t xml:space="preserve">6153 hwy 319 w                     </t>
  </si>
  <si>
    <t>(501) 259-9870</t>
  </si>
  <si>
    <t xml:space="preserve">charles parker                     </t>
  </si>
  <si>
    <t xml:space="preserve">801 billy smith road               </t>
  </si>
  <si>
    <t>(870) 552-7736</t>
  </si>
  <si>
    <t xml:space="preserve">sharp family dentistry             </t>
  </si>
  <si>
    <t xml:space="preserve">sharp family dentistry pllc        </t>
  </si>
  <si>
    <t xml:space="preserve">3284 highway 367 s                 </t>
  </si>
  <si>
    <t>(501) 843-5808</t>
  </si>
  <si>
    <t xml:space="preserve">rfgoaldiggers, llc                 </t>
  </si>
  <si>
    <t xml:space="preserve">304 park st                        </t>
  </si>
  <si>
    <t>(501) 786-7206</t>
  </si>
  <si>
    <t xml:space="preserve">brightwell holdings, llc           </t>
  </si>
  <si>
    <t xml:space="preserve">8835 highway 31 n                  </t>
  </si>
  <si>
    <t>(501) 259-0886</t>
  </si>
  <si>
    <t xml:space="preserve">moore handyman services llc        </t>
  </si>
  <si>
    <t xml:space="preserve">18 winners circle                  </t>
  </si>
  <si>
    <t>(501) 259-9950</t>
  </si>
  <si>
    <t xml:space="preserve">central arkansas rebar placers     </t>
  </si>
  <si>
    <t xml:space="preserve">1212 s 2nd street ste 2            </t>
  </si>
  <si>
    <t>(870) 830-5945</t>
  </si>
  <si>
    <t xml:space="preserve">arkansas home pros inc             </t>
  </si>
  <si>
    <t xml:space="preserve">664 sentell rd                     </t>
  </si>
  <si>
    <t>(501) 529-5292</t>
  </si>
  <si>
    <t xml:space="preserve">cantina cinco de mayo n#3          </t>
  </si>
  <si>
    <t xml:space="preserve">1518 n bankhead                    </t>
  </si>
  <si>
    <t>(470) 719-8455</t>
  </si>
  <si>
    <t xml:space="preserve">deerly designed properties llc     </t>
  </si>
  <si>
    <t xml:space="preserve">736 blake ave                      </t>
  </si>
  <si>
    <t>(501) 941-9063</t>
  </si>
  <si>
    <t xml:space="preserve">auto pros of cabot                 </t>
  </si>
  <si>
    <t xml:space="preserve">h &amp; r auto repair llc              </t>
  </si>
  <si>
    <t xml:space="preserve">1212 s 2nd st, suite 4             </t>
  </si>
  <si>
    <t xml:space="preserve">charlie daniels trucking           </t>
  </si>
  <si>
    <t xml:space="preserve">bradley c daniels                  </t>
  </si>
  <si>
    <t xml:space="preserve">285 welch road                     </t>
  </si>
  <si>
    <t>(501) 664-3111</t>
  </si>
  <si>
    <t xml:space="preserve">auto world of cabot, inc.          </t>
  </si>
  <si>
    <t xml:space="preserve">3116 hwy 367 south                 </t>
  </si>
  <si>
    <t>(501) 680-4081</t>
  </si>
  <si>
    <t xml:space="preserve">seidenschwarz agency inc           </t>
  </si>
  <si>
    <t xml:space="preserve">102 n court                        </t>
  </si>
  <si>
    <t>(870) 552-5925</t>
  </si>
  <si>
    <t xml:space="preserve">grind my gears auto and diesel     </t>
  </si>
  <si>
    <t xml:space="preserve">4370 highway 89 south              </t>
  </si>
  <si>
    <t>(501) 237-4501</t>
  </si>
  <si>
    <t xml:space="preserve">a &amp; s logistics inc                </t>
  </si>
  <si>
    <t xml:space="preserve">38 n sunland drive                 </t>
  </si>
  <si>
    <t>(501) 843-9579</t>
  </si>
  <si>
    <t xml:space="preserve">roush electrical company llc       </t>
  </si>
  <si>
    <t xml:space="preserve">163 bud ford cv                    </t>
  </si>
  <si>
    <t>(501) 773-9515</t>
  </si>
  <si>
    <t xml:space="preserve">richard w nails                    </t>
  </si>
  <si>
    <t xml:space="preserve">1556 gun club rd                   </t>
  </si>
  <si>
    <t xml:space="preserve">circle t leatherwork llc           </t>
  </si>
  <si>
    <t xml:space="preserve">303 commerce park rive             </t>
  </si>
  <si>
    <t>(501) 743-9256</t>
  </si>
  <si>
    <t xml:space="preserve">lori a taylor                      </t>
  </si>
  <si>
    <t xml:space="preserve">lone oak deli andgrocery store     </t>
  </si>
  <si>
    <t xml:space="preserve">kaas 786 llc                       </t>
  </si>
  <si>
    <t xml:space="preserve">1021 n center st                   </t>
  </si>
  <si>
    <t>(501) 266-5487</t>
  </si>
  <si>
    <t xml:space="preserve">10 fitness inc cabot               </t>
  </si>
  <si>
    <t xml:space="preserve">204 s rockwood drive suite g       </t>
  </si>
  <si>
    <t>(501) 217-9700</t>
  </si>
  <si>
    <t xml:space="preserve">qa claims                          </t>
  </si>
  <si>
    <t xml:space="preserve">quality assurance adj svc inc.     </t>
  </si>
  <si>
    <t xml:space="preserve">1425 jackson rd                    </t>
  </si>
  <si>
    <t>(806) 373-8915</t>
  </si>
  <si>
    <t xml:space="preserve">johnson sheet metal                </t>
  </si>
  <si>
    <t xml:space="preserve">chad johnson                       </t>
  </si>
  <si>
    <t xml:space="preserve">1328  johnson rd                   </t>
  </si>
  <si>
    <t>(501) 266-1091</t>
  </si>
  <si>
    <t xml:space="preserve">furlow hamburger joint             </t>
  </si>
  <si>
    <t xml:space="preserve">lonoke food &amp;gas llc               </t>
  </si>
  <si>
    <t xml:space="preserve">10623 highway 89 s                 </t>
  </si>
  <si>
    <t>(501) 850-9827</t>
  </si>
  <si>
    <t xml:space="preserve">501 sport horses, llc              </t>
  </si>
  <si>
    <t xml:space="preserve">2021 w roderweis rd                </t>
  </si>
  <si>
    <t>(501) 993-3339</t>
  </si>
  <si>
    <t xml:space="preserve">rogue international solutions      </t>
  </si>
  <si>
    <t xml:space="preserve">73 seminole circle                 </t>
  </si>
  <si>
    <t>(757) 436-3150</t>
  </si>
  <si>
    <t xml:space="preserve">jodie ammons, pllc                 </t>
  </si>
  <si>
    <t xml:space="preserve">601 w hwy 89                       </t>
  </si>
  <si>
    <t>(501) 944-4073</t>
  </si>
  <si>
    <t xml:space="preserve">bug's bark a lounge llc            </t>
  </si>
  <si>
    <t xml:space="preserve">9920 mcnew rd                      </t>
  </si>
  <si>
    <t>(501) 940-6157</t>
  </si>
  <si>
    <t xml:space="preserve">glaze diamond co llc               </t>
  </si>
  <si>
    <t xml:space="preserve">1004 s pine street ste b           </t>
  </si>
  <si>
    <t>(501) 286-7728</t>
  </si>
  <si>
    <t xml:space="preserve">3e grant consulting, inc.          </t>
  </si>
  <si>
    <t xml:space="preserve">13 turnberry lane                  </t>
  </si>
  <si>
    <t>(870) 949-0482</t>
  </si>
  <si>
    <t xml:space="preserve">ward mini storage                  </t>
  </si>
  <si>
    <t xml:space="preserve">brittany                           </t>
  </si>
  <si>
    <t>(501) 843-5759</t>
  </si>
  <si>
    <t xml:space="preserve">triumph national talent            </t>
  </si>
  <si>
    <t xml:space="preserve">56 willow dr                       </t>
  </si>
  <si>
    <t>(479) 246-8875</t>
  </si>
  <si>
    <t xml:space="preserve">arkansas car pros                  </t>
  </si>
  <si>
    <t xml:space="preserve">john gwatney                       </t>
  </si>
  <si>
    <t xml:space="preserve">1200 w main street                 </t>
  </si>
  <si>
    <t>(501) 941-7770</t>
  </si>
  <si>
    <t xml:space="preserve">john max bolling, llc              </t>
  </si>
  <si>
    <t xml:space="preserve">26 lilly ann circle                </t>
  </si>
  <si>
    <t xml:space="preserve">hertzog rentals, inc               </t>
  </si>
  <si>
    <t xml:space="preserve">1004 south pine street, suite f    </t>
  </si>
  <si>
    <t>(501) 941-2222</t>
  </si>
  <si>
    <t xml:space="preserve">general contractors                </t>
  </si>
  <si>
    <t xml:space="preserve">iron hog construction &amp; realty     </t>
  </si>
  <si>
    <t xml:space="preserve">250 bull run loop                  </t>
  </si>
  <si>
    <t>(501) 628-8383</t>
  </si>
  <si>
    <t xml:space="preserve">pak-tec, inc.                      </t>
  </si>
  <si>
    <t xml:space="preserve">126 lakeland dr.                   </t>
  </si>
  <si>
    <t>(901) 361-6153</t>
  </si>
  <si>
    <t xml:space="preserve">adv physical therapy-cabot ll      </t>
  </si>
  <si>
    <t xml:space="preserve">2251 bill foster hwy ste b         </t>
  </si>
  <si>
    <t>(501) 773-8777</t>
  </si>
  <si>
    <t xml:space="preserve">law office of cliff collins        </t>
  </si>
  <si>
    <t xml:space="preserve">1106c south pine street            </t>
  </si>
  <si>
    <t>(501) 941-1938</t>
  </si>
  <si>
    <t xml:space="preserve">nino masonry                       </t>
  </si>
  <si>
    <t xml:space="preserve">joel nino lara                     </t>
  </si>
  <si>
    <t xml:space="preserve">57 rifle lane                      </t>
  </si>
  <si>
    <t>(501) 438-1187</t>
  </si>
  <si>
    <t xml:space="preserve">simplex industries llc             </t>
  </si>
  <si>
    <t xml:space="preserve">hwy 70 east                        </t>
  </si>
  <si>
    <t>(870) 552-7513</t>
  </si>
  <si>
    <t xml:space="preserve">cliff childress construction       </t>
  </si>
  <si>
    <t xml:space="preserve">clifford childress                 </t>
  </si>
  <si>
    <t xml:space="preserve">934 oakdale road                   </t>
  </si>
  <si>
    <t>(501) 605-3842</t>
  </si>
  <si>
    <t xml:space="preserve">action wrecker service             </t>
  </si>
  <si>
    <t xml:space="preserve">brittany champlin- morgan          </t>
  </si>
  <si>
    <t xml:space="preserve">901 north st                       </t>
  </si>
  <si>
    <t>(501) 843-0353</t>
  </si>
  <si>
    <t xml:space="preserve">the herk group, inc.               </t>
  </si>
  <si>
    <t xml:space="preserve">14 darlington dr                   </t>
  </si>
  <si>
    <t>(325) 829-2839</t>
  </si>
  <si>
    <t xml:space="preserve">dragon express                     </t>
  </si>
  <si>
    <t xml:space="preserve">ying inc                           </t>
  </si>
  <si>
    <t xml:space="preserve">11605 hwy 5                        </t>
  </si>
  <si>
    <t>(954) 683-6338</t>
  </si>
  <si>
    <t xml:space="preserve">chris harrison trucking            </t>
  </si>
  <si>
    <t xml:space="preserve">chris harrison                     </t>
  </si>
  <si>
    <t>(870) 830-5962</t>
  </si>
  <si>
    <t xml:space="preserve">nelson anesthesia, inc             </t>
  </si>
  <si>
    <t xml:space="preserve">15 gleneagle cove                  </t>
  </si>
  <si>
    <t xml:space="preserve">sherry j black enterprises         </t>
  </si>
  <si>
    <t xml:space="preserve">298 jeffrey lane                   </t>
  </si>
  <si>
    <t>(501) 413-8498</t>
  </si>
  <si>
    <t xml:space="preserve">pure computer solutions            </t>
  </si>
  <si>
    <t xml:space="preserve">105 n 8th st, ste 1                </t>
  </si>
  <si>
    <t>(501) 941-2000</t>
  </si>
  <si>
    <t xml:space="preserve">dorothy mcreynolds                 </t>
  </si>
  <si>
    <t xml:space="preserve">/o gracie davis                    </t>
  </si>
  <si>
    <t xml:space="preserve">kc's                               </t>
  </si>
  <si>
    <t xml:space="preserve">khaz inc                           </t>
  </si>
  <si>
    <t xml:space="preserve">409 hickory st                     </t>
  </si>
  <si>
    <t>(501) 658-7991</t>
  </si>
  <si>
    <t xml:space="preserve">trg lonoke llc                     </t>
  </si>
  <si>
    <t xml:space="preserve">305 yonack drive                   </t>
  </si>
  <si>
    <t>(501) 676-6477</t>
  </si>
  <si>
    <t xml:space="preserve">doris l carr                       </t>
  </si>
  <si>
    <t xml:space="preserve">0 planters rows                    </t>
  </si>
  <si>
    <t xml:space="preserve">cabot dental group                 </t>
  </si>
  <si>
    <t xml:space="preserve">ryan c martin d.m.d. pllc          </t>
  </si>
  <si>
    <t xml:space="preserve">108 south tenth st.                </t>
  </si>
  <si>
    <t>(501) 843-7726</t>
  </si>
  <si>
    <t xml:space="preserve">warrickusa, llc                    </t>
  </si>
  <si>
    <t xml:space="preserve">27 west oak dr                     </t>
  </si>
  <si>
    <t>(501) 286-9006</t>
  </si>
  <si>
    <t xml:space="preserve">clubready llc                      </t>
  </si>
  <si>
    <t xml:space="preserve">68 oak grove circle #5             </t>
  </si>
  <si>
    <t>(314) 222-2554</t>
  </si>
  <si>
    <t xml:space="preserve">rtpr, llc                          </t>
  </si>
  <si>
    <t xml:space="preserve">500 hunter chase                   </t>
  </si>
  <si>
    <t>(887) 787-7180</t>
  </si>
  <si>
    <t xml:space="preserve">the hardin law firm, plc           </t>
  </si>
  <si>
    <t xml:space="preserve">1 city plaza, suite h              </t>
  </si>
  <si>
    <t>(501) 247-1830</t>
  </si>
  <si>
    <t xml:space="preserve">2313 s first st                    </t>
  </si>
  <si>
    <t>(484) 716-6176</t>
  </si>
  <si>
    <t xml:space="preserve">arkansas big buck classic          </t>
  </si>
  <si>
    <t xml:space="preserve">arkansas big buck classic inc      </t>
  </si>
  <si>
    <t xml:space="preserve">11 s carrington rd                 </t>
  </si>
  <si>
    <t>(501) 833-5600</t>
  </si>
  <si>
    <t xml:space="preserve">arkansas transmission              </t>
  </si>
  <si>
    <t xml:space="preserve">austin reddig                      </t>
  </si>
  <si>
    <t xml:space="preserve">1800 general samuel rd             </t>
  </si>
  <si>
    <t>(501) 985-0449</t>
  </si>
  <si>
    <t xml:space="preserve">u.s. pizza of cabot inc            </t>
  </si>
  <si>
    <t xml:space="preserve">301 northport dr                   </t>
  </si>
  <si>
    <t>(501) 422-0838</t>
  </si>
  <si>
    <t xml:space="preserve">level 5 dental consulting inc      </t>
  </si>
  <si>
    <t xml:space="preserve">2406 toccata lane                  </t>
  </si>
  <si>
    <t xml:space="preserve">purple onion                       </t>
  </si>
  <si>
    <t xml:space="preserve">brick oven pizza co of s pine      </t>
  </si>
  <si>
    <t xml:space="preserve">1101 s pine st                     </t>
  </si>
  <si>
    <t>(501) 941-3171</t>
  </si>
  <si>
    <t xml:space="preserve">tidwell flying service             </t>
  </si>
  <si>
    <t xml:space="preserve">6005 hwy 70 e                      </t>
  </si>
  <si>
    <t>(501) 676-2711</t>
  </si>
  <si>
    <t xml:space="preserve">sharbha enterprises llc            </t>
  </si>
  <si>
    <t xml:space="preserve">240 brownsville loop               </t>
  </si>
  <si>
    <t>(501) 676-7757</t>
  </si>
  <si>
    <t xml:space="preserve">5/319 food &amp; fuel                  </t>
  </si>
  <si>
    <t xml:space="preserve">ilian food &amp; fuel inc              </t>
  </si>
  <si>
    <t xml:space="preserve">17768 hwy 5                        </t>
  </si>
  <si>
    <t>(347) 993-4507</t>
  </si>
  <si>
    <t xml:space="preserve">greg crumpton, p.a.                </t>
  </si>
  <si>
    <t>(501) 941-1937</t>
  </si>
  <si>
    <t xml:space="preserve">discount auto and truck transp     </t>
  </si>
  <si>
    <t xml:space="preserve">discount auto &amp; truck transpor     </t>
  </si>
  <si>
    <t xml:space="preserve">46 hillsboro dr                    </t>
  </si>
  <si>
    <t>(888) 577-5400</t>
  </si>
  <si>
    <t xml:space="preserve">pampered paws &amp; claws, inc.        </t>
  </si>
  <si>
    <t xml:space="preserve">cv mobile eye, llc                 </t>
  </si>
  <si>
    <t xml:space="preserve">cv mobile eye, llc.                </t>
  </si>
  <si>
    <t xml:space="preserve">2693 s second street               </t>
  </si>
  <si>
    <t>(877) 941-5401</t>
  </si>
  <si>
    <t xml:space="preserve">simmons college                    </t>
  </si>
  <si>
    <t xml:space="preserve">1902 e schafer rd                  </t>
  </si>
  <si>
    <t>(617) 521-2014</t>
  </si>
  <si>
    <t xml:space="preserve">family dollar inc.                 </t>
  </si>
  <si>
    <t xml:space="preserve">209 w park st                      </t>
  </si>
  <si>
    <t>(870) 552-3299</t>
  </si>
  <si>
    <t xml:space="preserve">110 s rockwood rd, suite 1         </t>
  </si>
  <si>
    <t xml:space="preserve">ballard electric &amp; constructio     </t>
  </si>
  <si>
    <t xml:space="preserve">8449 hwy 89 s                      </t>
  </si>
  <si>
    <t>(501) 681-4164</t>
  </si>
  <si>
    <t xml:space="preserve">tm wood products                   </t>
  </si>
  <si>
    <t xml:space="preserve">m. wood products, inc              </t>
  </si>
  <si>
    <t xml:space="preserve">345 barrett lane                   </t>
  </si>
  <si>
    <t>(501) 941-3607</t>
  </si>
  <si>
    <t xml:space="preserve">trs trucking llc                   </t>
  </si>
  <si>
    <t xml:space="preserve">3562 henderson rd                  </t>
  </si>
  <si>
    <t>(501) 590-9066</t>
  </si>
  <si>
    <t xml:space="preserve">wilson ag                          </t>
  </si>
  <si>
    <t xml:space="preserve">raw operations llc                 </t>
  </si>
  <si>
    <t>(501) 339-8698</t>
  </si>
  <si>
    <t xml:space="preserve">crawford residence                 </t>
  </si>
  <si>
    <t xml:space="preserve">joan e crawford rev trust          </t>
  </si>
  <si>
    <t xml:space="preserve">350 crooked creek lane             </t>
  </si>
  <si>
    <t>(870) 673-6911</t>
  </si>
  <si>
    <t xml:space="preserve">musselman consulting llc           </t>
  </si>
  <si>
    <t xml:space="preserve">147 abby circle                    </t>
  </si>
  <si>
    <t>(501) 733-6855</t>
  </si>
  <si>
    <t xml:space="preserve">dents &amp; details automotive srv     </t>
  </si>
  <si>
    <t xml:space="preserve">2020 northhills blvd               </t>
  </si>
  <si>
    <t>(501) 831-3493</t>
  </si>
  <si>
    <t xml:space="preserve">hunter madison trucking llc        </t>
  </si>
  <si>
    <t xml:space="preserve">226 new country rd                 </t>
  </si>
  <si>
    <t>(501) 247-5701</t>
  </si>
  <si>
    <t xml:space="preserve">jerry pryor ii insurance inc       </t>
  </si>
  <si>
    <t xml:space="preserve">102 wild rose cove                 </t>
  </si>
  <si>
    <t>(501) 605-0572</t>
  </si>
  <si>
    <t xml:space="preserve">bay steel builders inc.            </t>
  </si>
  <si>
    <t xml:space="preserve">405 earnest spence rd              </t>
  </si>
  <si>
    <t>(501) 606-1202</t>
  </si>
  <si>
    <t xml:space="preserve">side by side farms general ptr     </t>
  </si>
  <si>
    <t xml:space="preserve">6238 hwy 236 e                     </t>
  </si>
  <si>
    <t xml:space="preserve">buckshot farms, inc.               </t>
  </si>
  <si>
    <t xml:space="preserve">pauschert road                     </t>
  </si>
  <si>
    <t xml:space="preserve">sherwood flooring company          </t>
  </si>
  <si>
    <t xml:space="preserve">23918 highway 107                  </t>
  </si>
  <si>
    <t>(501) 690-8213</t>
  </si>
  <si>
    <t xml:space="preserve">ct wash service                    </t>
  </si>
  <si>
    <t xml:space="preserve">cheryl mccullough                  </t>
  </si>
  <si>
    <t xml:space="preserve">225 kildee road                    </t>
  </si>
  <si>
    <t>(501) 676-2276</t>
  </si>
  <si>
    <t xml:space="preserve">baron enterprises inc              </t>
  </si>
  <si>
    <t xml:space="preserve">264 mcgill lane                    </t>
  </si>
  <si>
    <t>(501) 247-4304</t>
  </si>
  <si>
    <t xml:space="preserve">dude's place                       </t>
  </si>
  <si>
    <t xml:space="preserve">taj group llc                      </t>
  </si>
  <si>
    <t xml:space="preserve">3811 hwy 38                        </t>
  </si>
  <si>
    <t>(501) 786-7055</t>
  </si>
  <si>
    <t xml:space="preserve">professional imaging solutions     </t>
  </si>
  <si>
    <t xml:space="preserve">9721 holly st                      </t>
  </si>
  <si>
    <t>(501) 952-3211</t>
  </si>
  <si>
    <t xml:space="preserve">grand prairie bayou two pwa        </t>
  </si>
  <si>
    <t xml:space="preserve">11177 highway 31 n                 </t>
  </si>
  <si>
    <t>(501) 676-2887</t>
  </si>
  <si>
    <t xml:space="preserve">healthcare data solutions, llc     </t>
  </si>
  <si>
    <t xml:space="preserve">96 watercrest cove                 </t>
  </si>
  <si>
    <t>(501) 944-0133</t>
  </si>
  <si>
    <t xml:space="preserve">cavalier healthcare of england     </t>
  </si>
  <si>
    <t xml:space="preserve">400 stuttgart hwy                  </t>
  </si>
  <si>
    <t>(501) 842-2771</t>
  </si>
  <si>
    <t xml:space="preserve">roger mccallie                     </t>
  </si>
  <si>
    <t xml:space="preserve">8835 hwy 13 north                  </t>
  </si>
  <si>
    <t>(501) 837-1298</t>
  </si>
  <si>
    <t xml:space="preserve">m &amp; d lawn care, llc               </t>
  </si>
  <si>
    <t xml:space="preserve">26 panther cove                    </t>
  </si>
  <si>
    <t>(501) 259-2303</t>
  </si>
  <si>
    <t xml:space="preserve">michael kee electric inc           </t>
  </si>
  <si>
    <t xml:space="preserve">207 monk cemetery rd               </t>
  </si>
  <si>
    <t>(501) 605-2548</t>
  </si>
  <si>
    <t xml:space="preserve">arkansas asset protection grou     </t>
  </si>
  <si>
    <t xml:space="preserve">51 financial drive                 </t>
  </si>
  <si>
    <t>(501) 231-5552</t>
  </si>
  <si>
    <t xml:space="preserve">21 ryeland drive                   </t>
  </si>
  <si>
    <t xml:space="preserve">innovative direct mktg pub llc     </t>
  </si>
  <si>
    <t xml:space="preserve">1013 n 2nd st, suite f             </t>
  </si>
  <si>
    <t>(501) 286-2986</t>
  </si>
  <si>
    <t xml:space="preserve">curly willow designs               </t>
  </si>
  <si>
    <t xml:space="preserve">monica griffin                     </t>
  </si>
  <si>
    <t xml:space="preserve">210 w. locust st.                  </t>
  </si>
  <si>
    <t>(501) 605-0677</t>
  </si>
  <si>
    <t xml:space="preserve">cheryls diner                      </t>
  </si>
  <si>
    <t xml:space="preserve">pokey properties llc               </t>
  </si>
  <si>
    <t xml:space="preserve">211 e main st                      </t>
  </si>
  <si>
    <t>(501) 681-4158</t>
  </si>
  <si>
    <t xml:space="preserve">joe kersey, cpa                    </t>
  </si>
  <si>
    <t xml:space="preserve">michael kersey                     </t>
  </si>
  <si>
    <t xml:space="preserve">119 north williams                 </t>
  </si>
  <si>
    <t>(870) 552-3595</t>
  </si>
  <si>
    <t xml:space="preserve">biggs and stokes enterprises       </t>
  </si>
  <si>
    <t xml:space="preserve">221 east fordyce street            </t>
  </si>
  <si>
    <t>(501) 842-0441</t>
  </si>
  <si>
    <t xml:space="preserve">dealer detail services, inc.       </t>
  </si>
  <si>
    <t xml:space="preserve">60 hudson branch drive             </t>
  </si>
  <si>
    <t>(501) 743-5222</t>
  </si>
  <si>
    <t xml:space="preserve">jeremy's lawn &amp; sprinklers llc     </t>
  </si>
  <si>
    <t xml:space="preserve">1683 coulter rd                    </t>
  </si>
  <si>
    <t>(501) 676-1923</t>
  </si>
  <si>
    <t xml:space="preserve">132 professional drive             </t>
  </si>
  <si>
    <t xml:space="preserve">limelight performance academy      </t>
  </si>
  <si>
    <t xml:space="preserve">13 a nalley rd                     </t>
  </si>
  <si>
    <t>(501) 605-3040</t>
  </si>
  <si>
    <t xml:space="preserve">covington investments inc          </t>
  </si>
  <si>
    <t xml:space="preserve">13 high point drive                </t>
  </si>
  <si>
    <t>(501) 438-2308</t>
  </si>
  <si>
    <t xml:space="preserve">offender monitoring specialist     </t>
  </si>
  <si>
    <t xml:space="preserve">8642 highway 31 north              </t>
  </si>
  <si>
    <t>(501) 288-0126</t>
  </si>
  <si>
    <t xml:space="preserve">dorothy mccollum                   </t>
  </si>
  <si>
    <t xml:space="preserve">20 robinson st                     </t>
  </si>
  <si>
    <t xml:space="preserve">tyler henderson farms ptnrship     </t>
  </si>
  <si>
    <t xml:space="preserve">tyler &amp; michelle henderson         </t>
  </si>
  <si>
    <t xml:space="preserve">203 pamela drive                   </t>
  </si>
  <si>
    <t xml:space="preserve">central ark. mental health con     </t>
  </si>
  <si>
    <t xml:space="preserve">1268 lewisburg rd                  </t>
  </si>
  <si>
    <t>(501) 743-8578</t>
  </si>
  <si>
    <t xml:space="preserve">123 north center street            </t>
  </si>
  <si>
    <t xml:space="preserve">cajun noodle                       </t>
  </si>
  <si>
    <t xml:space="preserve">coats and coats inc                </t>
  </si>
  <si>
    <t xml:space="preserve">3707 hwy 15 n                      </t>
  </si>
  <si>
    <t>(501) 454-1064</t>
  </si>
  <si>
    <t xml:space="preserve">grand prairie financial planni     </t>
  </si>
  <si>
    <t xml:space="preserve">121 west front st                  </t>
  </si>
  <si>
    <t>(501) 676-5900</t>
  </si>
  <si>
    <t xml:space="preserve">milestones pediatric therapy       </t>
  </si>
  <si>
    <t xml:space="preserve">2800 s. 2nd st., suite b           </t>
  </si>
  <si>
    <t>(501) 286-6075</t>
  </si>
  <si>
    <t xml:space="preserve">mcvay firm pllc                    </t>
  </si>
  <si>
    <t xml:space="preserve">157 shady oak trail                </t>
  </si>
  <si>
    <t>(501) 551-5013</t>
  </si>
  <si>
    <t xml:space="preserve">charlie bruce llc                  </t>
  </si>
  <si>
    <t xml:space="preserve">4525 highway 256 s                 </t>
  </si>
  <si>
    <t>(501) 920-8561</t>
  </si>
  <si>
    <t xml:space="preserve">b-c rv repairs and service inc     </t>
  </si>
  <si>
    <t xml:space="preserve">13 nalley drive ste d              </t>
  </si>
  <si>
    <t>(501) 940-1280</t>
  </si>
  <si>
    <t xml:space="preserve">brew yaya, llc                     </t>
  </si>
  <si>
    <t xml:space="preserve">2800 s. 2nd st., suite a           </t>
  </si>
  <si>
    <t>(501) 286-6023</t>
  </si>
  <si>
    <t xml:space="preserve">ruth ann blair md pa               </t>
  </si>
  <si>
    <t xml:space="preserve">ruth blair                         </t>
  </si>
  <si>
    <t xml:space="preserve">65 eastwood                        </t>
  </si>
  <si>
    <t>(501) 227-9937</t>
  </si>
  <si>
    <t xml:space="preserve">132 professional dr.               </t>
  </si>
  <si>
    <t xml:space="preserve">key builders inc                   </t>
  </si>
  <si>
    <t xml:space="preserve">35 nutmeg drive                    </t>
  </si>
  <si>
    <t>(501) 529-2201</t>
  </si>
  <si>
    <t xml:space="preserve">roller-england funeral home        </t>
  </si>
  <si>
    <t xml:space="preserve">202 stuttgart hwy                  </t>
  </si>
  <si>
    <t>(501) 842-3939</t>
  </si>
  <si>
    <t xml:space="preserve">stage 2 games llc                  </t>
  </si>
  <si>
    <t xml:space="preserve">812 w main st                      </t>
  </si>
  <si>
    <t>(501) 605-1717</t>
  </si>
  <si>
    <t xml:space="preserve">ideal automotive llc               </t>
  </si>
  <si>
    <t xml:space="preserve">347 jeffery lane                   </t>
  </si>
  <si>
    <t>(501) 941-7051</t>
  </si>
  <si>
    <t xml:space="preserve">don kittler farms                  </t>
  </si>
  <si>
    <t xml:space="preserve">don kittler kathy kittler          </t>
  </si>
  <si>
    <t xml:space="preserve">318 west durkee street             </t>
  </si>
  <si>
    <t>(870) 552-3831</t>
  </si>
  <si>
    <t xml:space="preserve">hinton parent &amp; associates inc     </t>
  </si>
  <si>
    <t xml:space="preserve">1102 s pine st ste 1               </t>
  </si>
  <si>
    <t>(501) 413-7350</t>
  </si>
  <si>
    <t xml:space="preserve">carlisle auto repair               </t>
  </si>
  <si>
    <t xml:space="preserve">randy f phillips                   </t>
  </si>
  <si>
    <t xml:space="preserve">305 w park st                      </t>
  </si>
  <si>
    <t>(501) 951-1096</t>
  </si>
  <si>
    <t xml:space="preserve">lonoke food mart llc               </t>
  </si>
  <si>
    <t xml:space="preserve">513 w front st                     </t>
  </si>
  <si>
    <t>(501) 766-6855</t>
  </si>
  <si>
    <t xml:space="preserve">reliable fire products, inc.       </t>
  </si>
  <si>
    <t xml:space="preserve">8783 john harden drive             </t>
  </si>
  <si>
    <t>(501) 941-3313</t>
  </si>
  <si>
    <t xml:space="preserve">chapel ridge of cabot              </t>
  </si>
  <si>
    <t xml:space="preserve">300 chapel ridge dr                </t>
  </si>
  <si>
    <t xml:space="preserve">ap rentals, llc                    </t>
  </si>
  <si>
    <t xml:space="preserve">211 south jackson                  </t>
  </si>
  <si>
    <t>(501) 843-4023</t>
  </si>
  <si>
    <t xml:space="preserve">doug's tire &amp; lube                 </t>
  </si>
  <si>
    <t xml:space="preserve">douglas l brewer                   </t>
  </si>
  <si>
    <t xml:space="preserve">104 west park street               </t>
  </si>
  <si>
    <t>(870) 552-3280</t>
  </si>
  <si>
    <t xml:space="preserve">reo vendor svcs of arkansas        </t>
  </si>
  <si>
    <t xml:space="preserve">14 chad ct                         </t>
  </si>
  <si>
    <t>(501) 310-6477</t>
  </si>
  <si>
    <t xml:space="preserve">michael &amp; assoc. trucking inc      </t>
  </si>
  <si>
    <t xml:space="preserve">505 memory lane                    </t>
  </si>
  <si>
    <t>(501) 951-5145</t>
  </si>
  <si>
    <t xml:space="preserve">mr. goodgasket, llc                </t>
  </si>
  <si>
    <t xml:space="preserve">32 cypress creek dr                </t>
  </si>
  <si>
    <t>(501) 416-5155</t>
  </si>
  <si>
    <t xml:space="preserve">willow pointe health &amp; rehab       </t>
  </si>
  <si>
    <t xml:space="preserve">cliff childress hauling llc        </t>
  </si>
  <si>
    <t xml:space="preserve">zaman food mart llc                </t>
  </si>
  <si>
    <t xml:space="preserve">4284 us highway 169                </t>
  </si>
  <si>
    <t xml:space="preserve">keo                         </t>
  </si>
  <si>
    <t>(870) 489-8758</t>
  </si>
  <si>
    <t xml:space="preserve">mcgough properties inc             </t>
  </si>
  <si>
    <t xml:space="preserve">3132 east republican rd            </t>
  </si>
  <si>
    <t>(501) 982-9351</t>
  </si>
  <si>
    <t xml:space="preserve">bogie's sports bar                 </t>
  </si>
  <si>
    <t xml:space="preserve">jabra llc                          </t>
  </si>
  <si>
    <t xml:space="preserve">62 chaney rd                       </t>
  </si>
  <si>
    <t>(501) 690-9745</t>
  </si>
  <si>
    <t xml:space="preserve">arkansas home center               </t>
  </si>
  <si>
    <t xml:space="preserve">913 frontage rd, ste a             </t>
  </si>
  <si>
    <t>(501) 230-3605</t>
  </si>
  <si>
    <t xml:space="preserve">tina m lucas                       </t>
  </si>
  <si>
    <t xml:space="preserve">65 joyner loop                     </t>
  </si>
  <si>
    <t xml:space="preserve">jp construciton inc                </t>
  </si>
  <si>
    <t xml:space="preserve">12 spillway cove                   </t>
  </si>
  <si>
    <t>(501) 517-6090</t>
  </si>
  <si>
    <t xml:space="preserve">u s hwy 70 west                    </t>
  </si>
  <si>
    <t xml:space="preserve">martin underwood farms             </t>
  </si>
  <si>
    <t xml:space="preserve">martin underwood carla underwo     </t>
  </si>
  <si>
    <t xml:space="preserve">380 parkers corner rd              </t>
  </si>
  <si>
    <t>(870) 830-2323</t>
  </si>
  <si>
    <t xml:space="preserve">batman trucking, inc.              </t>
  </si>
  <si>
    <t xml:space="preserve">305 e 3rd st                       </t>
  </si>
  <si>
    <t>(501) 813-9885</t>
  </si>
  <si>
    <t xml:space="preserve">a veteran's best friend            </t>
  </si>
  <si>
    <t xml:space="preserve">106 lakeland dr                    </t>
  </si>
  <si>
    <t>(501) 422-8310</t>
  </si>
  <si>
    <t xml:space="preserve">bimini butterfly                   </t>
  </si>
  <si>
    <t xml:space="preserve">southern belle retail llc          </t>
  </si>
  <si>
    <t xml:space="preserve">2540 w main                        </t>
  </si>
  <si>
    <t>(501) 944-9911</t>
  </si>
  <si>
    <t xml:space="preserve">greystone rx community pharmac     </t>
  </si>
  <si>
    <t xml:space="preserve">greystone rx llc                   </t>
  </si>
  <si>
    <t xml:space="preserve">15 sawgrass street                 </t>
  </si>
  <si>
    <t>(870) 710-0957</t>
  </si>
  <si>
    <t xml:space="preserve">vip tire service llc               </t>
  </si>
  <si>
    <t xml:space="preserve">1400 n center                      </t>
  </si>
  <si>
    <t>(501) 676-6800</t>
  </si>
  <si>
    <t xml:space="preserve">emily the diner, llc               </t>
  </si>
  <si>
    <t xml:space="preserve">3286 south 2nd street suite b      </t>
  </si>
  <si>
    <t>(501) 658-0127</t>
  </si>
  <si>
    <t xml:space="preserve">hunter madison logistics llc       </t>
  </si>
  <si>
    <t xml:space="preserve">emily's flowers &amp; gifts            </t>
  </si>
  <si>
    <t xml:space="preserve">lorin geisler                      </t>
  </si>
  <si>
    <t xml:space="preserve">113 e 2nd st                       </t>
  </si>
  <si>
    <t>(501) 676-2000</t>
  </si>
  <si>
    <t xml:space="preserve">dorothy newman                     </t>
  </si>
  <si>
    <t xml:space="preserve">10588 hwy 165 w                    </t>
  </si>
  <si>
    <t xml:space="preserve">guadalajara mexican grill          </t>
  </si>
  <si>
    <t xml:space="preserve">juanitas inc                       </t>
  </si>
  <si>
    <t xml:space="preserve">2351 lakewood dr suite a           </t>
  </si>
  <si>
    <t>(870) 270-9006</t>
  </si>
  <si>
    <t xml:space="preserve">ward mart                          </t>
  </si>
  <si>
    <t xml:space="preserve">a.d.k. oil co., inc.               </t>
  </si>
  <si>
    <t xml:space="preserve">14014 hwy 31n                      </t>
  </si>
  <si>
    <t>(917) 626-4407</t>
  </si>
  <si>
    <t xml:space="preserve">vmart llc                          </t>
  </si>
  <si>
    <t xml:space="preserve">3052 south 2nd street              </t>
  </si>
  <si>
    <t>(501) 286-6050</t>
  </si>
  <si>
    <t xml:space="preserve">lonoke county motor company        </t>
  </si>
  <si>
    <t xml:space="preserve">1401 n center st                   </t>
  </si>
  <si>
    <t>(501) 676-9282</t>
  </si>
  <si>
    <t xml:space="preserve">prevail family fitness inc         </t>
  </si>
  <si>
    <t xml:space="preserve">205 north 10th st                  </t>
  </si>
  <si>
    <t>(501) 831-5592</t>
  </si>
  <si>
    <t xml:space="preserve">trevco utilities inc               </t>
  </si>
  <si>
    <t xml:space="preserve">3805 hwy 236 w                     </t>
  </si>
  <si>
    <t>(501) 944-9307</t>
  </si>
  <si>
    <t xml:space="preserve">crown trophy                       </t>
  </si>
  <si>
    <t xml:space="preserve">bryan &amp; suzanne king llc           </t>
  </si>
  <si>
    <t xml:space="preserve">110 n 1st street                   </t>
  </si>
  <si>
    <t>(501) 605-9700</t>
  </si>
  <si>
    <t xml:space="preserve">kevin muscat krystle hinton        </t>
  </si>
  <si>
    <t xml:space="preserve">400 stuttgart highway              </t>
  </si>
  <si>
    <t>(251) 545-4725</t>
  </si>
  <si>
    <t xml:space="preserve">next generation pt                 </t>
  </si>
  <si>
    <t xml:space="preserve">next generation physical thera     </t>
  </si>
  <si>
    <t xml:space="preserve">2800 south 2nd street suite b      </t>
  </si>
  <si>
    <t>(501) 538-4878</t>
  </si>
  <si>
    <t xml:space="preserve">abshure lawn care inc              </t>
  </si>
  <si>
    <t xml:space="preserve">330 ronnie lane                    </t>
  </si>
  <si>
    <t>(501) 259-7177</t>
  </si>
  <si>
    <t xml:space="preserve">alan freeman construction, inc     </t>
  </si>
  <si>
    <t xml:space="preserve">2705 e highway 89                  </t>
  </si>
  <si>
    <t>(501) 590-1891</t>
  </si>
  <si>
    <t xml:space="preserve">sls residential appraisal serv     </t>
  </si>
  <si>
    <t xml:space="preserve">10 amanda lane                     </t>
  </si>
  <si>
    <t>(501) 843-8187</t>
  </si>
  <si>
    <t xml:space="preserve">blake swears                       </t>
  </si>
  <si>
    <t xml:space="preserve">4514 fred koch road                </t>
  </si>
  <si>
    <t>(501) 690-4775</t>
  </si>
  <si>
    <t xml:space="preserve">trevco transportation inc          </t>
  </si>
  <si>
    <t xml:space="preserve">3805 hwy 236 west                  </t>
  </si>
  <si>
    <t xml:space="preserve">innovative direct marketing, l     </t>
  </si>
  <si>
    <t xml:space="preserve">justins restaurant llc             </t>
  </si>
  <si>
    <t xml:space="preserve">116 south allis street             </t>
  </si>
  <si>
    <t>(501) 838-4592</t>
  </si>
  <si>
    <t xml:space="preserve">promus engineering, llc            </t>
  </si>
  <si>
    <t xml:space="preserve">414 sandy creek drive              </t>
  </si>
  <si>
    <t>(423) 668-6020</t>
  </si>
  <si>
    <t xml:space="preserve">fourth street shipping             </t>
  </si>
  <si>
    <t xml:space="preserve">oliver management group llc        </t>
  </si>
  <si>
    <t xml:space="preserve">108 s 4th st                       </t>
  </si>
  <si>
    <t>(501) 941-5000</t>
  </si>
  <si>
    <t xml:space="preserve">r &amp; s planting co., inc.           </t>
  </si>
  <si>
    <t xml:space="preserve">767 snider rd                      </t>
  </si>
  <si>
    <t>(501) 690-6238</t>
  </si>
  <si>
    <t xml:space="preserve">frances caviness                   </t>
  </si>
  <si>
    <t xml:space="preserve">2686 s halijan rd                  </t>
  </si>
  <si>
    <t xml:space="preserve">cabot panther foundation inc       </t>
  </si>
  <si>
    <t xml:space="preserve">602 n lincoln                      </t>
  </si>
  <si>
    <t>(501) 843-3363</t>
  </si>
  <si>
    <t xml:space="preserve">good earth learning center llc     </t>
  </si>
  <si>
    <t xml:space="preserve">511 ernie davis rd                 </t>
  </si>
  <si>
    <t>(501) 732-0321</t>
  </si>
  <si>
    <t xml:space="preserve">ptsi managed services inc.         </t>
  </si>
  <si>
    <t xml:space="preserve">1001 omni farm rd                  </t>
  </si>
  <si>
    <t>(281) 486-3728</t>
  </si>
  <si>
    <t xml:space="preserve">dorothy martin                     </t>
  </si>
  <si>
    <t xml:space="preserve">900 red hall rd                    </t>
  </si>
  <si>
    <t xml:space="preserve">amy thiele inc                     </t>
  </si>
  <si>
    <t xml:space="preserve">67 earnhardt drive                 </t>
  </si>
  <si>
    <t>(501) 231-2576</t>
  </si>
  <si>
    <t xml:space="preserve">jps old fashioned ice cream        </t>
  </si>
  <si>
    <t xml:space="preserve">joe plemmons paula plemmons        </t>
  </si>
  <si>
    <t xml:space="preserve">2241 bill foster memorial hwy      </t>
  </si>
  <si>
    <t>(501) 286-6086</t>
  </si>
  <si>
    <t xml:space="preserve">360 maintenance co.                </t>
  </si>
  <si>
    <t xml:space="preserve">215 huntington lane                </t>
  </si>
  <si>
    <t>(501) 940-4693</t>
  </si>
  <si>
    <t xml:space="preserve">alliance star franchise financ     </t>
  </si>
  <si>
    <t xml:space="preserve">2417 bluestone drive               </t>
  </si>
  <si>
    <t>(870) 740-7277</t>
  </si>
  <si>
    <t xml:space="preserve">chudy auction realty appraisal     </t>
  </si>
  <si>
    <t xml:space="preserve">chudy enterprises inc              </t>
  </si>
  <si>
    <t xml:space="preserve">1104 n bankhead dr                 </t>
  </si>
  <si>
    <t xml:space="preserve">r t electrical sales co inc        </t>
  </si>
  <si>
    <t xml:space="preserve">1902a south pine                   </t>
  </si>
  <si>
    <t>(501) 771-0267</t>
  </si>
  <si>
    <t xml:space="preserve">bryant chiropractic clinic         </t>
  </si>
  <si>
    <t xml:space="preserve">tim bryant                         </t>
  </si>
  <si>
    <t xml:space="preserve">1014 w main                        </t>
  </si>
  <si>
    <t>(501) 843-7247</t>
  </si>
  <si>
    <t xml:space="preserve">e w ray                            </t>
  </si>
  <si>
    <t xml:space="preserve">444 caddo trail                    </t>
  </si>
  <si>
    <t xml:space="preserve">1399 west 3rd                      </t>
  </si>
  <si>
    <t xml:space="preserve">bransford farming co ptrshp        </t>
  </si>
  <si>
    <t xml:space="preserve">6165 hwy 31 s                      </t>
  </si>
  <si>
    <t>(501) 676-6836</t>
  </si>
  <si>
    <t xml:space="preserve">106 south center                   </t>
  </si>
  <si>
    <t xml:space="preserve">becky wallace                      </t>
  </si>
  <si>
    <t xml:space="preserve">118 e haywood                      </t>
  </si>
  <si>
    <t>(501) 842-2851</t>
  </si>
  <si>
    <t xml:space="preserve">stewart ice co inc                 </t>
  </si>
  <si>
    <t xml:space="preserve">1914 hwy 70 e                      </t>
  </si>
  <si>
    <t>(501) 676-3325</t>
  </si>
  <si>
    <t xml:space="preserve">henderson planting company inc     </t>
  </si>
  <si>
    <t xml:space="preserve">311 s. main                        </t>
  </si>
  <si>
    <t xml:space="preserve">petals &amp; plants inc                </t>
  </si>
  <si>
    <t xml:space="preserve">405 west main                      </t>
  </si>
  <si>
    <t>(501) 843-9574</t>
  </si>
  <si>
    <t xml:space="preserve">head construction co               </t>
  </si>
  <si>
    <t xml:space="preserve">ronald d head                      </t>
  </si>
  <si>
    <t xml:space="preserve">115 dove lane                      </t>
  </si>
  <si>
    <t>(501) 982-0011</t>
  </si>
  <si>
    <t xml:space="preserve">keo fish farm                      </t>
  </si>
  <si>
    <t xml:space="preserve">keo fish farms inc                 </t>
  </si>
  <si>
    <t xml:space="preserve">6444 hwy 165 north                 </t>
  </si>
  <si>
    <t>(501) 842-2872</t>
  </si>
  <si>
    <t xml:space="preserve">minton farms inc                   </t>
  </si>
  <si>
    <t xml:space="preserve">1799 tar bottom road               </t>
  </si>
  <si>
    <t>(501) 842-2094</t>
  </si>
  <si>
    <t xml:space="preserve">820 east park                      </t>
  </si>
  <si>
    <t xml:space="preserve">45 financial dr #1                 </t>
  </si>
  <si>
    <t xml:space="preserve">cabot quarry                       </t>
  </si>
  <si>
    <t xml:space="preserve">10302 highway 5                    </t>
  </si>
  <si>
    <t>(501) 982-2131</t>
  </si>
  <si>
    <t xml:space="preserve">cabot physical therapy             </t>
  </si>
  <si>
    <t xml:space="preserve">cabot physical therapy inc         </t>
  </si>
  <si>
    <t xml:space="preserve">1909 n second st                   </t>
  </si>
  <si>
    <t>(501) 843-7157</t>
  </si>
  <si>
    <t xml:space="preserve">jacksonville district office       </t>
  </si>
  <si>
    <t xml:space="preserve">ap&amp;l                               </t>
  </si>
  <si>
    <t xml:space="preserve">7801 john harden drive             </t>
  </si>
  <si>
    <t xml:space="preserve">pools fish distributors inc        </t>
  </si>
  <si>
    <t xml:space="preserve">1131 brownsville loop              </t>
  </si>
  <si>
    <t>(501) 676-2191</t>
  </si>
  <si>
    <t xml:space="preserve">hopper stephens hatcheries         </t>
  </si>
  <si>
    <t xml:space="preserve">hopper stephens hatcheries inc     </t>
  </si>
  <si>
    <t xml:space="preserve">989 johnson road                   </t>
  </si>
  <si>
    <t>(501) 676-2435</t>
  </si>
  <si>
    <t xml:space="preserve">109 plaza blvd                     </t>
  </si>
  <si>
    <t xml:space="preserve">staley glass co                    </t>
  </si>
  <si>
    <t xml:space="preserve">staley glass company inc           </t>
  </si>
  <si>
    <t xml:space="preserve">411 a south second street          </t>
  </si>
  <si>
    <t>(501) 843-6797</t>
  </si>
  <si>
    <t xml:space="preserve">407 east front street              </t>
  </si>
  <si>
    <t xml:space="preserve">pool fisheries inc                 </t>
  </si>
  <si>
    <t xml:space="preserve">a &amp; r mobile home supply serv      </t>
  </si>
  <si>
    <t xml:space="preserve">3231 east republican road          </t>
  </si>
  <si>
    <t xml:space="preserve">10302 arkansas highway 5           </t>
  </si>
  <si>
    <t>(501) 843-5145</t>
  </si>
  <si>
    <t xml:space="preserve">spirax sarco inc                   </t>
  </si>
  <si>
    <t xml:space="preserve">29 turnberry drive                 </t>
  </si>
  <si>
    <t>(803) 714-2000</t>
  </si>
  <si>
    <t xml:space="preserve">a &amp; m flying service inc           </t>
  </si>
  <si>
    <t xml:space="preserve">carlisle airport                   </t>
  </si>
  <si>
    <t>(870) 552-3474</t>
  </si>
  <si>
    <t xml:space="preserve">1121 west front street             </t>
  </si>
  <si>
    <t xml:space="preserve">bearskin farm                      </t>
  </si>
  <si>
    <t xml:space="preserve">322 cypress creek road             </t>
  </si>
  <si>
    <t>(501) 961-1173</t>
  </si>
  <si>
    <t xml:space="preserve">124 n main                         </t>
  </si>
  <si>
    <t xml:space="preserve">fletcher d anderson                </t>
  </si>
  <si>
    <t xml:space="preserve">1252 anderson rd                   </t>
  </si>
  <si>
    <t>(501) 676-2035</t>
  </si>
  <si>
    <t xml:space="preserve">dr w brent larsen dds pa           </t>
  </si>
  <si>
    <t xml:space="preserve">#3 templeton dr                    </t>
  </si>
  <si>
    <t>(501) 843-9306</t>
  </si>
  <si>
    <t xml:space="preserve">302 south rockwood rd              </t>
  </si>
  <si>
    <t xml:space="preserve">glover insurance agency inc        </t>
  </si>
  <si>
    <t xml:space="preserve">100 south court st                 </t>
  </si>
  <si>
    <t>(501) 552-3300</t>
  </si>
  <si>
    <t xml:space="preserve">carlisle citgo                     </t>
  </si>
  <si>
    <t xml:space="preserve">carlisle citgo inc                 </t>
  </si>
  <si>
    <t xml:space="preserve">1504 no bankhead dr                </t>
  </si>
  <si>
    <t>(501) 552-3346</t>
  </si>
  <si>
    <t xml:space="preserve">heritage agric of ar at carisl     </t>
  </si>
  <si>
    <t xml:space="preserve">1420 west park st                  </t>
  </si>
  <si>
    <t>(870) 552-7557</t>
  </si>
  <si>
    <t xml:space="preserve">1700 n central                     </t>
  </si>
  <si>
    <t>(501) 676-6717</t>
  </si>
  <si>
    <t xml:space="preserve">schelle architect                  </t>
  </si>
  <si>
    <t xml:space="preserve">robert m schelle                   </t>
  </si>
  <si>
    <t xml:space="preserve">204 north first                    </t>
  </si>
  <si>
    <t>(501) 843-7931</t>
  </si>
  <si>
    <t xml:space="preserve">ridout lumber co of cabot inc      </t>
  </si>
  <si>
    <t xml:space="preserve">1435 w main                        </t>
  </si>
  <si>
    <t>(501) 843-6522</t>
  </si>
  <si>
    <t xml:space="preserve">burger king #8345                  </t>
  </si>
  <si>
    <t xml:space="preserve">flis management co i               </t>
  </si>
  <si>
    <t>(501) 843-9009</t>
  </si>
  <si>
    <t xml:space="preserve">morris antiques inc                </t>
  </si>
  <si>
    <t xml:space="preserve">306 highway 232 west               </t>
  </si>
  <si>
    <t>(501) 842-3531</t>
  </si>
  <si>
    <t xml:space="preserve">little caesars pizza of ar         </t>
  </si>
  <si>
    <t xml:space="preserve">903-c west main                    </t>
  </si>
  <si>
    <t xml:space="preserve">judical district                   </t>
  </si>
  <si>
    <t xml:space="preserve">prosecuting attorney 23rd          </t>
  </si>
  <si>
    <t xml:space="preserve">4th &amp; center                       </t>
  </si>
  <si>
    <t>(501) 676-2807</t>
  </si>
  <si>
    <t xml:space="preserve">3264 bill foster memorial hwy      </t>
  </si>
  <si>
    <t xml:space="preserve">reed's shell                       </t>
  </si>
  <si>
    <t xml:space="preserve">reed's shell inc                   </t>
  </si>
  <si>
    <t xml:space="preserve">1695 n center                      </t>
  </si>
  <si>
    <t>(501) 676-6164</t>
  </si>
  <si>
    <t xml:space="preserve">sheppards aluminum &amp; insult        </t>
  </si>
  <si>
    <t xml:space="preserve">lindle sheppard                    </t>
  </si>
  <si>
    <t xml:space="preserve">412 sw 1st                         </t>
  </si>
  <si>
    <t>(501) 842-2146</t>
  </si>
  <si>
    <t xml:space="preserve">riviana foods inc                  </t>
  </si>
  <si>
    <t xml:space="preserve">main &amp; mcdonald                    </t>
  </si>
  <si>
    <t>(501) 552-7544</t>
  </si>
  <si>
    <t xml:space="preserve">the furniture store                </t>
  </si>
  <si>
    <t xml:space="preserve">the furniture store inc            </t>
  </si>
  <si>
    <t xml:space="preserve">111 s adams                        </t>
  </si>
  <si>
    <t>(501) 843-4221</t>
  </si>
  <si>
    <t xml:space="preserve">merlin morris farms inc            </t>
  </si>
  <si>
    <t xml:space="preserve">merlin morris road                 </t>
  </si>
  <si>
    <t>(870) 552-3808</t>
  </si>
  <si>
    <t>(501) 676-5141</t>
  </si>
  <si>
    <t xml:space="preserve">pizza pro of cabot inc             </t>
  </si>
  <si>
    <t xml:space="preserve">907 south pine                     </t>
  </si>
  <si>
    <t xml:space="preserve">ark dishwasher systems             </t>
  </si>
  <si>
    <t xml:space="preserve">arkansas dishwasher systems in     </t>
  </si>
  <si>
    <t xml:space="preserve">71 arthur lane                     </t>
  </si>
  <si>
    <t>(501) 843-2537</t>
  </si>
  <si>
    <t xml:space="preserve">carlisle exxon inc                 </t>
  </si>
  <si>
    <t xml:space="preserve">i 40 phillips inc                  </t>
  </si>
  <si>
    <t xml:space="preserve">1515 n bankhead                    </t>
  </si>
  <si>
    <t>(870) 552-3846</t>
  </si>
  <si>
    <t xml:space="preserve">england marketing service          </t>
  </si>
  <si>
    <t xml:space="preserve">1020 e fordyce                     </t>
  </si>
  <si>
    <t>(501) 842-3756</t>
  </si>
  <si>
    <t xml:space="preserve">thrash brothers inc                </t>
  </si>
  <si>
    <t xml:space="preserve">216 w main                         </t>
  </si>
  <si>
    <t>(870) 552-7569</t>
  </si>
  <si>
    <t xml:space="preserve">510 west main street               </t>
  </si>
  <si>
    <t xml:space="preserve">zimmerman nursing home             </t>
  </si>
  <si>
    <t xml:space="preserve">zimmerman nursing home inc         </t>
  </si>
  <si>
    <t xml:space="preserve">1937 ar hwy 13 south               </t>
  </si>
  <si>
    <t>(501) 552-7449</t>
  </si>
  <si>
    <t xml:space="preserve">express printing co                </t>
  </si>
  <si>
    <t xml:space="preserve">express printing company inc       </t>
  </si>
  <si>
    <t xml:space="preserve">201 e main st                      </t>
  </si>
  <si>
    <t>(501) 843-5336</t>
  </si>
  <si>
    <t xml:space="preserve">nicks bar b que &amp; catfish          </t>
  </si>
  <si>
    <t xml:space="preserve">ferguson &amp; son inc                 </t>
  </si>
  <si>
    <t xml:space="preserve">1012 bobby l glover highway        </t>
  </si>
  <si>
    <t>(870) 552-3887</t>
  </si>
  <si>
    <t xml:space="preserve">ark automatic sprinklers           </t>
  </si>
  <si>
    <t xml:space="preserve">arkansas auto sprinklers inc       </t>
  </si>
  <si>
    <t xml:space="preserve">185 arena road                     </t>
  </si>
  <si>
    <t xml:space="preserve">tobacco superstore # 88            </t>
  </si>
  <si>
    <t xml:space="preserve">ecfc, inc.                         </t>
  </si>
  <si>
    <t xml:space="preserve">1002-a south pine street           </t>
  </si>
  <si>
    <t>(501) 941-1451</t>
  </si>
  <si>
    <t xml:space="preserve">central one service llc            </t>
  </si>
  <si>
    <t xml:space="preserve">35 murray dr                       </t>
  </si>
  <si>
    <t>(501) 940-3031</t>
  </si>
  <si>
    <t xml:space="preserve">diamond jack construction and      </t>
  </si>
  <si>
    <t xml:space="preserve">diamond jack construction &amp; ho     </t>
  </si>
  <si>
    <t xml:space="preserve">113 graham acres rd                </t>
  </si>
  <si>
    <t>(501) 533-3113</t>
  </si>
  <si>
    <t xml:space="preserve">prairie crop insurance, llc        </t>
  </si>
  <si>
    <t xml:space="preserve">c rudder s rudder                  </t>
  </si>
  <si>
    <t xml:space="preserve">1300 north center suite 7          </t>
  </si>
  <si>
    <t>(501) 676-7400</t>
  </si>
  <si>
    <t xml:space="preserve">hart appraisal services, inc       </t>
  </si>
  <si>
    <t xml:space="preserve">765 bayou meto road                </t>
  </si>
  <si>
    <t>(501) 676-0525</t>
  </si>
  <si>
    <t xml:space="preserve">my two boys inc                    </t>
  </si>
  <si>
    <t xml:space="preserve">4555 hwy 165 s                     </t>
  </si>
  <si>
    <t>(501) 842-2459</t>
  </si>
  <si>
    <t xml:space="preserve">trickey &amp; mcgee cpa, pllc          </t>
  </si>
  <si>
    <t xml:space="preserve">117 west front                     </t>
  </si>
  <si>
    <t>(501) 676-7472</t>
  </si>
  <si>
    <t xml:space="preserve">bad boys vapors                    </t>
  </si>
  <si>
    <t xml:space="preserve">j &amp; a tobacco llc                  </t>
  </si>
  <si>
    <t xml:space="preserve">w main st                          </t>
  </si>
  <si>
    <t xml:space="preserve">521 west main street               </t>
  </si>
  <si>
    <t xml:space="preserve">todd flower shop                   </t>
  </si>
  <si>
    <t>(501) 842-3902</t>
  </si>
  <si>
    <t xml:space="preserve">golf greystone, llc                </t>
  </si>
  <si>
    <t xml:space="preserve">57 greystone blvd                  </t>
  </si>
  <si>
    <t>(501) 941-4441</t>
  </si>
  <si>
    <t xml:space="preserve">earl e johnston                    </t>
  </si>
  <si>
    <t xml:space="preserve">2 perry dr.                        </t>
  </si>
  <si>
    <t xml:space="preserve">phillip j lisko                    </t>
  </si>
  <si>
    <t xml:space="preserve">a4 solutions llc                   </t>
  </si>
  <si>
    <t xml:space="preserve">15506 highway 5 ste j              </t>
  </si>
  <si>
    <t xml:space="preserve">thompson turf management inc       </t>
  </si>
  <si>
    <t xml:space="preserve">11 hillsboro rd                    </t>
  </si>
  <si>
    <t>(501) 951-4642</t>
  </si>
  <si>
    <t xml:space="preserve">parkstreet apartments              </t>
  </si>
  <si>
    <t xml:space="preserve">711 park street                    </t>
  </si>
  <si>
    <t xml:space="preserve">ace dent repair, inc.              </t>
  </si>
  <si>
    <t xml:space="preserve">216 west 3rd st.                   </t>
  </si>
  <si>
    <t>(870) 329-3845</t>
  </si>
  <si>
    <t xml:space="preserve">banded mallard company             </t>
  </si>
  <si>
    <t xml:space="preserve">214 rainbow drive, cabot ar 72023  </t>
  </si>
  <si>
    <t>(501) 266-9623</t>
  </si>
  <si>
    <t xml:space="preserve">marshalls of ma, inc,              </t>
  </si>
  <si>
    <t xml:space="preserve">rockwood plaza                     </t>
  </si>
  <si>
    <t xml:space="preserve">mi ranchito of cabot, inc.         </t>
  </si>
  <si>
    <t xml:space="preserve">12406 hwy 5, ste a                 </t>
  </si>
  <si>
    <t>(501) 268-5876</t>
  </si>
  <si>
    <t xml:space="preserve">bcd travel usa llc                 </t>
  </si>
  <si>
    <t xml:space="preserve">400 northpoint drive apt 218       </t>
  </si>
  <si>
    <t>(678) 441-5324</t>
  </si>
  <si>
    <t xml:space="preserve">ricky's pro shop                   </t>
  </si>
  <si>
    <t xml:space="preserve">ricky self golf management gro     </t>
  </si>
  <si>
    <t xml:space="preserve">34 cypress creek crossing          </t>
  </si>
  <si>
    <t>(501) 605-8000</t>
  </si>
  <si>
    <t xml:space="preserve">barnett benefits group, inc.       </t>
  </si>
  <si>
    <t xml:space="preserve">barnett  benefits group, inc.      </t>
  </si>
  <si>
    <t xml:space="preserve">101 barnett rd.                    </t>
  </si>
  <si>
    <t>(501) 951-1419</t>
  </si>
  <si>
    <t xml:space="preserve">austin academy for kids llc        </t>
  </si>
  <si>
    <t xml:space="preserve">1680 east main                     </t>
  </si>
  <si>
    <t>(501) 231-9996</t>
  </si>
  <si>
    <t xml:space="preserve">flat earth archcology, llc         </t>
  </si>
  <si>
    <t xml:space="preserve">117 financial dr                   </t>
  </si>
  <si>
    <t xml:space="preserve">morinas italian cafe inc.          </t>
  </si>
  <si>
    <t xml:space="preserve">2006 s pine street suite j         </t>
  </si>
  <si>
    <t xml:space="preserve">central laundry equipment, inc     </t>
  </si>
  <si>
    <t xml:space="preserve">1081 cocklebur road                </t>
  </si>
  <si>
    <t>(501) 843-3194</t>
  </si>
  <si>
    <t xml:space="preserve">ah deveney and co llc              </t>
  </si>
  <si>
    <t xml:space="preserve">29 sugar maple drive               </t>
  </si>
  <si>
    <t>(225) 753-8960</t>
  </si>
  <si>
    <t xml:space="preserve">precious moments learning cent     </t>
  </si>
  <si>
    <t xml:space="preserve">3790 highway 38                    </t>
  </si>
  <si>
    <t>(501) 286-7970</t>
  </si>
  <si>
    <t xml:space="preserve">suburban sales and service, in     </t>
  </si>
  <si>
    <t xml:space="preserve">720 s 2nd st                       </t>
  </si>
  <si>
    <t>(973) 503-9357</t>
  </si>
  <si>
    <t xml:space="preserve">russell d lendermon, md. pllc.     </t>
  </si>
  <si>
    <t xml:space="preserve">65 hickory bend dr                 </t>
  </si>
  <si>
    <t>(501) 605-6186</t>
  </si>
  <si>
    <t xml:space="preserve">hillenburg heat and air            </t>
  </si>
  <si>
    <t xml:space="preserve">125 arena rd                       </t>
  </si>
  <si>
    <t xml:space="preserve">l and l freight services. inc      </t>
  </si>
  <si>
    <t xml:space="preserve">l and l freight services, inc      </t>
  </si>
  <si>
    <t xml:space="preserve">1902 south pine street, ste e      </t>
  </si>
  <si>
    <t>(501) 982-7610</t>
  </si>
  <si>
    <t xml:space="preserve">hbc management services inc        </t>
  </si>
  <si>
    <t xml:space="preserve">1299 mountain springs rd           </t>
  </si>
  <si>
    <t>(610) 225-2626</t>
  </si>
  <si>
    <t xml:space="preserve">stephani k waddle                  </t>
  </si>
  <si>
    <t xml:space="preserve">100 justin lane                    </t>
  </si>
  <si>
    <t xml:space="preserve">emily m adams                      </t>
  </si>
  <si>
    <t xml:space="preserve">18 trinity drive                   </t>
  </si>
  <si>
    <t xml:space="preserve">1954 highway 31 n                  </t>
  </si>
  <si>
    <t xml:space="preserve">1324 w main street                 </t>
  </si>
  <si>
    <t xml:space="preserve">rock smoke n gas inc               </t>
  </si>
  <si>
    <t xml:space="preserve">815 s 2ns street                   </t>
  </si>
  <si>
    <t>(501) 239-0681</t>
  </si>
  <si>
    <t xml:space="preserve">total surface preparation, inc     </t>
  </si>
  <si>
    <t xml:space="preserve">33 wheetley lane                   </t>
  </si>
  <si>
    <t>(501) 843-9017</t>
  </si>
  <si>
    <t xml:space="preserve">jerry kelly                        </t>
  </si>
  <si>
    <t xml:space="preserve">202 park street                    </t>
  </si>
  <si>
    <t xml:space="preserve">t.m. fletcher and sons inc         </t>
  </si>
  <si>
    <t xml:space="preserve">4782 hwy 232 east                  </t>
  </si>
  <si>
    <t xml:space="preserve">arkansas extermination of cabot    </t>
  </si>
  <si>
    <t xml:space="preserve">54 south pine street               </t>
  </si>
  <si>
    <t>(501) 743-6719</t>
  </si>
  <si>
    <t xml:space="preserve">wilson robison funeral home        </t>
  </si>
  <si>
    <t xml:space="preserve">wilson robison family funeral      </t>
  </si>
  <si>
    <t xml:space="preserve">701 pine bluff highway             </t>
  </si>
  <si>
    <t>(501) 842-3901</t>
  </si>
  <si>
    <t xml:space="preserve">deer creek fire &amp; stone            </t>
  </si>
  <si>
    <t xml:space="preserve">deer creek grill inc               </t>
  </si>
  <si>
    <t xml:space="preserve">2541 w main st                     </t>
  </si>
  <si>
    <t>(501) 843-3337</t>
  </si>
  <si>
    <t xml:space="preserve">worldwide clinical trials hold     </t>
  </si>
  <si>
    <t xml:space="preserve">27 west oak dr.                    </t>
  </si>
  <si>
    <t>(512) 834-7766</t>
  </si>
  <si>
    <t xml:space="preserve">knb management llc                 </t>
  </si>
  <si>
    <t xml:space="preserve">45 fannie lane, suite 105          </t>
  </si>
  <si>
    <t xml:space="preserve">asq                                </t>
  </si>
  <si>
    <t xml:space="preserve">american society for quality       </t>
  </si>
  <si>
    <t xml:space="preserve">23 gail court                      </t>
  </si>
  <si>
    <t>(608) 774-5171</t>
  </si>
  <si>
    <t xml:space="preserve">power curve, inc                   </t>
  </si>
  <si>
    <t xml:space="preserve">1002 s pine st, suite d            </t>
  </si>
  <si>
    <t>(501) 443-5537</t>
  </si>
  <si>
    <t xml:space="preserve">cabot components corporation       </t>
  </si>
  <si>
    <t xml:space="preserve">50 hickory bend dr                 </t>
  </si>
  <si>
    <t>(866) 568-6594</t>
  </si>
  <si>
    <t xml:space="preserve">metal mangement memphis, llc       </t>
  </si>
  <si>
    <t xml:space="preserve">metal management memphis, llc      </t>
  </si>
  <si>
    <t xml:space="preserve">301 frontage road                  </t>
  </si>
  <si>
    <t>(312) 644-8546</t>
  </si>
  <si>
    <t xml:space="preserve">southern aircraft service llc      </t>
  </si>
  <si>
    <t xml:space="preserve">20929 hwy 31 south                 </t>
  </si>
  <si>
    <t>(501) 842-2621</t>
  </si>
  <si>
    <t xml:space="preserve">rgb appraisals llc                 </t>
  </si>
  <si>
    <t xml:space="preserve">721 s 2nd street                   </t>
  </si>
  <si>
    <t>(501) 843-2003</t>
  </si>
  <si>
    <t xml:space="preserve">jmr insurance agency inc           </t>
  </si>
  <si>
    <t xml:space="preserve">3358 s. 2nd street #d              </t>
  </si>
  <si>
    <t>(501) 517-4500</t>
  </si>
  <si>
    <t xml:space="preserve">in &amp; out cuts                      </t>
  </si>
  <si>
    <t xml:space="preserve">amanda dunaway                     </t>
  </si>
  <si>
    <t xml:space="preserve">801 west main street, suite 3      </t>
  </si>
  <si>
    <t>(501) 286-7733</t>
  </si>
  <si>
    <t xml:space="preserve">chad bryant prof services          </t>
  </si>
  <si>
    <t xml:space="preserve">gary bryant                        </t>
  </si>
  <si>
    <t xml:space="preserve">1335 johnson road                  </t>
  </si>
  <si>
    <t>(501) 606-1309</t>
  </si>
  <si>
    <t xml:space="preserve">tophand communciations inc.        </t>
  </si>
  <si>
    <t xml:space="preserve">tophand communications inc         </t>
  </si>
  <si>
    <t xml:space="preserve">1212 s 2nd street                  </t>
  </si>
  <si>
    <t>(501) 743-8585</t>
  </si>
  <si>
    <t xml:space="preserve">haru asian bistro                  </t>
  </si>
  <si>
    <t xml:space="preserve">kopan of cabot, inc.               </t>
  </si>
  <si>
    <t xml:space="preserve">701 west main street               </t>
  </si>
  <si>
    <t>(501) 240-1763</t>
  </si>
  <si>
    <t xml:space="preserve">vaccination services of am inc     </t>
  </si>
  <si>
    <t xml:space="preserve">144 illinois drive                 </t>
  </si>
  <si>
    <t>(402) 964-0542</t>
  </si>
  <si>
    <t xml:space="preserve">vonda l gordon                     </t>
  </si>
  <si>
    <t xml:space="preserve">2284 ed haymes rd.                 </t>
  </si>
  <si>
    <t xml:space="preserve">sultan inc                         </t>
  </si>
  <si>
    <t xml:space="preserve">400 north port drive apt 920       </t>
  </si>
  <si>
    <t xml:space="preserve">autos and more inc                 </t>
  </si>
  <si>
    <t xml:space="preserve">17 prest wick court                </t>
  </si>
  <si>
    <t>(501) 690-8000</t>
  </si>
  <si>
    <t xml:space="preserve">morgan vision clinic               </t>
  </si>
  <si>
    <t xml:space="preserve">t rodman b armstrong               </t>
  </si>
  <si>
    <t xml:space="preserve">215 west main                      </t>
  </si>
  <si>
    <t>(501) 843-7511</t>
  </si>
  <si>
    <t xml:space="preserve">walker therapy clinic              </t>
  </si>
  <si>
    <t xml:space="preserve">grant walker, inc.                 </t>
  </si>
  <si>
    <t xml:space="preserve">206 plaza blvd ste f               </t>
  </si>
  <si>
    <t>(501) 286-7711</t>
  </si>
  <si>
    <t xml:space="preserve">k &amp; r white electric llc           </t>
  </si>
  <si>
    <t xml:space="preserve">2360 graham road                   </t>
  </si>
  <si>
    <t>(501) 676-5952</t>
  </si>
  <si>
    <t xml:space="preserve">ar hibachi inc                     </t>
  </si>
  <si>
    <t xml:space="preserve">110 south rockwood road ste 6      </t>
  </si>
  <si>
    <t>(501) 982-1975</t>
  </si>
  <si>
    <t xml:space="preserve">southern aircraft mainten inc      </t>
  </si>
  <si>
    <t>(870) 295-1038</t>
  </si>
  <si>
    <t xml:space="preserve">tfs trucking, inc.                 </t>
  </si>
  <si>
    <t>(870) 552-9055</t>
  </si>
  <si>
    <t xml:space="preserve">law office of lisa douglas pll     </t>
  </si>
  <si>
    <t xml:space="preserve">444 deer acres                     </t>
  </si>
  <si>
    <t>(501) 680-3310</t>
  </si>
  <si>
    <t xml:space="preserve">parnell &amp; associates packaging     </t>
  </si>
  <si>
    <t xml:space="preserve">10 gunnebo drive                   </t>
  </si>
  <si>
    <t>(501) 944-8487</t>
  </si>
  <si>
    <t xml:space="preserve">lovetta owens                      </t>
  </si>
  <si>
    <t xml:space="preserve">black diamond oilfield consult     </t>
  </si>
  <si>
    <t xml:space="preserve">55 cossatot circle                 </t>
  </si>
  <si>
    <t>(501) 425-5940</t>
  </si>
  <si>
    <t xml:space="preserve">lonoke service company llc         </t>
  </si>
  <si>
    <t xml:space="preserve">russell ivy                        </t>
  </si>
  <si>
    <t>(501) 266-2855</t>
  </si>
  <si>
    <t xml:space="preserve">el torito resturant                </t>
  </si>
  <si>
    <t xml:space="preserve">45 fannie ln ste                   </t>
  </si>
  <si>
    <t>(870) 270-8106</t>
  </si>
  <si>
    <t xml:space="preserve">knaack real estate inc             </t>
  </si>
  <si>
    <t xml:space="preserve">15 cypress point                   </t>
  </si>
  <si>
    <t>(501) 773-1594</t>
  </si>
  <si>
    <t xml:space="preserve">christina sindle real estate       </t>
  </si>
  <si>
    <t xml:space="preserve">84 lakeland dr                     </t>
  </si>
  <si>
    <t>(501) 628-4483</t>
  </si>
  <si>
    <t xml:space="preserve">aj's auto sales, inc.              </t>
  </si>
  <si>
    <t xml:space="preserve">372 hickory lane                   </t>
  </si>
  <si>
    <t>(501) 259-3111</t>
  </si>
  <si>
    <t xml:space="preserve">zach eaves custom shop llc         </t>
  </si>
  <si>
    <t xml:space="preserve">zachary eaves                      </t>
  </si>
  <si>
    <t xml:space="preserve">101 zachary lane                   </t>
  </si>
  <si>
    <t>(501) 940-3255</t>
  </si>
  <si>
    <t xml:space="preserve">furlow grocery                     </t>
  </si>
  <si>
    <t xml:space="preserve">aha investment llc                 </t>
  </si>
  <si>
    <t xml:space="preserve">10623 hwy 89s                      </t>
  </si>
  <si>
    <t>(501) 676-3498</t>
  </si>
  <si>
    <t xml:space="preserve">dennis rentals                     </t>
  </si>
  <si>
    <t xml:space="preserve">michael dennis                     </t>
  </si>
  <si>
    <t xml:space="preserve">11 hickory valley dr               </t>
  </si>
  <si>
    <t>(501) 941-9950</t>
  </si>
  <si>
    <t xml:space="preserve">kelly law firm pa of carlisle      </t>
  </si>
  <si>
    <t xml:space="preserve">hwy 70 e                           </t>
  </si>
  <si>
    <t>(501) 676-5770</t>
  </si>
  <si>
    <t xml:space="preserve">grindley concrete pools llc        </t>
  </si>
  <si>
    <t xml:space="preserve">1880 spring valley rd              </t>
  </si>
  <si>
    <t>(501) 835-7946</t>
  </si>
  <si>
    <t xml:space="preserve">cuttin it close lawn &amp; landsca     </t>
  </si>
  <si>
    <t xml:space="preserve">c mchargue j mchargue              </t>
  </si>
  <si>
    <t xml:space="preserve">91 dossie dr                       </t>
  </si>
  <si>
    <t>(501) 944-1308</t>
  </si>
  <si>
    <t xml:space="preserve">zella's trash service, inc         </t>
  </si>
  <si>
    <t xml:space="preserve">295 jeffery lane                   </t>
  </si>
  <si>
    <t>(501) 843-5551</t>
  </si>
  <si>
    <t xml:space="preserve">elizabeth l varady                 </t>
  </si>
  <si>
    <t xml:space="preserve">78 brewer st                       </t>
  </si>
  <si>
    <t xml:space="preserve">raise-a-dent inc                   </t>
  </si>
  <si>
    <t xml:space="preserve">2018 e highway 89                  </t>
  </si>
  <si>
    <t>(501) 743-2905</t>
  </si>
  <si>
    <t xml:space="preserve">r &amp; a parker partnership           </t>
  </si>
  <si>
    <t xml:space="preserve">robert n. parker, iii allison      </t>
  </si>
  <si>
    <t xml:space="preserve">1163 old pineywood road            </t>
  </si>
  <si>
    <t>(870) 552-9090</t>
  </si>
  <si>
    <t xml:space="preserve">bettie a ball                      </t>
  </si>
  <si>
    <t xml:space="preserve">2 spring st apt c1                 </t>
  </si>
  <si>
    <t xml:space="preserve">cabot mechanical llc               </t>
  </si>
  <si>
    <t xml:space="preserve">52 magness creek dr                </t>
  </si>
  <si>
    <t>(870) 918-6152</t>
  </si>
  <si>
    <t xml:space="preserve">glamakus llc                       </t>
  </si>
  <si>
    <t xml:space="preserve">1002 s pine st suiteb              </t>
  </si>
  <si>
    <t>(501) 580-8134</t>
  </si>
  <si>
    <t xml:space="preserve">marineforce llc                    </t>
  </si>
  <si>
    <t xml:space="preserve">6350 t p white dr                  </t>
  </si>
  <si>
    <t>(501) 580-7271</t>
  </si>
  <si>
    <t xml:space="preserve">james k fowler trucking            </t>
  </si>
  <si>
    <t xml:space="preserve">james fowler                       </t>
  </si>
  <si>
    <t xml:space="preserve">907 w palm st                      </t>
  </si>
  <si>
    <t>(870) 734-4772</t>
  </si>
  <si>
    <t xml:space="preserve">eric e johnson                     </t>
  </si>
  <si>
    <t xml:space="preserve">436 north johnson rd               </t>
  </si>
  <si>
    <t xml:space="preserve">koyitlotsina ltd                   </t>
  </si>
  <si>
    <t xml:space="preserve">70 elk ridge cove                  </t>
  </si>
  <si>
    <t>(501) 743-2296</t>
  </si>
  <si>
    <t xml:space="preserve">apollo laboratories services       </t>
  </si>
  <si>
    <t xml:space="preserve">482 southwood ln                   </t>
  </si>
  <si>
    <t>(214) 871-8600</t>
  </si>
  <si>
    <t xml:space="preserve">horace e chilldres                 </t>
  </si>
  <si>
    <t xml:space="preserve">horace chilldres                   </t>
  </si>
  <si>
    <t xml:space="preserve">2780 s kerr rd                     </t>
  </si>
  <si>
    <t>(501) 920-4936</t>
  </si>
  <si>
    <t xml:space="preserve">beauty's a breeze                  </t>
  </si>
  <si>
    <t xml:space="preserve">alyssa lauland                     </t>
  </si>
  <si>
    <t xml:space="preserve">918 main street, ste 3             </t>
  </si>
  <si>
    <t>(501) 941-0082</t>
  </si>
  <si>
    <t xml:space="preserve">bevis insurance agency llc         </t>
  </si>
  <si>
    <t xml:space="preserve">34 s pine st                       </t>
  </si>
  <si>
    <t>(501) 843-5881</t>
  </si>
  <si>
    <t xml:space="preserve">affordable rooter service llc      </t>
  </si>
  <si>
    <t xml:space="preserve">18 gettysburg n                    </t>
  </si>
  <si>
    <t>(501) 620-3324</t>
  </si>
  <si>
    <t xml:space="preserve">mobile minnow, llc                 </t>
  </si>
  <si>
    <t xml:space="preserve">920 barnes st                      </t>
  </si>
  <si>
    <t>(501) 266-3813</t>
  </si>
  <si>
    <t xml:space="preserve">tri city electric llc              </t>
  </si>
  <si>
    <t xml:space="preserve">william caldwell lisa caldwell     </t>
  </si>
  <si>
    <t xml:space="preserve">85 hardester                       </t>
  </si>
  <si>
    <t xml:space="preserve">terry insurance agency llc         </t>
  </si>
  <si>
    <t xml:space="preserve">1902 south pine street suite c     </t>
  </si>
  <si>
    <t>(501) 941-2069</t>
  </si>
  <si>
    <t xml:space="preserve">boyd financial services inc        </t>
  </si>
  <si>
    <t xml:space="preserve">2391 w main st ste b               </t>
  </si>
  <si>
    <t>(501) 605-8002</t>
  </si>
  <si>
    <t xml:space="preserve">the littleton group                </t>
  </si>
  <si>
    <t xml:space="preserve">the littleton group-western di     </t>
  </si>
  <si>
    <t xml:space="preserve">194 dakota drive #b338             </t>
  </si>
  <si>
    <t>(501) 239-5808</t>
  </si>
  <si>
    <t xml:space="preserve">siegfried llc                      </t>
  </si>
  <si>
    <t xml:space="preserve">12 marlou dr                       </t>
  </si>
  <si>
    <t>(501) 628-5555</t>
  </si>
  <si>
    <t xml:space="preserve">young coders academy               </t>
  </si>
  <si>
    <t xml:space="preserve">young coders academy llc           </t>
  </si>
  <si>
    <t xml:space="preserve">121 cross creek                    </t>
  </si>
  <si>
    <t>(678) 521-5466</t>
  </si>
  <si>
    <t xml:space="preserve">fleet electrical services inc.     </t>
  </si>
  <si>
    <t xml:space="preserve">202 rainbow dr.                    </t>
  </si>
  <si>
    <t>(501) 286-6029</t>
  </si>
  <si>
    <t xml:space="preserve">garcia management                  </t>
  </si>
  <si>
    <t xml:space="preserve">doris r garcia                     </t>
  </si>
  <si>
    <t xml:space="preserve">1365 w lewisburg rd                </t>
  </si>
  <si>
    <t>(501) 206-7289</t>
  </si>
  <si>
    <t xml:space="preserve">blake smith bookkeeping, llc       </t>
  </si>
  <si>
    <t xml:space="preserve">116 east 2nd                       </t>
  </si>
  <si>
    <t>(870) 814-6111</t>
  </si>
  <si>
    <t xml:space="preserve">downtown management inc            </t>
  </si>
  <si>
    <t xml:space="preserve">102 west fordyce street            </t>
  </si>
  <si>
    <t>(501) 842-3163</t>
  </si>
  <si>
    <t xml:space="preserve">custom termite llc                 </t>
  </si>
  <si>
    <t xml:space="preserve">104 east main street               </t>
  </si>
  <si>
    <t>(870) 552-5013</t>
  </si>
  <si>
    <t xml:space="preserve">cooper &amp; associates, inc.          </t>
  </si>
  <si>
    <t xml:space="preserve">2114 strait place                  </t>
  </si>
  <si>
    <t>(501) 286-7401</t>
  </si>
  <si>
    <t xml:space="preserve">jimmie myles                       </t>
  </si>
  <si>
    <t xml:space="preserve">11b waymack dr                     </t>
  </si>
  <si>
    <t xml:space="preserve">camille bennett                    </t>
  </si>
  <si>
    <t xml:space="preserve">19 privett park dr                 </t>
  </si>
  <si>
    <t>(501) 944-1496</t>
  </si>
  <si>
    <t xml:space="preserve">mach one media group, inc.         </t>
  </si>
  <si>
    <t xml:space="preserve">12 gunnebo drive                   </t>
  </si>
  <si>
    <t>(501) 676-2994</t>
  </si>
  <si>
    <t xml:space="preserve">cordell cleaners inc               </t>
  </si>
  <si>
    <t xml:space="preserve">501 sw front st                    </t>
  </si>
  <si>
    <t xml:space="preserve">lonoke care center llc             </t>
  </si>
  <si>
    <t xml:space="preserve">1497 lincoln street                </t>
  </si>
  <si>
    <t>(501) 676-6200</t>
  </si>
  <si>
    <t xml:space="preserve">christopher adams                  </t>
  </si>
  <si>
    <t xml:space="preserve">185 red oak airpark                </t>
  </si>
  <si>
    <t>(210) 273-2660</t>
  </si>
  <si>
    <t xml:space="preserve">crooked creek arabians inc         </t>
  </si>
  <si>
    <t xml:space="preserve">hwy 31n                            </t>
  </si>
  <si>
    <t>(501) 580-4288</t>
  </si>
  <si>
    <t xml:space="preserve">corporate image incorporated       </t>
  </si>
  <si>
    <t xml:space="preserve">34 lakeland drive                  </t>
  </si>
  <si>
    <t>(913) 206-2899</t>
  </si>
  <si>
    <t xml:space="preserve">matos service companies incorp     </t>
  </si>
  <si>
    <t>(501) 606-0121</t>
  </si>
  <si>
    <t xml:space="preserve">bug pro llc                        </t>
  </si>
  <si>
    <t xml:space="preserve">13265 hwy 31 n                     </t>
  </si>
  <si>
    <t>(501) 941-3378</t>
  </si>
  <si>
    <t xml:space="preserve">ken and nila inc.                  </t>
  </si>
  <si>
    <t xml:space="preserve">45 fannie lane suite 105           </t>
  </si>
  <si>
    <t xml:space="preserve">windows and more llc               </t>
  </si>
  <si>
    <t xml:space="preserve">107 plaza boulevard suite e        </t>
  </si>
  <si>
    <t>(501) 843-3000</t>
  </si>
  <si>
    <t xml:space="preserve">cabot massage therapy              </t>
  </si>
  <si>
    <t xml:space="preserve">mcgregor, llc                      </t>
  </si>
  <si>
    <t xml:space="preserve">13 s. sunland drive                </t>
  </si>
  <si>
    <t xml:space="preserve">sb v                               </t>
  </si>
  <si>
    <t xml:space="preserve">155 frontage rd                    </t>
  </si>
  <si>
    <t>(501) 676-0548</t>
  </si>
  <si>
    <t xml:space="preserve">todd tipton                        </t>
  </si>
  <si>
    <t xml:space="preserve">7992 hwy 381                       </t>
  </si>
  <si>
    <t xml:space="preserve">pat's service llc                  </t>
  </si>
  <si>
    <t xml:space="preserve">16 white fox cv                    </t>
  </si>
  <si>
    <t>(501) 941-3490</t>
  </si>
  <si>
    <t xml:space="preserve">cabot health &amp; rehab llc           </t>
  </si>
  <si>
    <t xml:space="preserve">200 northport drive                </t>
  </si>
  <si>
    <t>(501) 843-6181</t>
  </si>
  <si>
    <t xml:space="preserve">johnnie bransford                  </t>
  </si>
  <si>
    <t xml:space="preserve">217 west academy                   </t>
  </si>
  <si>
    <t>(501) 676-6539</t>
  </si>
  <si>
    <t xml:space="preserve">rich insurance services, inc.      </t>
  </si>
  <si>
    <t xml:space="preserve">105 s. 3rd street                  </t>
  </si>
  <si>
    <t>(501) 422-0850</t>
  </si>
  <si>
    <t xml:space="preserve">schafer planting co                </t>
  </si>
  <si>
    <t xml:space="preserve">judy schafer melvin schafer        </t>
  </si>
  <si>
    <t xml:space="preserve">1390 lawson rd                     </t>
  </si>
  <si>
    <t>(501) 676-5834</t>
  </si>
  <si>
    <t xml:space="preserve">crossroads cafe &amp; catering of      </t>
  </si>
  <si>
    <t xml:space="preserve">3472 s hwy 89                      </t>
  </si>
  <si>
    <t>(501) 843-0297</t>
  </si>
  <si>
    <t xml:space="preserve">lonoke health &amp; rehab llc          </t>
  </si>
  <si>
    <t xml:space="preserve">1501 lincoln street                </t>
  </si>
  <si>
    <t>(501) 676-2600</t>
  </si>
  <si>
    <t xml:space="preserve">renewal energy academy of lear     </t>
  </si>
  <si>
    <t xml:space="preserve">renew community church             </t>
  </si>
  <si>
    <t xml:space="preserve">1122 south 2nd street              </t>
  </si>
  <si>
    <t>(501) 286-7980</t>
  </si>
  <si>
    <t xml:space="preserve">high tech national llc             </t>
  </si>
  <si>
    <t xml:space="preserve">1245 pigeon road                   </t>
  </si>
  <si>
    <t>(800) 923-3725</t>
  </si>
  <si>
    <t xml:space="preserve">transportation insurance speci     </t>
  </si>
  <si>
    <t xml:space="preserve">3005 hwy 367 suite 10              </t>
  </si>
  <si>
    <t xml:space="preserve">randall snider farms               </t>
  </si>
  <si>
    <t xml:space="preserve">randall snider                     </t>
  </si>
  <si>
    <t xml:space="preserve">767 snider road                    </t>
  </si>
  <si>
    <t>(870) 552-3773</t>
  </si>
  <si>
    <t xml:space="preserve">maverick applied sci inc (l)       </t>
  </si>
  <si>
    <t xml:space="preserve">73 magness creek dr                </t>
  </si>
  <si>
    <t>(941) 721-1800</t>
  </si>
  <si>
    <t xml:space="preserve">us packaging &amp; wrapping llc        </t>
  </si>
  <si>
    <t xml:space="preserve">21 panther cv                      </t>
  </si>
  <si>
    <t>(501) 230-1999</t>
  </si>
  <si>
    <t xml:space="preserve">grinds coffee co                   </t>
  </si>
  <si>
    <t xml:space="preserve">stout properties                   </t>
  </si>
  <si>
    <t xml:space="preserve">1904 s. pine street                </t>
  </si>
  <si>
    <t>(501) 286-6022</t>
  </si>
  <si>
    <t xml:space="preserve">legacy farms partnership           </t>
  </si>
  <si>
    <t xml:space="preserve">dennis brown sherry brown          </t>
  </si>
  <si>
    <t xml:space="preserve">541 allport road                   </t>
  </si>
  <si>
    <t>(501) 626-7253</t>
  </si>
  <si>
    <t xml:space="preserve">2473 hillman road                  </t>
  </si>
  <si>
    <t xml:space="preserve">vapor cafe llc                     </t>
  </si>
  <si>
    <t xml:space="preserve">2051 w main st,  ste b             </t>
  </si>
  <si>
    <t>(501) 941-3033</t>
  </si>
  <si>
    <t xml:space="preserve">s.p. &amp; l.c. construction, llc      </t>
  </si>
  <si>
    <t xml:space="preserve">281 briarwood loop                 </t>
  </si>
  <si>
    <t>(915) 270-1550</t>
  </si>
  <si>
    <t xml:space="preserve">eric hale insurance inc            </t>
  </si>
  <si>
    <t xml:space="preserve">105 n mayberry ln e                </t>
  </si>
  <si>
    <t>(501) 773-5760</t>
  </si>
  <si>
    <t xml:space="preserve">a simon real estate inc            </t>
  </si>
  <si>
    <t xml:space="preserve">11 crabapple cove                  </t>
  </si>
  <si>
    <t>(501) 940-6460</t>
  </si>
  <si>
    <t xml:space="preserve">papas bbq and bingo                </t>
  </si>
  <si>
    <t xml:space="preserve">grandpa's bbq of cabot             </t>
  </si>
  <si>
    <t xml:space="preserve">2798 south 2nd street, ste b       </t>
  </si>
  <si>
    <t xml:space="preserve">2344 perkins road                  </t>
  </si>
  <si>
    <t xml:space="preserve">richford inc.                      </t>
  </si>
  <si>
    <t xml:space="preserve">3 linrose                          </t>
  </si>
  <si>
    <t>(501) 676-2382</t>
  </si>
  <si>
    <t xml:space="preserve">tokyo of cabot inc                 </t>
  </si>
  <si>
    <t xml:space="preserve">200 dakota drive                   </t>
  </si>
  <si>
    <t>(501) 843-3688</t>
  </si>
  <si>
    <t xml:space="preserve">nsr director, robby wilson, ll     </t>
  </si>
  <si>
    <t xml:space="preserve">706 woodlawn drive                 </t>
  </si>
  <si>
    <t>(512) 663-3574</t>
  </si>
  <si>
    <t xml:space="preserve">uco energy services, inc           </t>
  </si>
  <si>
    <t xml:space="preserve">2665 south rockwood                </t>
  </si>
  <si>
    <t>(501) 941-4330</t>
  </si>
  <si>
    <t xml:space="preserve">revenue cycle inc                  </t>
  </si>
  <si>
    <t xml:space="preserve">15351 hwy 5 apt 213                </t>
  </si>
  <si>
    <t>(512) 583-2000</t>
  </si>
  <si>
    <t xml:space="preserve">cooper &amp; cooper, inc.              </t>
  </si>
  <si>
    <t xml:space="preserve">10 lakeland dr                     </t>
  </si>
  <si>
    <t>(501) 513-1835</t>
  </si>
  <si>
    <t xml:space="preserve">nopal mexican restauarant          </t>
  </si>
  <si>
    <t xml:space="preserve">nopal mexican restaurant inc       </t>
  </si>
  <si>
    <t xml:space="preserve">303 pine bluff hwy                 </t>
  </si>
  <si>
    <t xml:space="preserve">hilltop inc                        </t>
  </si>
  <si>
    <t xml:space="preserve">15925 old hwy 5                    </t>
  </si>
  <si>
    <t>(501) 837-7255</t>
  </si>
  <si>
    <t xml:space="preserve">mary cox                           </t>
  </si>
  <si>
    <t xml:space="preserve">leon hill farms inc                </t>
  </si>
  <si>
    <t xml:space="preserve">605 park                           </t>
  </si>
  <si>
    <t>(501) 676-6629</t>
  </si>
  <si>
    <t xml:space="preserve">c a robinson brokerage inc         </t>
  </si>
  <si>
    <t xml:space="preserve">706 oak view dr                    </t>
  </si>
  <si>
    <t>(501) 605-0765</t>
  </si>
  <si>
    <t xml:space="preserve">deborah gasser                     </t>
  </si>
  <si>
    <t xml:space="preserve">364 windwood loop                  </t>
  </si>
  <si>
    <t xml:space="preserve">lizzie beckley                     </t>
  </si>
  <si>
    <t xml:space="preserve">5710 bayou meto loop               </t>
  </si>
  <si>
    <t xml:space="preserve">scarlett r melikian  pa            </t>
  </si>
  <si>
    <t xml:space="preserve">204 north 1st street    suite 4    </t>
  </si>
  <si>
    <t>(501) 843-2770</t>
  </si>
  <si>
    <t xml:space="preserve">tim a blair pa                     </t>
  </si>
  <si>
    <t xml:space="preserve">206 n first street                 </t>
  </si>
  <si>
    <t>(501) 628-5000</t>
  </si>
  <si>
    <t xml:space="preserve">wilson-bennett technologies        </t>
  </si>
  <si>
    <t xml:space="preserve">wilson-bennett technologies, i     </t>
  </si>
  <si>
    <t xml:space="preserve">140 professional drive  ste 2      </t>
  </si>
  <si>
    <t>(501) 593-2772</t>
  </si>
  <si>
    <t xml:space="preserve">clarks menswear inc                </t>
  </si>
  <si>
    <t xml:space="preserve">12406 hwy 5 ste# d                 </t>
  </si>
  <si>
    <t>(501) 944-0834</t>
  </si>
  <si>
    <t xml:space="preserve">american conrete pipe assoc        </t>
  </si>
  <si>
    <t xml:space="preserve">american concrete pipe assoc       </t>
  </si>
  <si>
    <t xml:space="preserve">364 sunset country lane            </t>
  </si>
  <si>
    <t>(501) 551-1355</t>
  </si>
  <si>
    <t xml:space="preserve">rosie's day care                   </t>
  </si>
  <si>
    <t xml:space="preserve">rosie lynch                        </t>
  </si>
  <si>
    <t xml:space="preserve">501 southeast 5th st               </t>
  </si>
  <si>
    <t>(501) 842-3708</t>
  </si>
  <si>
    <t xml:space="preserve">ninar llc                          </t>
  </si>
  <si>
    <t xml:space="preserve">14072 hwy 31 north                 </t>
  </si>
  <si>
    <t>(501) 941-3020</t>
  </si>
  <si>
    <t xml:space="preserve">samahar llc                        </t>
  </si>
  <si>
    <t xml:space="preserve">3950 ar hwy 5                      </t>
  </si>
  <si>
    <t xml:space="preserve">cataline gonzalez                  </t>
  </si>
  <si>
    <t xml:space="preserve">32 st john street                  </t>
  </si>
  <si>
    <t xml:space="preserve">atkinson dental lab inc            </t>
  </si>
  <si>
    <t xml:space="preserve">400 s first st                     </t>
  </si>
  <si>
    <t>(501) 605-0300</t>
  </si>
  <si>
    <t xml:space="preserve">gentry-canterberry fisheries       </t>
  </si>
  <si>
    <t xml:space="preserve">1485 earl verser road              </t>
  </si>
  <si>
    <t>(501) 676-5350</t>
  </si>
  <si>
    <t xml:space="preserve">junction arkansas station          </t>
  </si>
  <si>
    <t xml:space="preserve">robert johnston holdings llc       </t>
  </si>
  <si>
    <t xml:space="preserve">24109 hwy 107                      </t>
  </si>
  <si>
    <t>(501) 988-0228</t>
  </si>
  <si>
    <t xml:space="preserve">400 northport  road                </t>
  </si>
  <si>
    <t xml:space="preserve">earl mott inc                      </t>
  </si>
  <si>
    <t xml:space="preserve">384 dillon dr                      </t>
  </si>
  <si>
    <t>(501) 843-1378</t>
  </si>
  <si>
    <t xml:space="preserve">air power consultants inc          </t>
  </si>
  <si>
    <t xml:space="preserve">202 pamela dr                      </t>
  </si>
  <si>
    <t>(501) 412-0842</t>
  </si>
  <si>
    <t xml:space="preserve">florine brooks                     </t>
  </si>
  <si>
    <t xml:space="preserve">206 barnhollow ln                  </t>
  </si>
  <si>
    <t xml:space="preserve">sumler mobile home serv inc        </t>
  </si>
  <si>
    <t xml:space="preserve">2232 lewisburg rd                  </t>
  </si>
  <si>
    <t>(501) 843-2657</t>
  </si>
  <si>
    <t xml:space="preserve">natasha durham                     </t>
  </si>
  <si>
    <t xml:space="preserve">511 linda lane                     </t>
  </si>
  <si>
    <t>(501) 590-4100</t>
  </si>
  <si>
    <t xml:space="preserve">1695 north center                  </t>
  </si>
  <si>
    <t xml:space="preserve">minton engineering inc             </t>
  </si>
  <si>
    <t xml:space="preserve">77 arena road                      </t>
  </si>
  <si>
    <t>(501) 941-5559</t>
  </si>
  <si>
    <t xml:space="preserve">hines enterprises, inc.            </t>
  </si>
  <si>
    <t xml:space="preserve">hines enterprises inc.             </t>
  </si>
  <si>
    <t xml:space="preserve">1212 south 2nd st  bldg 1          </t>
  </si>
  <si>
    <t>(501) 351-0215</t>
  </si>
  <si>
    <t xml:space="preserve">uco equipment, inc.                </t>
  </si>
  <si>
    <t xml:space="preserve">4045 highway 5                     </t>
  </si>
  <si>
    <t xml:space="preserve">webster veterans home              </t>
  </si>
  <si>
    <t xml:space="preserve">karen a wood                       </t>
  </si>
  <si>
    <t xml:space="preserve">104 webster lane                   </t>
  </si>
  <si>
    <t>(501) 676-6914</t>
  </si>
  <si>
    <t xml:space="preserve">dhar inc dba amer best value       </t>
  </si>
  <si>
    <t xml:space="preserve">1505 bobby l glover hwy            </t>
  </si>
  <si>
    <t>(870) 552-7566</t>
  </si>
  <si>
    <t xml:space="preserve">1325 w main st                     </t>
  </si>
  <si>
    <t xml:space="preserve">robert s neeley                    </t>
  </si>
  <si>
    <t xml:space="preserve">robert neeley                      </t>
  </si>
  <si>
    <t xml:space="preserve">sonic drive in greystone inc       </t>
  </si>
  <si>
    <t xml:space="preserve">15357 hwy 5                        </t>
  </si>
  <si>
    <t>(501) 843-2060</t>
  </si>
  <si>
    <t xml:space="preserve">jacque r middleton                 </t>
  </si>
  <si>
    <t xml:space="preserve">jacque  middleton                  </t>
  </si>
  <si>
    <t xml:space="preserve">7616 mount tabor road              </t>
  </si>
  <si>
    <t xml:space="preserve">211 vasser lane                    </t>
  </si>
  <si>
    <t xml:space="preserve">max mart  #15 inc.                 </t>
  </si>
  <si>
    <t xml:space="preserve">max mart #15 inc                   </t>
  </si>
  <si>
    <t xml:space="preserve">3185 hwy 367 south                 </t>
  </si>
  <si>
    <t>(501) 843-4577</t>
  </si>
  <si>
    <t xml:space="preserve">joe t gunter inc pa                </t>
  </si>
  <si>
    <t xml:space="preserve">8984 hwy 319 west                  </t>
  </si>
  <si>
    <t>(501) 843-7191</t>
  </si>
  <si>
    <t xml:space="preserve">rlg &amp; associates llc               </t>
  </si>
  <si>
    <t xml:space="preserve">124 w main st                      </t>
  </si>
  <si>
    <t xml:space="preserve">james david evans farming prtn     </t>
  </si>
  <si>
    <t xml:space="preserve">james david / jennifer evans       </t>
  </si>
  <si>
    <t xml:space="preserve">#6 ponderosa drive                 </t>
  </si>
  <si>
    <t>(501) 676-1256</t>
  </si>
  <si>
    <t xml:space="preserve">walters trucking                   </t>
  </si>
  <si>
    <t xml:space="preserve">sherry walters                     </t>
  </si>
  <si>
    <t xml:space="preserve">2435 n hazen ave                   </t>
  </si>
  <si>
    <t>(870) 255-3653</t>
  </si>
  <si>
    <t xml:space="preserve">arkansas painters unlmtd inc       </t>
  </si>
  <si>
    <t xml:space="preserve">562 w. lewisburg rd                </t>
  </si>
  <si>
    <t>(501) 347-6260</t>
  </si>
  <si>
    <t xml:space="preserve">wade knox child advocacy ctr       </t>
  </si>
  <si>
    <t xml:space="preserve">1524 north center st               </t>
  </si>
  <si>
    <t>(501) 676-2552</t>
  </si>
  <si>
    <t xml:space="preserve">polk pharmacy-england inc          </t>
  </si>
  <si>
    <t xml:space="preserve">104 stuttgart hwy                  </t>
  </si>
  <si>
    <t xml:space="preserve">edna l partain                     </t>
  </si>
  <si>
    <t xml:space="preserve">710 n. williams                    </t>
  </si>
  <si>
    <t>(870) 552-3884</t>
  </si>
  <si>
    <t xml:space="preserve">donna n kirk                       </t>
  </si>
  <si>
    <t xml:space="preserve">crocs retail, inc.                 </t>
  </si>
  <si>
    <t xml:space="preserve">crocs retail, inc                  </t>
  </si>
  <si>
    <t xml:space="preserve">11 statesboro cv                   </t>
  </si>
  <si>
    <t>(303) 848-7179</t>
  </si>
  <si>
    <t xml:space="preserve">linco countertops                  </t>
  </si>
  <si>
    <t xml:space="preserve">linco enterprises, inc.            </t>
  </si>
  <si>
    <t xml:space="preserve">10 commercial dr                   </t>
  </si>
  <si>
    <t>(501) 843-3440</t>
  </si>
  <si>
    <t xml:space="preserve">owen orthodontics                  </t>
  </si>
  <si>
    <t xml:space="preserve">clayton l owen mgmt co pa          </t>
  </si>
  <si>
    <t xml:space="preserve">1106-b south pine                  </t>
  </si>
  <si>
    <t>(501) 941-1700</t>
  </si>
  <si>
    <t xml:space="preserve">kittler construction, inc.         </t>
  </si>
  <si>
    <t xml:space="preserve">southern states pba inc            </t>
  </si>
  <si>
    <t xml:space="preserve">137 beanfield dr                   </t>
  </si>
  <si>
    <t xml:space="preserve">johnny o zimmerman                 </t>
  </si>
  <si>
    <t xml:space="preserve">130 clifford bennett rd            </t>
  </si>
  <si>
    <t xml:space="preserve">john chism bail bonds inc          </t>
  </si>
  <si>
    <t xml:space="preserve">311 gun club spur                  </t>
  </si>
  <si>
    <t>(501) 743-6170</t>
  </si>
  <si>
    <t xml:space="preserve">venture xpress inc                 </t>
  </si>
  <si>
    <t xml:space="preserve">2620 w cleland road                </t>
  </si>
  <si>
    <t>(501) 988-5623</t>
  </si>
  <si>
    <t xml:space="preserve">physicians advantage. llc          </t>
  </si>
  <si>
    <t xml:space="preserve">physicians advantage, llc          </t>
  </si>
  <si>
    <t xml:space="preserve">3181 hwy 367 north                 </t>
  </si>
  <si>
    <t>(501) 941-1519</t>
  </si>
  <si>
    <t xml:space="preserve">203 westport drive   suite a       </t>
  </si>
  <si>
    <t xml:space="preserve">forgotten freightways              </t>
  </si>
  <si>
    <t xml:space="preserve">a j summers                        </t>
  </si>
  <si>
    <t xml:space="preserve">17734 highway 5                    </t>
  </si>
  <si>
    <t>(501) 259-0441</t>
  </si>
  <si>
    <t xml:space="preserve">american pharmacy cooperation      </t>
  </si>
  <si>
    <t xml:space="preserve">18 eastwood                        </t>
  </si>
  <si>
    <t xml:space="preserve">uncle dean's catfish &amp; such        </t>
  </si>
  <si>
    <t xml:space="preserve">819 so second street               </t>
  </si>
  <si>
    <t>(501) 941-3474</t>
  </si>
  <si>
    <t xml:space="preserve">drafting offices                   </t>
  </si>
  <si>
    <t xml:space="preserve">aci building systems inc           </t>
  </si>
  <si>
    <t xml:space="preserve">205b plaza blvd                    </t>
  </si>
  <si>
    <t>(662) 563-4574</t>
  </si>
  <si>
    <t xml:space="preserve">rich's wrecker service llc         </t>
  </si>
  <si>
    <t xml:space="preserve">915 west 4th street                </t>
  </si>
  <si>
    <t>(501) 676-2810</t>
  </si>
  <si>
    <t xml:space="preserve">senor picante mexican rest         </t>
  </si>
  <si>
    <t xml:space="preserve">1515 north center                  </t>
  </si>
  <si>
    <t xml:space="preserve">cabot overhead doors llc           </t>
  </si>
  <si>
    <t xml:space="preserve">301 e main street                  </t>
  </si>
  <si>
    <t>(501) 628-7794</t>
  </si>
  <si>
    <t xml:space="preserve">leading real estate of the wor     </t>
  </si>
  <si>
    <t xml:space="preserve">reliance relocation serv inc       </t>
  </si>
  <si>
    <t xml:space="preserve">204 ernie spence                   </t>
  </si>
  <si>
    <t>(972) 459-7726</t>
  </si>
  <si>
    <t xml:space="preserve">yonack iron and metal              </t>
  </si>
  <si>
    <t xml:space="preserve">commercial metals company          </t>
  </si>
  <si>
    <t xml:space="preserve">pro appliance service inc          </t>
  </si>
  <si>
    <t xml:space="preserve">38 cypress creek drive             </t>
  </si>
  <si>
    <t>(501) 838-3474</t>
  </si>
  <si>
    <t xml:space="preserve">white's paving inc                 </t>
  </si>
  <si>
    <t xml:space="preserve">3901 hwy 367 south                 </t>
  </si>
  <si>
    <t>(501) 230-2168</t>
  </si>
  <si>
    <t xml:space="preserve">beyond boundaries inc              </t>
  </si>
  <si>
    <t xml:space="preserve">2191 peyton st                     </t>
  </si>
  <si>
    <t>(501) 941-5630</t>
  </si>
  <si>
    <t xml:space="preserve">tlh farms                          </t>
  </si>
  <si>
    <t>(501) 842-2954</t>
  </si>
  <si>
    <t xml:space="preserve">keo ag service inc                 </t>
  </si>
  <si>
    <t xml:space="preserve">948 pecan road                     </t>
  </si>
  <si>
    <t>(501) 842-3566</t>
  </si>
  <si>
    <t xml:space="preserve">bob's garage inc                   </t>
  </si>
  <si>
    <t xml:space="preserve">701 south 1st street               </t>
  </si>
  <si>
    <t>(501) 843-6661</t>
  </si>
  <si>
    <t xml:space="preserve">excel ford of cabot llc            </t>
  </si>
  <si>
    <t xml:space="preserve">2040 west main                     </t>
  </si>
  <si>
    <t>(501) 843-3536</t>
  </si>
  <si>
    <t xml:space="preserve">blt computer service               </t>
  </si>
  <si>
    <t xml:space="preserve">blt services, inc                  </t>
  </si>
  <si>
    <t xml:space="preserve">2006 south pine street             </t>
  </si>
  <si>
    <t xml:space="preserve">waffle house #2069                 </t>
  </si>
  <si>
    <t xml:space="preserve">100 fannie lane                    </t>
  </si>
  <si>
    <t xml:space="preserve">caesar s divino dpm pa             </t>
  </si>
  <si>
    <t xml:space="preserve">3065 hwy 367 south ste 11          </t>
  </si>
  <si>
    <t>(501) 941-3797</t>
  </si>
  <si>
    <t xml:space="preserve">3224 bill foster hwy               </t>
  </si>
  <si>
    <t>(501) 605-9619</t>
  </si>
  <si>
    <t xml:space="preserve">119 east st john                   </t>
  </si>
  <si>
    <t xml:space="preserve">turner eye clinic pa               </t>
  </si>
  <si>
    <t xml:space="preserve">200 westport dr, suite d           </t>
  </si>
  <si>
    <t>(501) 941-7555</t>
  </si>
  <si>
    <t xml:space="preserve">royal concept custom homes inc     </t>
  </si>
  <si>
    <t xml:space="preserve">1789 ballard rd                    </t>
  </si>
  <si>
    <t>(501) 843-2864</t>
  </si>
  <si>
    <t xml:space="preserve">baldwin plumbing inc               </t>
  </si>
  <si>
    <t xml:space="preserve">2416 hwy 38                        </t>
  </si>
  <si>
    <t>(501) 843-7816</t>
  </si>
  <si>
    <t xml:space="preserve">sonic drive in of cabot partne     </t>
  </si>
  <si>
    <t xml:space="preserve">sonic restaurants                  </t>
  </si>
  <si>
    <t xml:space="preserve">224 south second street            </t>
  </si>
  <si>
    <t>(501) 843-5979</t>
  </si>
  <si>
    <t xml:space="preserve">1106 west main street              </t>
  </si>
  <si>
    <t>(501) 605-1824</t>
  </si>
  <si>
    <t xml:space="preserve">north cabot family medicine pa     </t>
  </si>
  <si>
    <t xml:space="preserve">1911 north 2nd street              </t>
  </si>
  <si>
    <t>(501) 843-5757</t>
  </si>
  <si>
    <t xml:space="preserve">100 park                           </t>
  </si>
  <si>
    <t>(501) 676-3113</t>
  </si>
  <si>
    <t xml:space="preserve">neenah foundry company             </t>
  </si>
  <si>
    <t xml:space="preserve">463 spring valley road             </t>
  </si>
  <si>
    <t>(501) 941-7192</t>
  </si>
  <si>
    <t xml:space="preserve">t ray investment group inc         </t>
  </si>
  <si>
    <t xml:space="preserve">2132 mountain springs rd           </t>
  </si>
  <si>
    <t>(501) 843-5804</t>
  </si>
  <si>
    <t xml:space="preserve">cabot meat market inc              </t>
  </si>
  <si>
    <t xml:space="preserve">119 north adams                    </t>
  </si>
  <si>
    <t>(501) 843-5511</t>
  </si>
  <si>
    <t xml:space="preserve">lone pine enterprises              </t>
  </si>
  <si>
    <t xml:space="preserve">lone pine enterprises l.l.l.p.     </t>
  </si>
  <si>
    <t xml:space="preserve">121 durkee                         </t>
  </si>
  <si>
    <t>(870) 552-3217</t>
  </si>
  <si>
    <t xml:space="preserve">cabot outdoors                     </t>
  </si>
  <si>
    <t xml:space="preserve">cabot outdoors inc                 </t>
  </si>
  <si>
    <t xml:space="preserve">901 south pine street              </t>
  </si>
  <si>
    <t>(501) 843-7956</t>
  </si>
  <si>
    <t xml:space="preserve">remington arms                     </t>
  </si>
  <si>
    <t xml:space="preserve">i-40 and remington rd              </t>
  </si>
  <si>
    <t xml:space="preserve">sdi of carlisle ark-nbankhead      </t>
  </si>
  <si>
    <t xml:space="preserve">1495 north bankhead                </t>
  </si>
  <si>
    <t>(870) 552-3615</t>
  </si>
  <si>
    <t xml:space="preserve">danny elmore htg &amp; a/c             </t>
  </si>
  <si>
    <t xml:space="preserve">danny elmore                       </t>
  </si>
  <si>
    <t xml:space="preserve">811 w front                        </t>
  </si>
  <si>
    <t>(501) 676-2922</t>
  </si>
  <si>
    <t xml:space="preserve">490 toltec mounds road             </t>
  </si>
  <si>
    <t xml:space="preserve">4825 highway 161 south             </t>
  </si>
  <si>
    <t xml:space="preserve">arkansas department of health      </t>
  </si>
  <si>
    <t xml:space="preserve">311 court street                   </t>
  </si>
  <si>
    <t xml:space="preserve">flynn law firm                     </t>
  </si>
  <si>
    <t xml:space="preserve">john a flynn                       </t>
  </si>
  <si>
    <t xml:space="preserve">104 south fourth street            </t>
  </si>
  <si>
    <t>(501) 843-8886</t>
  </si>
  <si>
    <t xml:space="preserve">215 west front street              </t>
  </si>
  <si>
    <t xml:space="preserve">105 jefferson                      </t>
  </si>
  <si>
    <t xml:space="preserve">211 north allis                    </t>
  </si>
  <si>
    <t xml:space="preserve">116 north 1st, suite e             </t>
  </si>
  <si>
    <t xml:space="preserve">tidwell's dairy bar inc            </t>
  </si>
  <si>
    <t xml:space="preserve">511 west front st                  </t>
  </si>
  <si>
    <t>(501) 676-3164</t>
  </si>
  <si>
    <t xml:space="preserve">102 park street                    </t>
  </si>
  <si>
    <t xml:space="preserve">104 north east front street        </t>
  </si>
  <si>
    <t xml:space="preserve">lonoke office                      </t>
  </si>
  <si>
    <t xml:space="preserve">23 joe hogan lane                  </t>
  </si>
  <si>
    <t xml:space="preserve">ingen software inc                 </t>
  </si>
  <si>
    <t xml:space="preserve">3022 hwy 367 south                 </t>
  </si>
  <si>
    <t>(501) 941-1603</t>
  </si>
  <si>
    <t xml:space="preserve">kyle butler inc                    </t>
  </si>
  <si>
    <t xml:space="preserve">1580 toltec mounds road            </t>
  </si>
  <si>
    <t>(501) 961-1957</t>
  </si>
  <si>
    <t xml:space="preserve">higgins trucking llc               </t>
  </si>
  <si>
    <t xml:space="preserve">235 higgins lane                   </t>
  </si>
  <si>
    <t>(501) 676-7260</t>
  </si>
  <si>
    <t xml:space="preserve">william s bowls                    </t>
  </si>
  <si>
    <t xml:space="preserve">233 second street                  </t>
  </si>
  <si>
    <t>(501) 842-2208</t>
  </si>
  <si>
    <t xml:space="preserve">sonic drive-in of lonoke ptrsh     </t>
  </si>
  <si>
    <t xml:space="preserve">sonic rest inc/m rathbon           </t>
  </si>
  <si>
    <t xml:space="preserve">1221 barnes st                     </t>
  </si>
  <si>
    <t>(501) 676-7275</t>
  </si>
  <si>
    <t xml:space="preserve">arthur j gallagher service company </t>
  </si>
  <si>
    <t xml:space="preserve">2973 campground rd                 </t>
  </si>
  <si>
    <t xml:space="preserve">3131 south 2nd street              </t>
  </si>
  <si>
    <t xml:space="preserve">cabot office machines inc          </t>
  </si>
  <si>
    <t xml:space="preserve">219 east main                      </t>
  </si>
  <si>
    <t>(501) 843-7256</t>
  </si>
  <si>
    <t xml:space="preserve">the tire shop of england llc       </t>
  </si>
  <si>
    <t xml:space="preserve">vernon brazeal et al               </t>
  </si>
  <si>
    <t xml:space="preserve">504 south main street              </t>
  </si>
  <si>
    <t>(501) 842-1195</t>
  </si>
  <si>
    <t xml:space="preserve">arkansas fish farms inc            </t>
  </si>
  <si>
    <t>(501) 690-1741</t>
  </si>
  <si>
    <t xml:space="preserve">kareer kids- cabot                 </t>
  </si>
  <si>
    <t xml:space="preserve">caraco inc                         </t>
  </si>
  <si>
    <t xml:space="preserve">46 financial drive                 </t>
  </si>
  <si>
    <t xml:space="preserve">arrowhead services &amp; products      </t>
  </si>
  <si>
    <t xml:space="preserve">463 mccollum rd                    </t>
  </si>
  <si>
    <t xml:space="preserve">uniquely southern homes inc        </t>
  </si>
  <si>
    <t xml:space="preserve">9 shady grove cove                 </t>
  </si>
  <si>
    <t>(501) 843-9460</t>
  </si>
  <si>
    <t xml:space="preserve">motes construction inc             </t>
  </si>
  <si>
    <t xml:space="preserve">1945 lemay rd                      </t>
  </si>
  <si>
    <t>(501) 941-1084</t>
  </si>
  <si>
    <t xml:space="preserve">inn partners lc                    </t>
  </si>
  <si>
    <t xml:space="preserve">19 ridge rd                        </t>
  </si>
  <si>
    <t>(501) 843-5709</t>
  </si>
  <si>
    <t xml:space="preserve">sdi of england arkansas llc        </t>
  </si>
  <si>
    <t xml:space="preserve">1003 e fordyce st                  </t>
  </si>
  <si>
    <t>(501) 842-2111</t>
  </si>
  <si>
    <t xml:space="preserve">coleman trucking inc               </t>
  </si>
  <si>
    <t xml:space="preserve">2181 colburn brake rd              </t>
  </si>
  <si>
    <t>(501) 376-8250</t>
  </si>
  <si>
    <t xml:space="preserve">casa of lonoke county arkansas     </t>
  </si>
  <si>
    <t xml:space="preserve">301 n center 3rd floor             </t>
  </si>
  <si>
    <t>(501) 843-5643</t>
  </si>
  <si>
    <t xml:space="preserve">patrick j sinclair                 </t>
  </si>
  <si>
    <t xml:space="preserve">323 west main street               </t>
  </si>
  <si>
    <t>(501) 843-6502</t>
  </si>
  <si>
    <t xml:space="preserve">campbell construction llc          </t>
  </si>
  <si>
    <t xml:space="preserve">timothy w campbell                 </t>
  </si>
  <si>
    <t xml:space="preserve">32 manson lane                     </t>
  </si>
  <si>
    <t>(870) 552-3009</t>
  </si>
  <si>
    <t xml:space="preserve">topcon mid-south                   </t>
  </si>
  <si>
    <t xml:space="preserve">trench safety and supply inc       </t>
  </si>
  <si>
    <t xml:space="preserve">1123 baucum industrial drive       </t>
  </si>
  <si>
    <t>(501) 676-5181</t>
  </si>
  <si>
    <t xml:space="preserve">weathers electric inc              </t>
  </si>
  <si>
    <t xml:space="preserve">3001 mt tabor                      </t>
  </si>
  <si>
    <t>(501) 843-3426</t>
  </si>
  <si>
    <t xml:space="preserve">bayou view farms inc               </t>
  </si>
  <si>
    <t xml:space="preserve">24 r e j road                      </t>
  </si>
  <si>
    <t>(501) 944-1183</t>
  </si>
  <si>
    <t xml:space="preserve">377 cherrywood                     </t>
  </si>
  <si>
    <t xml:space="preserve">mean pig inc                       </t>
  </si>
  <si>
    <t xml:space="preserve">3096 bill foster memorial highway  </t>
  </si>
  <si>
    <t>(501) 941-5489</t>
  </si>
  <si>
    <t xml:space="preserve">william j fletcher jr              </t>
  </si>
  <si>
    <t xml:space="preserve">7693 hwy 70 w                      </t>
  </si>
  <si>
    <t>(501) 961-1204</t>
  </si>
  <si>
    <t xml:space="preserve">mitchell farms partnership         </t>
  </si>
  <si>
    <t xml:space="preserve">s mitchell/ r mitchell             </t>
  </si>
  <si>
    <t xml:space="preserve">4391 hwy 31 north                  </t>
  </si>
  <si>
    <t>(501) 676-6518</t>
  </si>
  <si>
    <t xml:space="preserve">j m malone &amp; son inc               </t>
  </si>
  <si>
    <t xml:space="preserve">1156 malone lake rd                </t>
  </si>
  <si>
    <t>(501) 676-2800</t>
  </si>
  <si>
    <t xml:space="preserve">cabot parks and recreation         </t>
  </si>
  <si>
    <t xml:space="preserve">508 north lincoln                  </t>
  </si>
  <si>
    <t>(501) 605-0424</t>
  </si>
  <si>
    <t xml:space="preserve">extreme green inc                  </t>
  </si>
  <si>
    <t xml:space="preserve">19  woodiel drive                  </t>
  </si>
  <si>
    <t>(501) 834-0384</t>
  </si>
  <si>
    <t xml:space="preserve">lou mar properties inc             </t>
  </si>
  <si>
    <t xml:space="preserve">3521 south first                   </t>
  </si>
  <si>
    <t>(501) 843-2066</t>
  </si>
  <si>
    <t xml:space="preserve">2241 bill foster memorial highway  </t>
  </si>
  <si>
    <t xml:space="preserve">david carothers trucking inc       </t>
  </si>
  <si>
    <t xml:space="preserve">2012 raprich road                  </t>
  </si>
  <si>
    <t>(501) 676-3666</t>
  </si>
  <si>
    <t xml:space="preserve">larry k cook pa                    </t>
  </si>
  <si>
    <t xml:space="preserve">200 westport drive suite b         </t>
  </si>
  <si>
    <t>(501) 843-6591</t>
  </si>
  <si>
    <t xml:space="preserve">118 n court street                 </t>
  </si>
  <si>
    <t>(501) 552-7571</t>
  </si>
  <si>
    <t xml:space="preserve">194 e dakota drive                 </t>
  </si>
  <si>
    <t xml:space="preserve">100 northport dr                   </t>
  </si>
  <si>
    <t xml:space="preserve">817 w locust                       </t>
  </si>
  <si>
    <t xml:space="preserve">111 ne 2nd st                      </t>
  </si>
  <si>
    <t xml:space="preserve">309 w olive                        </t>
  </si>
  <si>
    <t xml:space="preserve">801 west main      suite 2         </t>
  </si>
  <si>
    <t xml:space="preserve">apex communications                </t>
  </si>
  <si>
    <t xml:space="preserve">45 fannie lane                     </t>
  </si>
  <si>
    <t xml:space="preserve">diamond state jewelers inc         </t>
  </si>
  <si>
    <t xml:space="preserve">708 autumnbrook circle             </t>
  </si>
  <si>
    <t>(501) 941-3533</t>
  </si>
  <si>
    <t xml:space="preserve">caraway sheet metal &amp; constr.      </t>
  </si>
  <si>
    <t xml:space="preserve">1660 johnson road                  </t>
  </si>
  <si>
    <t xml:space="preserve">lonoke county                      </t>
  </si>
  <si>
    <t xml:space="preserve">horizons stewardship co inc        </t>
  </si>
  <si>
    <t xml:space="preserve">183-a arena rd                     </t>
  </si>
  <si>
    <t>(501) 843-9448</t>
  </si>
  <si>
    <t xml:space="preserve">kayo of california                 </t>
  </si>
  <si>
    <t xml:space="preserve">1750 plymouth drive                </t>
  </si>
  <si>
    <t>(323) 233-6107</t>
  </si>
  <si>
    <t xml:space="preserve">arkansas crop technologies         </t>
  </si>
  <si>
    <t xml:space="preserve">495 wattensaw road                 </t>
  </si>
  <si>
    <t>(501) 676-0579</t>
  </si>
  <si>
    <t xml:space="preserve">eric evans electric llc            </t>
  </si>
  <si>
    <t xml:space="preserve">1748 s kerr                        </t>
  </si>
  <si>
    <t>(501) 580-1693</t>
  </si>
  <si>
    <t xml:space="preserve">robert king auctions               </t>
  </si>
  <si>
    <t xml:space="preserve">robert king                        </t>
  </si>
  <si>
    <t xml:space="preserve">9173 arkansas highway 31 n         </t>
  </si>
  <si>
    <t>(501) 351-1867</t>
  </si>
  <si>
    <t xml:space="preserve">moss prairie fish farm llc         </t>
  </si>
  <si>
    <t xml:space="preserve">219 wilson streert                 </t>
  </si>
  <si>
    <t>(501) 690-6941</t>
  </si>
  <si>
    <t xml:space="preserve">natural state tree service inc     </t>
  </si>
  <si>
    <t xml:space="preserve">206 n 1st st                       </t>
  </si>
  <si>
    <t xml:space="preserve">j &amp; b concepts, llc                </t>
  </si>
  <si>
    <t xml:space="preserve">4685 hwy 391 w                     </t>
  </si>
  <si>
    <t xml:space="preserve">kenny and lisa mcfarlin farm       </t>
  </si>
  <si>
    <t xml:space="preserve">kenny mcfarlin lisa mcfarlin       </t>
  </si>
  <si>
    <t xml:space="preserve">5242 ar hwy 13 n                   </t>
  </si>
  <si>
    <t>(870) 552-3305</t>
  </si>
  <si>
    <t xml:space="preserve">family resources svc of lonoke     </t>
  </si>
  <si>
    <t xml:space="preserve">206 s center street                </t>
  </si>
  <si>
    <t>(501) 676-6321</t>
  </si>
  <si>
    <t xml:space="preserve">danny's diesel repair llc          </t>
  </si>
  <si>
    <t xml:space="preserve">300 commercial dr                  </t>
  </si>
  <si>
    <t>(501) 529-3105</t>
  </si>
  <si>
    <t xml:space="preserve">joe jordan                         </t>
  </si>
  <si>
    <t xml:space="preserve">963 joyner loop rd                 </t>
  </si>
  <si>
    <t xml:space="preserve">william fay                        </t>
  </si>
  <si>
    <t xml:space="preserve">1605 ray sowell rd                 </t>
  </si>
  <si>
    <t xml:space="preserve">robb enterprises corp              </t>
  </si>
  <si>
    <t xml:space="preserve">2378 lakewood cir                  </t>
  </si>
  <si>
    <t>(785) 851-7270</t>
  </si>
  <si>
    <t xml:space="preserve">hill &amp; moudy family dentistry      </t>
  </si>
  <si>
    <t xml:space="preserve">bv plumbing corp                   </t>
  </si>
  <si>
    <t xml:space="preserve">30 trinity dr                      </t>
  </si>
  <si>
    <t xml:space="preserve">bella terra estates llc            </t>
  </si>
  <si>
    <t xml:space="preserve">500 hwy 89 east                    </t>
  </si>
  <si>
    <t>(501) 231-1727</t>
  </si>
  <si>
    <t xml:space="preserve">c b miller llc                     </t>
  </si>
  <si>
    <t xml:space="preserve">165 joe baty rd                    </t>
  </si>
  <si>
    <t>(501) 605-7010</t>
  </si>
  <si>
    <t xml:space="preserve">bransford ag partnership           </t>
  </si>
  <si>
    <t xml:space="preserve">3 linrose circle                   </t>
  </si>
  <si>
    <t>(501) 680-4730</t>
  </si>
  <si>
    <t xml:space="preserve">5o1 sport horses, llc              </t>
  </si>
  <si>
    <t xml:space="preserve">ringle inc                         </t>
  </si>
  <si>
    <t xml:space="preserve">30 timber lane                     </t>
  </si>
  <si>
    <t>(501) 420-2594</t>
  </si>
  <si>
    <t xml:space="preserve">retriever medical/dental paym      </t>
  </si>
  <si>
    <t xml:space="preserve">14 north sunland dr                </t>
  </si>
  <si>
    <t>(914) 298-2033</t>
  </si>
  <si>
    <t xml:space="preserve">impact sales llc                   </t>
  </si>
  <si>
    <t xml:space="preserve">116 channing lane                  </t>
  </si>
  <si>
    <t>(208) 343-5800</t>
  </si>
  <si>
    <t xml:space="preserve">gas plus - england llc             </t>
  </si>
  <si>
    <t xml:space="preserve">327 n main st                      </t>
  </si>
  <si>
    <t xml:space="preserve">arkansas turf pros and grounds     </t>
  </si>
  <si>
    <t xml:space="preserve">415 bud ford trail                 </t>
  </si>
  <si>
    <t>(501) 733-5271</t>
  </si>
  <si>
    <t xml:space="preserve">lice clinics of america            </t>
  </si>
  <si>
    <t xml:space="preserve">merritt ventures inc               </t>
  </si>
  <si>
    <t xml:space="preserve">1011 n. 2nd st.                    </t>
  </si>
  <si>
    <t>(870) 329-3432</t>
  </si>
  <si>
    <t xml:space="preserve">emmas furniture                    </t>
  </si>
  <si>
    <t xml:space="preserve">wayne mcgee                        </t>
  </si>
  <si>
    <t xml:space="preserve">604 nw front street                </t>
  </si>
  <si>
    <t>(501) 676-2598</t>
  </si>
  <si>
    <t xml:space="preserve">abels renovations llc              </t>
  </si>
  <si>
    <t xml:space="preserve">11451 newberry dr                  </t>
  </si>
  <si>
    <t>(501) 232-0146</t>
  </si>
  <si>
    <t xml:space="preserve">graylee demolition llc             </t>
  </si>
  <si>
    <t xml:space="preserve">135 morgan dr                      </t>
  </si>
  <si>
    <t>(870) 917-0038</t>
  </si>
  <si>
    <t xml:space="preserve">southern painting of mwa llc       </t>
  </si>
  <si>
    <t>(512) 267-6200</t>
  </si>
  <si>
    <t xml:space="preserve">excel health of cabot              </t>
  </si>
  <si>
    <t xml:space="preserve">excel health of cabot pllc         </t>
  </si>
  <si>
    <t>(501) 941-3345</t>
  </si>
  <si>
    <t xml:space="preserve">minton wealth strategies           </t>
  </si>
  <si>
    <t xml:space="preserve">1102 south pine street             </t>
  </si>
  <si>
    <t xml:space="preserve">bowen athletics llc                </t>
  </si>
  <si>
    <t xml:space="preserve">ozark mountain supplies inc        </t>
  </si>
  <si>
    <t xml:space="preserve">13 nalley rd  suite b              </t>
  </si>
  <si>
    <t>(479) 305-0319</t>
  </si>
  <si>
    <t xml:space="preserve">emilys flowers and gifts           </t>
  </si>
  <si>
    <t xml:space="preserve">william c geisler jr               </t>
  </si>
  <si>
    <t xml:space="preserve">113 e 2nd street                   </t>
  </si>
  <si>
    <t>(501) 516-2423</t>
  </si>
  <si>
    <t xml:space="preserve">best donuts                        </t>
  </si>
  <si>
    <t xml:space="preserve">vouch k lim                        </t>
  </si>
  <si>
    <t xml:space="preserve">3290 s second street ste a         </t>
  </si>
  <si>
    <t>(501) 941-3013</t>
  </si>
  <si>
    <t xml:space="preserve">hillman family farms joint ven     </t>
  </si>
  <si>
    <t xml:space="preserve">108 w main street                  </t>
  </si>
  <si>
    <t>(501) 516-7400</t>
  </si>
  <si>
    <t xml:space="preserve">all american powder coating        </t>
  </si>
  <si>
    <t xml:space="preserve">crooked arrow ranch inc            </t>
  </si>
  <si>
    <t xml:space="preserve">6410 t p white road                </t>
  </si>
  <si>
    <t>(501) 565-3600</t>
  </si>
  <si>
    <t xml:space="preserve">dcw therapy llc                    </t>
  </si>
  <si>
    <t xml:space="preserve">104 willow lk                      </t>
  </si>
  <si>
    <t>(501) 920-8426</t>
  </si>
  <si>
    <t xml:space="preserve">hillman co                         </t>
  </si>
  <si>
    <t xml:space="preserve">brandi head insurance services     </t>
  </si>
  <si>
    <t xml:space="preserve">1013 n second street               </t>
  </si>
  <si>
    <t>(501) 626-1817</t>
  </si>
  <si>
    <t xml:space="preserve">r and r tile inc                   </t>
  </si>
  <si>
    <t xml:space="preserve">19905 hwy 165                      </t>
  </si>
  <si>
    <t>(870) 672-1621</t>
  </si>
  <si>
    <t xml:space="preserve">parker partnership                 </t>
  </si>
  <si>
    <t xml:space="preserve">charles parker tammy parker        </t>
  </si>
  <si>
    <t xml:space="preserve">razorback concrete co. #114        </t>
  </si>
  <si>
    <t xml:space="preserve">222 razorback dr                   </t>
  </si>
  <si>
    <t xml:space="preserve">k-pow incorporated                 </t>
  </si>
  <si>
    <t xml:space="preserve">375 hunters chase drive            </t>
  </si>
  <si>
    <t>(501) 993-4378</t>
  </si>
  <si>
    <t xml:space="preserve">robert criswell painting llc       </t>
  </si>
  <si>
    <t xml:space="preserve">454 maple tree cv                  </t>
  </si>
  <si>
    <t>(501) 237-4071</t>
  </si>
  <si>
    <t xml:space="preserve">j &amp; o energy company inc           </t>
  </si>
  <si>
    <t xml:space="preserve">524 kesl rd                        </t>
  </si>
  <si>
    <t>(501) 626-3070</t>
  </si>
  <si>
    <t xml:space="preserve">joshlin consulting inc             </t>
  </si>
  <si>
    <t xml:space="preserve">1829 hwy 15 n                      </t>
  </si>
  <si>
    <t>(501) 944-7188</t>
  </si>
  <si>
    <t xml:space="preserve">inmarsat solutions us inc          </t>
  </si>
  <si>
    <t xml:space="preserve">28 suncrest dr                     </t>
  </si>
  <si>
    <t>(709) 748-4222</t>
  </si>
  <si>
    <t xml:space="preserve">meredith johnson insurance age     </t>
  </si>
  <si>
    <t xml:space="preserve">209 n. allis                       </t>
  </si>
  <si>
    <t>(501) 416-5731</t>
  </si>
  <si>
    <t xml:space="preserve">central arkansas line striping     </t>
  </si>
  <si>
    <t xml:space="preserve">636 lewisburg rd                   </t>
  </si>
  <si>
    <t>(501) 517-2519</t>
  </si>
  <si>
    <t xml:space="preserve">lonoke exceptional school inc      </t>
  </si>
  <si>
    <t xml:space="preserve">518 e front street                 </t>
  </si>
  <si>
    <t>(501) 676-2786</t>
  </si>
  <si>
    <t xml:space="preserve">dennis s owens                     </t>
  </si>
  <si>
    <t xml:space="preserve">317 e 2nd st                       </t>
  </si>
  <si>
    <t xml:space="preserve">courtnie holt pa                   </t>
  </si>
  <si>
    <t>(501) 941-5662</t>
  </si>
  <si>
    <t xml:space="preserve">england food &amp; gas                 </t>
  </si>
  <si>
    <t xml:space="preserve">england food &amp; gas inc             </t>
  </si>
  <si>
    <t xml:space="preserve">327 n main street                  </t>
  </si>
  <si>
    <t xml:space="preserve">heartland pharmacy cabot           </t>
  </si>
  <si>
    <t xml:space="preserve">ppg store 5 llc                    </t>
  </si>
  <si>
    <t xml:space="preserve">2006 s pine st.                    </t>
  </si>
  <si>
    <t>(501) 941-4400</t>
  </si>
  <si>
    <t xml:space="preserve">grisham's exterminating co., l     </t>
  </si>
  <si>
    <t xml:space="preserve">2811 pride gap                     </t>
  </si>
  <si>
    <t>(501) 259-4564</t>
  </si>
  <si>
    <t xml:space="preserve">razorback concrete co.#115         </t>
  </si>
  <si>
    <t xml:space="preserve">340 dee dee lane                   </t>
  </si>
  <si>
    <t>(501) 676-0617</t>
  </si>
  <si>
    <t>(501) 605-1888</t>
  </si>
  <si>
    <t xml:space="preserve">law office of chris lacy           </t>
  </si>
  <si>
    <t xml:space="preserve">chris lacy                         </t>
  </si>
  <si>
    <t xml:space="preserve">206 plaza blvd ste c               </t>
  </si>
  <si>
    <t>(501) 941-3730</t>
  </si>
  <si>
    <t xml:space="preserve">austin one stop                    </t>
  </si>
  <si>
    <t xml:space="preserve">mhs enterprises llc                </t>
  </si>
  <si>
    <t>(501) 416-0382</t>
  </si>
  <si>
    <t xml:space="preserve">jackrabbit dairy bar inc           </t>
  </si>
  <si>
    <t xml:space="preserve">511 w front street                 </t>
  </si>
  <si>
    <t>(501) 676-2812</t>
  </si>
  <si>
    <t xml:space="preserve">greystone country club             </t>
  </si>
  <si>
    <t xml:space="preserve">greystone enterprises llc          </t>
  </si>
  <si>
    <t>(501) 941-4444</t>
  </si>
  <si>
    <t xml:space="preserve">1403 w locust                      </t>
  </si>
  <si>
    <t xml:space="preserve">21 violet cv                       </t>
  </si>
  <si>
    <t xml:space="preserve">cabot lawn &amp; garden                </t>
  </si>
  <si>
    <t xml:space="preserve">cabot lawn &amp; garden center inc     </t>
  </si>
  <si>
    <t xml:space="preserve">4275 campground                    </t>
  </si>
  <si>
    <t>(501) 843-5523</t>
  </si>
  <si>
    <t xml:space="preserve">genuine parts company              </t>
  </si>
  <si>
    <t xml:space="preserve">13 sarah beth dr                   </t>
  </si>
  <si>
    <t xml:space="preserve">801 north 2nd street               </t>
  </si>
  <si>
    <t xml:space="preserve">moore heat &amp; air llc               </t>
  </si>
  <si>
    <t xml:space="preserve">15 commercial drive                </t>
  </si>
  <si>
    <t>(501) 941-1220</t>
  </si>
  <si>
    <t xml:space="preserve">#10 ryeland dr                     </t>
  </si>
  <si>
    <t xml:space="preserve">conoco fuel stop #109              </t>
  </si>
  <si>
    <t xml:space="preserve">1509 n bankhead street             </t>
  </si>
  <si>
    <t xml:space="preserve">stewart asphalt rock hauling &amp;     </t>
  </si>
  <si>
    <t xml:space="preserve">charles stewart                    </t>
  </si>
  <si>
    <t xml:space="preserve">106 barron street                  </t>
  </si>
  <si>
    <t>(501) 842-2892</t>
  </si>
  <si>
    <t xml:space="preserve">hwy 165 s                          </t>
  </si>
  <si>
    <t>(501) 842-2521</t>
  </si>
  <si>
    <t xml:space="preserve">william reed                       </t>
  </si>
  <si>
    <t xml:space="preserve">701 fordyce st                     </t>
  </si>
  <si>
    <t xml:space="preserve">endland                     </t>
  </si>
  <si>
    <t>(501) 842-2537</t>
  </si>
  <si>
    <t xml:space="preserve">g c brown &amp; assoc inc              </t>
  </si>
  <si>
    <t xml:space="preserve">822 s. 2nd                         </t>
  </si>
  <si>
    <t>(501) 843-6710</t>
  </si>
  <si>
    <t xml:space="preserve">mars inc                           </t>
  </si>
  <si>
    <t xml:space="preserve">1702 northeast first street        </t>
  </si>
  <si>
    <t>(501) 842-2477</t>
  </si>
  <si>
    <t xml:space="preserve">crow builders supply inc           </t>
  </si>
  <si>
    <t>(870) 552-7511</t>
  </si>
  <si>
    <t xml:space="preserve">thomas petroleum inc               </t>
  </si>
  <si>
    <t xml:space="preserve">alps inc                           </t>
  </si>
  <si>
    <t xml:space="preserve">109 w front st                     </t>
  </si>
  <si>
    <t>(501) 676-0130</t>
  </si>
  <si>
    <t xml:space="preserve">knights                            </t>
  </si>
  <si>
    <t xml:space="preserve">knights inc                        </t>
  </si>
  <si>
    <t xml:space="preserve">906 south pine st                  </t>
  </si>
  <si>
    <t>(501) 843-8101</t>
  </si>
  <si>
    <t xml:space="preserve">604 n center st                    </t>
  </si>
  <si>
    <t xml:space="preserve">1005 e fordyce st                  </t>
  </si>
  <si>
    <t xml:space="preserve">1302 s pine st                     </t>
  </si>
  <si>
    <t xml:space="preserve">allfam bowling &amp; entertainment     </t>
  </si>
  <si>
    <t xml:space="preserve">2350 lakewood dr                   </t>
  </si>
  <si>
    <t xml:space="preserve">wood feed store inc                </t>
  </si>
  <si>
    <t xml:space="preserve">25 s pine st                       </t>
  </si>
  <si>
    <t>(501) 843-6121</t>
  </si>
  <si>
    <t xml:space="preserve">lonoke county co-op                </t>
  </si>
  <si>
    <t xml:space="preserve">lonoke county co-op inc            </t>
  </si>
  <si>
    <t xml:space="preserve">5406 hwy 70 east                   </t>
  </si>
  <si>
    <t>(501) 676-3130</t>
  </si>
  <si>
    <t xml:space="preserve">independent mfg co                 </t>
  </si>
  <si>
    <t xml:space="preserve">independent mfg co inc             </t>
  </si>
  <si>
    <t xml:space="preserve">2656 ark hwy 38                    </t>
  </si>
  <si>
    <t>(501) 843-5358</t>
  </si>
  <si>
    <t xml:space="preserve">dairy delight                      </t>
  </si>
  <si>
    <t xml:space="preserve">claud spradlin                     </t>
  </si>
  <si>
    <t xml:space="preserve">123 no high                        </t>
  </si>
  <si>
    <t>(501) 842-2341</t>
  </si>
  <si>
    <t xml:space="preserve">2195 highway 165 east england      </t>
  </si>
  <si>
    <t xml:space="preserve">elder drilling &amp; supply co inc     </t>
  </si>
  <si>
    <t xml:space="preserve">119 e. park st                     </t>
  </si>
  <si>
    <t>(870) 552-7515</t>
  </si>
  <si>
    <t xml:space="preserve">doublebee's                        </t>
  </si>
  <si>
    <t xml:space="preserve">111 bill foster memorial           </t>
  </si>
  <si>
    <t xml:space="preserve">doublebee's #131                   </t>
  </si>
  <si>
    <t xml:space="preserve">100 dee dee lane                   </t>
  </si>
  <si>
    <t xml:space="preserve">federal drier and storage          </t>
  </si>
  <si>
    <t xml:space="preserve">federal drier and storage inc      </t>
  </si>
  <si>
    <t xml:space="preserve">hwy 165 north                      </t>
  </si>
  <si>
    <t xml:space="preserve">622 west main                      </t>
  </si>
  <si>
    <t xml:space="preserve">1500 north center                  </t>
  </si>
  <si>
    <t xml:space="preserve">stuart law firm                    </t>
  </si>
  <si>
    <t xml:space="preserve">stuart law firm pa                 </t>
  </si>
  <si>
    <t xml:space="preserve">101 east front st                  </t>
  </si>
  <si>
    <t>(501) 676-5500</t>
  </si>
  <si>
    <t xml:space="preserve">i f anderson farms inc             </t>
  </si>
  <si>
    <t xml:space="preserve">4377 ark hwy 70w                   </t>
  </si>
  <si>
    <t>(501) 676-2716</t>
  </si>
  <si>
    <t xml:space="preserve">nash, inc                          </t>
  </si>
  <si>
    <t xml:space="preserve">nash inc                           </t>
  </si>
  <si>
    <t xml:space="preserve">914 west main st                   </t>
  </si>
  <si>
    <t>(501) 562-3212</t>
  </si>
  <si>
    <t xml:space="preserve">1685 east main street              </t>
  </si>
  <si>
    <t xml:space="preserve">hughes seed co                     </t>
  </si>
  <si>
    <t xml:space="preserve">the emery hughes corp              </t>
  </si>
  <si>
    <t xml:space="preserve">231 old river road                 </t>
  </si>
  <si>
    <t xml:space="preserve">emery hughes corp                  </t>
  </si>
  <si>
    <t xml:space="preserve">main location                      </t>
  </si>
  <si>
    <t>(501) 842-2572</t>
  </si>
  <si>
    <t xml:space="preserve">lonoke motor company               </t>
  </si>
  <si>
    <t xml:space="preserve">1401 north center                  </t>
  </si>
  <si>
    <t xml:space="preserve">3166 hwy 376 s                     </t>
  </si>
  <si>
    <t xml:space="preserve">105 s rockwood                     </t>
  </si>
  <si>
    <t xml:space="preserve">custom tool &amp; die inc              </t>
  </si>
  <si>
    <t xml:space="preserve">8310 arkansas highway 5            </t>
  </si>
  <si>
    <t>(501) 988-5771</t>
  </si>
  <si>
    <t xml:space="preserve">1395 n bankhead                    </t>
  </si>
  <si>
    <t xml:space="preserve">209 s 2nd st                       </t>
  </si>
  <si>
    <t xml:space="preserve">402 pine bluff hwy  15             </t>
  </si>
  <si>
    <t xml:space="preserve">14 prospect cove                   </t>
  </si>
  <si>
    <t xml:space="preserve">811 s pine st                      </t>
  </si>
  <si>
    <t xml:space="preserve">barco oil inc                      </t>
  </si>
  <si>
    <t xml:space="preserve">301 s 1st st                       </t>
  </si>
  <si>
    <t>(501) 843-5761</t>
  </si>
  <si>
    <t xml:space="preserve">cabot public housing agency        </t>
  </si>
  <si>
    <t xml:space="preserve">6 shane dr                         </t>
  </si>
  <si>
    <t>(501) 843-6131</t>
  </si>
  <si>
    <t xml:space="preserve">england democrat inc               </t>
  </si>
  <si>
    <t xml:space="preserve">121 e haywood st                   </t>
  </si>
  <si>
    <t>(501) 842-3111</t>
  </si>
  <si>
    <t xml:space="preserve">martin clinic pa                   </t>
  </si>
  <si>
    <t xml:space="preserve">2102 s second                      </t>
  </si>
  <si>
    <t>(501) 843-5391</t>
  </si>
  <si>
    <t xml:space="preserve">905 fordyce                        </t>
  </si>
  <si>
    <t>(501) 842-2496</t>
  </si>
  <si>
    <t>(870) 552-7586</t>
  </si>
  <si>
    <t xml:space="preserve">2691 highway 367 south             </t>
  </si>
  <si>
    <t xml:space="preserve">dreamline mfg inc                  </t>
  </si>
  <si>
    <t xml:space="preserve">1514 s 2nd st                      </t>
  </si>
  <si>
    <t>(501) 843-3585</t>
  </si>
  <si>
    <t xml:space="preserve">lonoke area chamber of commerc     </t>
  </si>
  <si>
    <t xml:space="preserve">102 1/2 north west front st        </t>
  </si>
  <si>
    <t>(501) 676-4399</t>
  </si>
  <si>
    <t xml:space="preserve">ricks auto supply inc              </t>
  </si>
  <si>
    <t xml:space="preserve">201 south 8th                      </t>
  </si>
  <si>
    <t>(501) 552-7527</t>
  </si>
  <si>
    <t xml:space="preserve">i-40 &amp; hwy 31 north                </t>
  </si>
  <si>
    <t xml:space="preserve">knox realty company inc            </t>
  </si>
  <si>
    <t xml:space="preserve">1522 north center                  </t>
  </si>
  <si>
    <t>(501) 676-2245</t>
  </si>
  <si>
    <t xml:space="preserve">313 w 2nd st                       </t>
  </si>
  <si>
    <t>(501) 843-6576</t>
  </si>
  <si>
    <t xml:space="preserve">121 bill foster memorial highway   </t>
  </si>
  <si>
    <t xml:space="preserve">100 rockwood                       </t>
  </si>
  <si>
    <t xml:space="preserve">b &amp; l obrien inc                   </t>
  </si>
  <si>
    <t xml:space="preserve">913 w main ste d                   </t>
  </si>
  <si>
    <t>(501) 843-3067</t>
  </si>
  <si>
    <t xml:space="preserve">904 n center st                    </t>
  </si>
  <si>
    <t xml:space="preserve">england country club inc           </t>
  </si>
  <si>
    <t xml:space="preserve">2801 clear lake road               </t>
  </si>
  <si>
    <t>(501) 842-2781</t>
  </si>
  <si>
    <t xml:space="preserve">17870 hwy 5                        </t>
  </si>
  <si>
    <t xml:space="preserve">902 n center street                </t>
  </si>
  <si>
    <t>(501) 676-2721</t>
  </si>
  <si>
    <t xml:space="preserve">j o bennett &amp; sons inc             </t>
  </si>
  <si>
    <t xml:space="preserve">205 mill st                        </t>
  </si>
  <si>
    <t>(501) 676-2755</t>
  </si>
  <si>
    <t xml:space="preserve">3520 w main st                     </t>
  </si>
  <si>
    <t xml:space="preserve">9005 hwy 38                        </t>
  </si>
  <si>
    <t xml:space="preserve">2985 hwy 367 n                     </t>
  </si>
  <si>
    <t xml:space="preserve">family doctors clinic              </t>
  </si>
  <si>
    <t xml:space="preserve">joe abrams md pa                   </t>
  </si>
  <si>
    <t xml:space="preserve">105 north jackson                  </t>
  </si>
  <si>
    <t>(501) 843-6528</t>
  </si>
  <si>
    <t xml:space="preserve">340 arena road                     </t>
  </si>
  <si>
    <t xml:space="preserve">5174 hwy 15 n                      </t>
  </si>
  <si>
    <t xml:space="preserve">819 n center st                    </t>
  </si>
  <si>
    <t xml:space="preserve">814 west main street               </t>
  </si>
  <si>
    <t xml:space="preserve">denise v langlais                  </t>
  </si>
  <si>
    <t xml:space="preserve">every spine chiropractic corp      </t>
  </si>
  <si>
    <t xml:space="preserve">2241 highway 321 suite f           </t>
  </si>
  <si>
    <t>(501) 286-7726</t>
  </si>
  <si>
    <t xml:space="preserve">tracy's glass and mirror, inc      </t>
  </si>
  <si>
    <t xml:space="preserve">2001 northeast first               </t>
  </si>
  <si>
    <t>(501) 944-9931</t>
  </si>
  <si>
    <t xml:space="preserve">fleabitten flea market             </t>
  </si>
  <si>
    <t xml:space="preserve">fleabitten flea market llc         </t>
  </si>
  <si>
    <t xml:space="preserve">1212 s 2nd street 7-a              </t>
  </si>
  <si>
    <t>(501) 605-1735</t>
  </si>
  <si>
    <t xml:space="preserve">fish pro                           </t>
  </si>
  <si>
    <t xml:space="preserve">ronnie lassiter                    </t>
  </si>
  <si>
    <t xml:space="preserve">345 coulter road                   </t>
  </si>
  <si>
    <t>(501) 676-5323</t>
  </si>
  <si>
    <t xml:space="preserve">marsha morris                      </t>
  </si>
  <si>
    <t xml:space="preserve">511 n jackson st                   </t>
  </si>
  <si>
    <t xml:space="preserve">pearlie m williams                 </t>
  </si>
  <si>
    <t xml:space="preserve">213 melton dr                      </t>
  </si>
  <si>
    <t xml:space="preserve">quiznos #8761                      </t>
  </si>
  <si>
    <t xml:space="preserve">subs of cabot, inc                 </t>
  </si>
  <si>
    <t xml:space="preserve">2051 w main street, ste a          </t>
  </si>
  <si>
    <t>(501) 941-4434</t>
  </si>
  <si>
    <t xml:space="preserve">us pawn and loan                   </t>
  </si>
  <si>
    <t xml:space="preserve">trt investments inc.               </t>
  </si>
  <si>
    <t xml:space="preserve">18134 arkansas hwy 5               </t>
  </si>
  <si>
    <t>(501) 843-3632</t>
  </si>
  <si>
    <t xml:space="preserve">xertion fitness                    </t>
  </si>
  <si>
    <t xml:space="preserve">body slim fitness &amp; tanning ce     </t>
  </si>
  <si>
    <t xml:space="preserve">2251 bill foster memorial highway  </t>
  </si>
  <si>
    <t>(501) 605-1744</t>
  </si>
  <si>
    <t xml:space="preserve">mjc trucking inc                   </t>
  </si>
  <si>
    <t xml:space="preserve">15537 hwy 5                        </t>
  </si>
  <si>
    <t>(501) 253-4118</t>
  </si>
  <si>
    <t xml:space="preserve">janes kitchen                      </t>
  </si>
  <si>
    <t xml:space="preserve">jane whited                        </t>
  </si>
  <si>
    <t xml:space="preserve">211 east main                      </t>
  </si>
  <si>
    <t>(501) 773-7737</t>
  </si>
  <si>
    <t xml:space="preserve">c.t.i. services, inc.              </t>
  </si>
  <si>
    <t xml:space="preserve">2022 north hills blvd              </t>
  </si>
  <si>
    <t>(501) 960-2628</t>
  </si>
  <si>
    <t xml:space="preserve">cdb land company llc               </t>
  </si>
  <si>
    <t xml:space="preserve">cdb land company, llc              </t>
  </si>
  <si>
    <t xml:space="preserve">605 akel road                      </t>
  </si>
  <si>
    <t>(501) 416-6996</t>
  </si>
  <si>
    <t xml:space="preserve">the 41st parameter inc             </t>
  </si>
  <si>
    <t xml:space="preserve">532 old country lane               </t>
  </si>
  <si>
    <t>(501) 258-5533</t>
  </si>
  <si>
    <t xml:space="preserve">1004 s pine street, ste f          </t>
  </si>
  <si>
    <t>(501) 259-1153</t>
  </si>
  <si>
    <t xml:space="preserve">tax ladies of cabot                </t>
  </si>
  <si>
    <t xml:space="preserve">tax preparation of cabot           </t>
  </si>
  <si>
    <t xml:space="preserve">906 south pine suite 3             </t>
  </si>
  <si>
    <t>(501) 605-1319</t>
  </si>
  <si>
    <t xml:space="preserve">gautreaux's folly                  </t>
  </si>
  <si>
    <t xml:space="preserve">gautreauxs folly                   </t>
  </si>
  <si>
    <t xml:space="preserve">223 n main street                  </t>
  </si>
  <si>
    <t>(501) 285-5422</t>
  </si>
  <si>
    <t xml:space="preserve">leolani m wassom                   </t>
  </si>
  <si>
    <t xml:space="preserve">5 crestwood dr                     </t>
  </si>
  <si>
    <t xml:space="preserve">bredlow farming company inc        </t>
  </si>
  <si>
    <t xml:space="preserve">16409 wampoo lat rd                </t>
  </si>
  <si>
    <t>(501) 961-9352</t>
  </si>
  <si>
    <t xml:space="preserve">custom concrete masters, inc.      </t>
  </si>
  <si>
    <t xml:space="preserve">200 custom drive                   </t>
  </si>
  <si>
    <t>(501) 843-2469</t>
  </si>
  <si>
    <t xml:space="preserve">eric chhor                         </t>
  </si>
  <si>
    <t xml:space="preserve">3290 s 2nd st ste a                </t>
  </si>
  <si>
    <t>(501) 329-3776</t>
  </si>
  <si>
    <t xml:space="preserve">rrtna                              </t>
  </si>
  <si>
    <t xml:space="preserve">resource recycling technologie     </t>
  </si>
  <si>
    <t xml:space="preserve">165 deer meadow ln                 </t>
  </si>
  <si>
    <t>(501) 941-9511</t>
  </si>
  <si>
    <t xml:space="preserve">jennings consulting corp.          </t>
  </si>
  <si>
    <t xml:space="preserve">406 pleasant meadows cove          </t>
  </si>
  <si>
    <t>(501) 681-5216</t>
  </si>
  <si>
    <t xml:space="preserve">unlimited firearms outfitters      </t>
  </si>
  <si>
    <t xml:space="preserve">302 s 2nd street                   </t>
  </si>
  <si>
    <t>(501) 843-3030</t>
  </si>
  <si>
    <t xml:space="preserve">baptist health urgent care         </t>
  </si>
  <si>
    <t xml:space="preserve">402 w. main st                     </t>
  </si>
  <si>
    <t>(501) 628-9215</t>
  </si>
  <si>
    <t xml:space="preserve">1306 n center st                   </t>
  </si>
  <si>
    <t>(501) 676-6560</t>
  </si>
  <si>
    <t xml:space="preserve">carter farm partnership            </t>
  </si>
  <si>
    <t xml:space="preserve">jereme carter anthony carter       </t>
  </si>
  <si>
    <t xml:space="preserve">485 rockwell rd                    </t>
  </si>
  <si>
    <t>(870) 830-0985</t>
  </si>
  <si>
    <t xml:space="preserve">m and m florist and gifts          </t>
  </si>
  <si>
    <t xml:space="preserve">petal pushers llc                  </t>
  </si>
  <si>
    <t xml:space="preserve">1515 north central street suite 3  </t>
  </si>
  <si>
    <t>(501) 676-3868</t>
  </si>
  <si>
    <t xml:space="preserve">conoco england                     </t>
  </si>
  <si>
    <t xml:space="preserve">england conoco inc                 </t>
  </si>
  <si>
    <t xml:space="preserve">betty l moore                      </t>
  </si>
  <si>
    <t xml:space="preserve">45 pigeon rd                       </t>
  </si>
  <si>
    <t xml:space="preserve">j &amp; k douglas sales, inc.          </t>
  </si>
  <si>
    <t xml:space="preserve">150 crystal lake rd.               </t>
  </si>
  <si>
    <t>(501) 239-3025</t>
  </si>
  <si>
    <t xml:space="preserve">tom price                          </t>
  </si>
  <si>
    <t xml:space="preserve">5303 walter estes rd               </t>
  </si>
  <si>
    <t xml:space="preserve">strzelecki enterprises inc         </t>
  </si>
  <si>
    <t>(501) 658-6703</t>
  </si>
  <si>
    <t xml:space="preserve">bigham brothers                    </t>
  </si>
  <si>
    <t xml:space="preserve">bigham brothers, inc.              </t>
  </si>
  <si>
    <t xml:space="preserve">1220 east durkee street            </t>
  </si>
  <si>
    <t xml:space="preserve">j pauschert trucking llc           </t>
  </si>
  <si>
    <t xml:space="preserve">2715 pauschert road                </t>
  </si>
  <si>
    <t>(501) 516-5797</t>
  </si>
  <si>
    <t xml:space="preserve">scott evans                        </t>
  </si>
  <si>
    <t xml:space="preserve">12098 hwy 38                       </t>
  </si>
  <si>
    <t>(501) 843-7022</t>
  </si>
  <si>
    <t xml:space="preserve">baba sai corporation inc           </t>
  </si>
  <si>
    <t xml:space="preserve">1114 w main street                 </t>
  </si>
  <si>
    <t xml:space="preserve">mwj enterprises inc                </t>
  </si>
  <si>
    <t xml:space="preserve">226 edgewood dr                    </t>
  </si>
  <si>
    <t>(501) 743-8448</t>
  </si>
  <si>
    <t xml:space="preserve">butler co inc                      </t>
  </si>
  <si>
    <t xml:space="preserve">319 w locust st                    </t>
  </si>
  <si>
    <t>(501) 676-5161</t>
  </si>
  <si>
    <t xml:space="preserve">pcn                                </t>
  </si>
  <si>
    <t xml:space="preserve">pc network inc                     </t>
  </si>
  <si>
    <t xml:space="preserve">854 sweetwater dr                  </t>
  </si>
  <si>
    <t>(501) 286-9285</t>
  </si>
  <si>
    <t xml:space="preserve">lynny penny child dev center       </t>
  </si>
  <si>
    <t xml:space="preserve">judith lindsey                     </t>
  </si>
  <si>
    <t xml:space="preserve">3655 hwy 367 n                     </t>
  </si>
  <si>
    <t>(501) 605-0242</t>
  </si>
  <si>
    <t xml:space="preserve">turner law firm, p.a.              </t>
  </si>
  <si>
    <t xml:space="preserve">2796 s. 2nd street   suite a       </t>
  </si>
  <si>
    <t>(501) 941-2210</t>
  </si>
  <si>
    <t xml:space="preserve">jbc farmproducts llc               </t>
  </si>
  <si>
    <t xml:space="preserve">10351 hwy 70 e                     </t>
  </si>
  <si>
    <t>(501) 676-6243</t>
  </si>
  <si>
    <t xml:space="preserve">haskell's brick &amp; block, inc.      </t>
  </si>
  <si>
    <t xml:space="preserve">13042 briley rd                    </t>
  </si>
  <si>
    <t>(501) 350-1380</t>
  </si>
  <si>
    <t xml:space="preserve">kenneth l elsleger jr              </t>
  </si>
  <si>
    <t xml:space="preserve">197 cook st                        </t>
  </si>
  <si>
    <t xml:space="preserve">amanda j kiddy                     </t>
  </si>
  <si>
    <t xml:space="preserve">575 windwood dr                    </t>
  </si>
  <si>
    <t xml:space="preserve">hurst design collision &amp; resto     </t>
  </si>
  <si>
    <t xml:space="preserve">1119 west 3rd street               </t>
  </si>
  <si>
    <t>(501) 676-9969</t>
  </si>
  <si>
    <t xml:space="preserve">cabot family eye care, inc.        </t>
  </si>
  <si>
    <t xml:space="preserve">32 south pine, suite 1             </t>
  </si>
  <si>
    <t>(501) 843-6567</t>
  </si>
  <si>
    <t xml:space="preserve">john a knuckles                    </t>
  </si>
  <si>
    <t xml:space="preserve">3881 hwy 15 north                  </t>
  </si>
  <si>
    <t xml:space="preserve">shirley hill                       </t>
  </si>
  <si>
    <t xml:space="preserve">2420 versailles dr                 </t>
  </si>
  <si>
    <t xml:space="preserve">barger's painting, llc             </t>
  </si>
  <si>
    <t xml:space="preserve">51 panola road                     </t>
  </si>
  <si>
    <t>(501) 519-1485</t>
  </si>
  <si>
    <t xml:space="preserve">rhyno land c llc                   </t>
  </si>
  <si>
    <t xml:space="preserve">710 w main street                  </t>
  </si>
  <si>
    <t xml:space="preserve">steve hester and sons llc          </t>
  </si>
  <si>
    <t xml:space="preserve">7406 t. p. white drive             </t>
  </si>
  <si>
    <t>(501) 241-0490</t>
  </si>
  <si>
    <t xml:space="preserve">pride one stop llc                 </t>
  </si>
  <si>
    <t xml:space="preserve">3001 hwy 89 south                  </t>
  </si>
  <si>
    <t>(501) 944-7681</t>
  </si>
  <si>
    <t xml:space="preserve">carter's farm                      </t>
  </si>
  <si>
    <t xml:space="preserve">charles carter                     </t>
  </si>
  <si>
    <t xml:space="preserve">265 deer acres                     </t>
  </si>
  <si>
    <t>(501) 993-1684</t>
  </si>
  <si>
    <t xml:space="preserve">jmh land inc                       </t>
  </si>
  <si>
    <t xml:space="preserve">1104 aberdour dr                   </t>
  </si>
  <si>
    <t>(501) 442-5986</t>
  </si>
  <si>
    <t xml:space="preserve">guillerma polio                    </t>
  </si>
  <si>
    <t xml:space="preserve">15 chalet st                       </t>
  </si>
  <si>
    <t xml:space="preserve">zandra t springs                   </t>
  </si>
  <si>
    <t xml:space="preserve">406 se 2nd st                      </t>
  </si>
  <si>
    <t xml:space="preserve">anchorpoint financial llc          </t>
  </si>
  <si>
    <t xml:space="preserve">ryan boyd jeremy forbis            </t>
  </si>
  <si>
    <t xml:space="preserve">2391 west main street, suite b     </t>
  </si>
  <si>
    <t xml:space="preserve">305 w front st                     </t>
  </si>
  <si>
    <t xml:space="preserve">tropical smoothie cafe ar-027      </t>
  </si>
  <si>
    <t xml:space="preserve">2051 w main st ste a               </t>
  </si>
  <si>
    <t xml:space="preserve">unlimited screen printing, inc     </t>
  </si>
  <si>
    <t xml:space="preserve">darlene horton                     </t>
  </si>
  <si>
    <t xml:space="preserve">302 e main                         </t>
  </si>
  <si>
    <t>(501) 843-0522</t>
  </si>
  <si>
    <t xml:space="preserve">g and g hospitality, llc           </t>
  </si>
  <si>
    <t xml:space="preserve">105 praire crossing cove           </t>
  </si>
  <si>
    <t xml:space="preserve">hytek optical lab                  </t>
  </si>
  <si>
    <t xml:space="preserve">317 w front st                     </t>
  </si>
  <si>
    <t>(501) 676-0022</t>
  </si>
  <si>
    <t xml:space="preserve">carlisle medical clinic            </t>
  </si>
  <si>
    <t xml:space="preserve">821 east park street hwy 70        </t>
  </si>
  <si>
    <t>(870) 552-7303</t>
  </si>
  <si>
    <t xml:space="preserve">k and b white inc.                 </t>
  </si>
  <si>
    <t xml:space="preserve">2360 graham rd                     </t>
  </si>
  <si>
    <t>(501) 231-6156</t>
  </si>
  <si>
    <t xml:space="preserve">rjs farms                          </t>
  </si>
  <si>
    <t xml:space="preserve">jonathan trickey sidney sheets     </t>
  </si>
  <si>
    <t xml:space="preserve">holiday inn express and suites     </t>
  </si>
  <si>
    <t xml:space="preserve">kn hotels arkansas, llc.           </t>
  </si>
  <si>
    <t xml:space="preserve">104 dee dee lane                   </t>
  </si>
  <si>
    <t>(501) 676-7800</t>
  </si>
  <si>
    <t xml:space="preserve">c and b homes, inc.                </t>
  </si>
  <si>
    <t xml:space="preserve">546 jones rd                       </t>
  </si>
  <si>
    <t>(501) 941-4908</t>
  </si>
  <si>
    <t xml:space="preserve">weathers, inc.                     </t>
  </si>
  <si>
    <t xml:space="preserve">3133 mt tabor road                 </t>
  </si>
  <si>
    <t>(501) 941-9414</t>
  </si>
  <si>
    <t xml:space="preserve">days inn lonoke                    </t>
  </si>
  <si>
    <t xml:space="preserve">lonoke kn lodging, llc             </t>
  </si>
  <si>
    <t xml:space="preserve">105 dee dee lane                   </t>
  </si>
  <si>
    <t>(501) 676-5138</t>
  </si>
  <si>
    <t xml:space="preserve">greystone country club, inc        </t>
  </si>
  <si>
    <t xml:space="preserve">mccastlain law firm                </t>
  </si>
  <si>
    <t xml:space="preserve">lona horn mccastlain p. a.         </t>
  </si>
  <si>
    <t>(501) 941-9545</t>
  </si>
  <si>
    <t xml:space="preserve">sassy brassy charms/tht            </t>
  </si>
  <si>
    <t xml:space="preserve">amy hughes                         </t>
  </si>
  <si>
    <t xml:space="preserve">621 west main st                   </t>
  </si>
  <si>
    <t>(907) 982-4077</t>
  </si>
  <si>
    <t xml:space="preserve">tamra davis company llc            </t>
  </si>
  <si>
    <t xml:space="preserve">2080 w. main. st. ste-6            </t>
  </si>
  <si>
    <t>(501) 351-6690</t>
  </si>
  <si>
    <t xml:space="preserve">chasteen llc                       </t>
  </si>
  <si>
    <t xml:space="preserve">2748 highway 319 w                 </t>
  </si>
  <si>
    <t>(501) 319-4501</t>
  </si>
  <si>
    <t xml:space="preserve">ruby stivers                       </t>
  </si>
  <si>
    <t xml:space="preserve">403 north greenlaw                 </t>
  </si>
  <si>
    <t xml:space="preserve">jeff kirkman powerunit &amp; gener     </t>
  </si>
  <si>
    <t xml:space="preserve">884 underwood rd                   </t>
  </si>
  <si>
    <t>(870) 830-6087</t>
  </si>
  <si>
    <t xml:space="preserve">frank elder well supply inc        </t>
  </si>
  <si>
    <t xml:space="preserve">700 east park                      </t>
  </si>
  <si>
    <t>(870) 552-7010</t>
  </si>
  <si>
    <t xml:space="preserve">marco's pizza                      </t>
  </si>
  <si>
    <t xml:space="preserve">m&amp;h investing                      </t>
  </si>
  <si>
    <t xml:space="preserve">2080 west main  suite 1            </t>
  </si>
  <si>
    <t>(501) 993-6979</t>
  </si>
  <si>
    <t xml:space="preserve">power curve inc                    </t>
  </si>
  <si>
    <t xml:space="preserve">1002 s pine 4                      </t>
  </si>
  <si>
    <t>(501) 843-5537</t>
  </si>
  <si>
    <t xml:space="preserve">maudie e brinsfield                </t>
  </si>
  <si>
    <t xml:space="preserve">123 abshure ln                     </t>
  </si>
  <si>
    <t xml:space="preserve">chad b stocks                      </t>
  </si>
  <si>
    <t xml:space="preserve">11 station circle apt 4            </t>
  </si>
  <si>
    <t xml:space="preserve">sawbucks restaurant                </t>
  </si>
  <si>
    <t xml:space="preserve">sb 111 llc                         </t>
  </si>
  <si>
    <t xml:space="preserve">112 s. rockwood dr.                </t>
  </si>
  <si>
    <t xml:space="preserve">donnie wilson insurance inc        </t>
  </si>
  <si>
    <t xml:space="preserve">995 patty road                     </t>
  </si>
  <si>
    <t>(501) 941-7100</t>
  </si>
  <si>
    <t xml:space="preserve">merille norman                     </t>
  </si>
  <si>
    <t xml:space="preserve">camille incorporated               </t>
  </si>
  <si>
    <t xml:space="preserve">924 w. main street                 </t>
  </si>
  <si>
    <t>(501) 804-8852</t>
  </si>
  <si>
    <t xml:space="preserve">richardson &amp; nichols cpas inc      </t>
  </si>
  <si>
    <t xml:space="preserve">jacob fox insurance inc            </t>
  </si>
  <si>
    <t xml:space="preserve">200 westport dr ste c              </t>
  </si>
  <si>
    <t>(501) 230-3887</t>
  </si>
  <si>
    <t xml:space="preserve">devinney plumbing                  </t>
  </si>
  <si>
    <t xml:space="preserve">danny devinney                     </t>
  </si>
  <si>
    <t xml:space="preserve">1501 n center street               </t>
  </si>
  <si>
    <t>(501) 676-2190</t>
  </si>
  <si>
    <t xml:space="preserve">greystone nursing &amp; rehab          </t>
  </si>
  <si>
    <t xml:space="preserve">greystone nursing &amp; rehab llc      </t>
  </si>
  <si>
    <t xml:space="preserve">121 spring valley road             </t>
  </si>
  <si>
    <t>(501) 605-1545</t>
  </si>
  <si>
    <t xml:space="preserve">s and s siding                     </t>
  </si>
  <si>
    <t xml:space="preserve">s and s siding inc                 </t>
  </si>
  <si>
    <t xml:space="preserve">485 jeffery lane                   </t>
  </si>
  <si>
    <t xml:space="preserve">p &amp; a fields dentristry pa         </t>
  </si>
  <si>
    <t xml:space="preserve">24 spring street                   </t>
  </si>
  <si>
    <t>(501) 941-2482</t>
  </si>
  <si>
    <t xml:space="preserve">brian r holt dds pa                </t>
  </si>
  <si>
    <t xml:space="preserve">108 s 10th                         </t>
  </si>
  <si>
    <t xml:space="preserve">pruett's bar-b-que &amp; catfish       </t>
  </si>
  <si>
    <t xml:space="preserve">rhonda robinson                    </t>
  </si>
  <si>
    <t xml:space="preserve">108 east 8th                       </t>
  </si>
  <si>
    <t>(501) 676-2622</t>
  </si>
  <si>
    <t xml:space="preserve">aquatec fish farms inc             </t>
  </si>
  <si>
    <t xml:space="preserve">28 gum st                          </t>
  </si>
  <si>
    <t>(501) 843-5108</t>
  </si>
  <si>
    <t xml:space="preserve">jeff jones construction llc        </t>
  </si>
  <si>
    <t xml:space="preserve">227 saylor                         </t>
  </si>
  <si>
    <t>(501) 905-6644</t>
  </si>
  <si>
    <t xml:space="preserve">keymac inc                         </t>
  </si>
  <si>
    <t xml:space="preserve">1904 south pine ste a              </t>
  </si>
  <si>
    <t>(501) 605-0337</t>
  </si>
  <si>
    <t xml:space="preserve">dennis fleming trucking inc        </t>
  </si>
  <si>
    <t xml:space="preserve">595 stewart road                   </t>
  </si>
  <si>
    <t>(501) 607-0129</t>
  </si>
  <si>
    <t xml:space="preserve">dorothy mcclain                    </t>
  </si>
  <si>
    <t xml:space="preserve">302 teressa lane                   </t>
  </si>
  <si>
    <t xml:space="preserve">axcess staffing svc llc            </t>
  </si>
  <si>
    <t xml:space="preserve">296 jenni leigh dr                 </t>
  </si>
  <si>
    <t xml:space="preserve">120 w main st                      </t>
  </si>
  <si>
    <t>(870) 552-9355</t>
  </si>
  <si>
    <t xml:space="preserve">best western plus lonoke hotel     </t>
  </si>
  <si>
    <t xml:space="preserve">bhakti llc                         </t>
  </si>
  <si>
    <t xml:space="preserve">102 dee dee lane                   </t>
  </si>
  <si>
    <t>(501) 725-4268</t>
  </si>
  <si>
    <t xml:space="preserve">a star tire                        </t>
  </si>
  <si>
    <t xml:space="preserve">sherry clark                       </t>
  </si>
  <si>
    <t xml:space="preserve">2202 s 2nd st                      </t>
  </si>
  <si>
    <t xml:space="preserve">silver screen cabot llc            </t>
  </si>
  <si>
    <t xml:space="preserve">100 cinema boulevard               </t>
  </si>
  <si>
    <t>(501) 279-8179</t>
  </si>
  <si>
    <t xml:space="preserve">g &amp; n farms                        </t>
  </si>
  <si>
    <t xml:space="preserve">8795 highway 31 south              </t>
  </si>
  <si>
    <t>(501) 676-2141</t>
  </si>
  <si>
    <t xml:space="preserve">a &amp; d restoration                  </t>
  </si>
  <si>
    <t xml:space="preserve">a &amp; d restoration inc              </t>
  </si>
  <si>
    <t xml:space="preserve">210 rainbow dr                     </t>
  </si>
  <si>
    <t>(501) 231-4811</t>
  </si>
  <si>
    <t xml:space="preserve">matthew e moudy dds                </t>
  </si>
  <si>
    <t xml:space="preserve">matthew e moudy dds pa             </t>
  </si>
  <si>
    <t xml:space="preserve">cody ward construction company     </t>
  </si>
  <si>
    <t xml:space="preserve">509 windwood drive                 </t>
  </si>
  <si>
    <t>(501) 580-0249</t>
  </si>
  <si>
    <t xml:space="preserve">class a tooling                    </t>
  </si>
  <si>
    <t xml:space="preserve">194 gateway dr                     </t>
  </si>
  <si>
    <t>(501) 843-1999</t>
  </si>
  <si>
    <t xml:space="preserve">brick oven pizza inc               </t>
  </si>
  <si>
    <t xml:space="preserve">coby dodd                          </t>
  </si>
  <si>
    <t xml:space="preserve">2501 w main street                 </t>
  </si>
  <si>
    <t xml:space="preserve">fortner consulting inc             </t>
  </si>
  <si>
    <t xml:space="preserve">1891 sandhill rd                   </t>
  </si>
  <si>
    <t xml:space="preserve">tires n more                       </t>
  </si>
  <si>
    <t xml:space="preserve">steve walker tires inc             </t>
  </si>
  <si>
    <t xml:space="preserve">710 s 2nd st                       </t>
  </si>
  <si>
    <t>(501) 843-2488</t>
  </si>
  <si>
    <t xml:space="preserve">winebrenner &amp; associates inc       </t>
  </si>
  <si>
    <t xml:space="preserve">2796 south 2nd street   #e 3       </t>
  </si>
  <si>
    <t>(501) 843-1718</t>
  </si>
  <si>
    <t xml:space="preserve">maxwell electric                   </t>
  </si>
  <si>
    <t xml:space="preserve">thomas maxwell                     </t>
  </si>
  <si>
    <t xml:space="preserve">16541 hwy 31 north                 </t>
  </si>
  <si>
    <t>(501) 843-8524</t>
  </si>
  <si>
    <t xml:space="preserve">campbell's bookkeeping &amp; tax       </t>
  </si>
  <si>
    <t xml:space="preserve">23 funtastic dr                    </t>
  </si>
  <si>
    <t>(501) 843-4282</t>
  </si>
  <si>
    <t xml:space="preserve">christy ward real estate inc       </t>
  </si>
  <si>
    <t xml:space="preserve">509 windwood dr                    </t>
  </si>
  <si>
    <t>(501) 941-8267</t>
  </si>
  <si>
    <t xml:space="preserve">global performance group inc       </t>
  </si>
  <si>
    <t xml:space="preserve">109 west pine                      </t>
  </si>
  <si>
    <t>(501) 722-6010</t>
  </si>
  <si>
    <t xml:space="preserve">millsource inc                     </t>
  </si>
  <si>
    <t xml:space="preserve">776 main                           </t>
  </si>
  <si>
    <t>(208) 452-3801</t>
  </si>
  <si>
    <t xml:space="preserve">century 21 real estate unlimit     </t>
  </si>
  <si>
    <t xml:space="preserve">new visions llc                    </t>
  </si>
  <si>
    <t xml:space="preserve">801 w locust                       </t>
  </si>
  <si>
    <t>(501) 843-4473</t>
  </si>
  <si>
    <t xml:space="preserve">tj pauschert trucking llc          </t>
  </si>
  <si>
    <t xml:space="preserve">tommy j pauschert                  </t>
  </si>
  <si>
    <t xml:space="preserve">212 south court                    </t>
  </si>
  <si>
    <t>(870) 552-9400</t>
  </si>
  <si>
    <t xml:space="preserve">203 b. westport drive              </t>
  </si>
  <si>
    <t xml:space="preserve">zero grade farms                   </t>
  </si>
  <si>
    <t xml:space="preserve">chris isbell                       </t>
  </si>
  <si>
    <t xml:space="preserve">732 isbell rd                      </t>
  </si>
  <si>
    <t>(501) 275-3330</t>
  </si>
  <si>
    <t xml:space="preserve">utilicast llc                      </t>
  </si>
  <si>
    <t xml:space="preserve">12 gettysburg north                </t>
  </si>
  <si>
    <t>(501) 664-0146</t>
  </si>
  <si>
    <t xml:space="preserve">city of cabot                      </t>
  </si>
  <si>
    <t xml:space="preserve">101 n 2nd st                       </t>
  </si>
  <si>
    <t>(501) 843-3566</t>
  </si>
  <si>
    <t xml:space="preserve">alexanders heat &amp; air inc          </t>
  </si>
  <si>
    <t xml:space="preserve">168 henry ln                       </t>
  </si>
  <si>
    <t>(870) 335-9600</t>
  </si>
  <si>
    <t xml:space="preserve">signature solutions inc            </t>
  </si>
  <si>
    <t xml:space="preserve">155 sim drive                      </t>
  </si>
  <si>
    <t>(501) 944-2314</t>
  </si>
  <si>
    <t xml:space="preserve">g.a.g. builders, inc.              </t>
  </si>
  <si>
    <t xml:space="preserve">gag builders inc                   </t>
  </si>
  <si>
    <t xml:space="preserve">6785 highway 89 south              </t>
  </si>
  <si>
    <t>(501) 772-0347</t>
  </si>
  <si>
    <t xml:space="preserve">geo-energy solutions               </t>
  </si>
  <si>
    <t xml:space="preserve">georgia geothermal llc             </t>
  </si>
  <si>
    <t xml:space="preserve">210 g.p. murrell drive             </t>
  </si>
  <si>
    <t>(706) 324-1650</t>
  </si>
  <si>
    <t xml:space="preserve">cabot patch kids llc               </t>
  </si>
  <si>
    <t xml:space="preserve">1273 campground road               </t>
  </si>
  <si>
    <t>(501) 941-5010</t>
  </si>
  <si>
    <t xml:space="preserve">304 s rockwood drive               </t>
  </si>
  <si>
    <t>(501) 941-2205</t>
  </si>
  <si>
    <t xml:space="preserve">aaron's sales &amp; lease              </t>
  </si>
  <si>
    <t xml:space="preserve">800 west main                      </t>
  </si>
  <si>
    <t xml:space="preserve">buddys custom upholstery           </t>
  </si>
  <si>
    <t xml:space="preserve">anita a hillenburg                 </t>
  </si>
  <si>
    <t xml:space="preserve">9905 hwy 5                         </t>
  </si>
  <si>
    <t>(501) 941-5949</t>
  </si>
  <si>
    <t xml:space="preserve">lonoke tire &amp; lube inc             </t>
  </si>
  <si>
    <t xml:space="preserve">808 n center                       </t>
  </si>
  <si>
    <t>(501) 676-7111</t>
  </si>
  <si>
    <t xml:space="preserve">triple b farms                     </t>
  </si>
  <si>
    <t xml:space="preserve">mickey &amp; matt brown                </t>
  </si>
  <si>
    <t xml:space="preserve">18633 hwy 13 south                 </t>
  </si>
  <si>
    <t>(501) 275-3504</t>
  </si>
  <si>
    <t xml:space="preserve">tastee freez                       </t>
  </si>
  <si>
    <t xml:space="preserve">makab inc                          </t>
  </si>
  <si>
    <t xml:space="preserve">620 so 2nd st                      </t>
  </si>
  <si>
    <t>(501) 843-7241</t>
  </si>
  <si>
    <t xml:space="preserve">staffmark llc-midwest              </t>
  </si>
  <si>
    <t xml:space="preserve">2592 arkansas highway 15 north     </t>
  </si>
  <si>
    <t xml:space="preserve">spec firm inc                      </t>
  </si>
  <si>
    <t xml:space="preserve">11edgehill cove                    </t>
  </si>
  <si>
    <t>(501) 681-8812</t>
  </si>
  <si>
    <t xml:space="preserve">1295 west main street              </t>
  </si>
  <si>
    <t xml:space="preserve">301 pine bluff highway             </t>
  </si>
  <si>
    <t xml:space="preserve">prater built cabinets inc          </t>
  </si>
  <si>
    <t>(501) 843-7169</t>
  </si>
  <si>
    <t xml:space="preserve">quality child care inc             </t>
  </si>
  <si>
    <t xml:space="preserve">quality child care inc (l)         </t>
  </si>
  <si>
    <t xml:space="preserve">206 west pheasant run drive        </t>
  </si>
  <si>
    <t xml:space="preserve">2927 east justice road             </t>
  </si>
  <si>
    <t xml:space="preserve">middleton brothers truckng inc     </t>
  </si>
  <si>
    <t xml:space="preserve">816 walkers corner rd              </t>
  </si>
  <si>
    <t>(501) 961-1444</t>
  </si>
  <si>
    <t xml:space="preserve">trimble navigation limited         </t>
  </si>
  <si>
    <t xml:space="preserve">hwy 70 &amp; greenlaw                  </t>
  </si>
  <si>
    <t xml:space="preserve">cj's cafe &amp; deli                   </t>
  </si>
  <si>
    <t xml:space="preserve">gka inc                            </t>
  </si>
  <si>
    <t xml:space="preserve">3065 hwy 367 s ste 5&amp; 6            </t>
  </si>
  <si>
    <t>(501) 941-1900</t>
  </si>
  <si>
    <t xml:space="preserve">scott t hill dds family dentis     </t>
  </si>
  <si>
    <t xml:space="preserve">906 south pine street              </t>
  </si>
  <si>
    <t xml:space="preserve">jordans kwik stop #33              </t>
  </si>
  <si>
    <t xml:space="preserve">3268 hwy 367 north                 </t>
  </si>
  <si>
    <t xml:space="preserve">vantage midsouth inc               </t>
  </si>
  <si>
    <t xml:space="preserve">822 east park                      </t>
  </si>
  <si>
    <t>(800) 753-7686</t>
  </si>
  <si>
    <t xml:space="preserve">schmidt law firm                   </t>
  </si>
  <si>
    <t xml:space="preserve">paul a schmidt                     </t>
  </si>
  <si>
    <t xml:space="preserve">401 west pine street               </t>
  </si>
  <si>
    <t>(501) 843-7576</t>
  </si>
  <si>
    <t xml:space="preserve">ihs home care of ark in            </t>
  </si>
  <si>
    <t xml:space="preserve">183 arena road  #c                 </t>
  </si>
  <si>
    <t>(501) 843-6531</t>
  </si>
  <si>
    <t xml:space="preserve">nancy astin cpa pa                 </t>
  </si>
  <si>
    <t xml:space="preserve">astin enterprises inc              </t>
  </si>
  <si>
    <t xml:space="preserve">22 crestwood drive                 </t>
  </si>
  <si>
    <t>(501) 941-3930</t>
  </si>
  <si>
    <t xml:space="preserve">a &amp; b foreign car repair inc       </t>
  </si>
  <si>
    <t xml:space="preserve">11 nalley road                     </t>
  </si>
  <si>
    <t>(501) 843-4876</t>
  </si>
  <si>
    <t xml:space="preserve">thomas funeral service inc         </t>
  </si>
  <si>
    <t xml:space="preserve">713 south second street            </t>
  </si>
  <si>
    <t>(501) 941-7888</t>
  </si>
  <si>
    <t xml:space="preserve">wintz custom interiors inc         </t>
  </si>
  <si>
    <t xml:space="preserve">305 lemay trail                    </t>
  </si>
  <si>
    <t>(501) 982-8726</t>
  </si>
  <si>
    <t xml:space="preserve">shelton consulting inc             </t>
  </si>
  <si>
    <t xml:space="preserve">140 williamson                     </t>
  </si>
  <si>
    <t xml:space="preserve">klb properties inc                 </t>
  </si>
  <si>
    <t xml:space="preserve">22 cardinal lane                   </t>
  </si>
  <si>
    <t>(501) 680-6920</t>
  </si>
  <si>
    <t xml:space="preserve">fish transport service inc         </t>
  </si>
  <si>
    <t xml:space="preserve">1156 malone lake road              </t>
  </si>
  <si>
    <t xml:space="preserve">dua computer resources inc         </t>
  </si>
  <si>
    <t xml:space="preserve">184 deer meadow rd                 </t>
  </si>
  <si>
    <t>(561) 998-3737</t>
  </si>
  <si>
    <t xml:space="preserve">2100 us highway 165 west           </t>
  </si>
  <si>
    <t xml:space="preserve">jones holding llc                  </t>
  </si>
  <si>
    <t xml:space="preserve">1309 center                        </t>
  </si>
  <si>
    <t xml:space="preserve">cabot crisis pregnancy center      </t>
  </si>
  <si>
    <t xml:space="preserve">401 s second street                </t>
  </si>
  <si>
    <t>(501) 850-3874</t>
  </si>
  <si>
    <t xml:space="preserve">nipps brothers partnership         </t>
  </si>
  <si>
    <t xml:space="preserve">jimmy nipps &amp; david nipps          </t>
  </si>
  <si>
    <t xml:space="preserve">106 n e sixth street               </t>
  </si>
  <si>
    <t>(501) 842-3275</t>
  </si>
  <si>
    <t xml:space="preserve">global eye care co inc             </t>
  </si>
  <si>
    <t xml:space="preserve">112 rainbow drive                  </t>
  </si>
  <si>
    <t>(501) 258-4660</t>
  </si>
  <si>
    <t xml:space="preserve">rochelle minnow farm inc           </t>
  </si>
  <si>
    <t xml:space="preserve">850 liles road                     </t>
  </si>
  <si>
    <t>(501) 843-3750</t>
  </si>
  <si>
    <t xml:space="preserve">usps carlisle                      </t>
  </si>
  <si>
    <t xml:space="preserve">206 n ct st                        </t>
  </si>
  <si>
    <t xml:space="preserve">usps ward                          </t>
  </si>
  <si>
    <t xml:space="preserve">106 balding rd                     </t>
  </si>
  <si>
    <t xml:space="preserve">usps lonoke                        </t>
  </si>
  <si>
    <t xml:space="preserve">705 e front st                     </t>
  </si>
  <si>
    <t xml:space="preserve">usps keo                           </t>
  </si>
  <si>
    <t xml:space="preserve">202 main st                        </t>
  </si>
  <si>
    <t xml:space="preserve">usps humnoke                       </t>
  </si>
  <si>
    <t xml:space="preserve">12221 us hwy 165 e                 </t>
  </si>
  <si>
    <t xml:space="preserve">patterson                   </t>
  </si>
  <si>
    <t xml:space="preserve">usps austin                        </t>
  </si>
  <si>
    <t xml:space="preserve">3385 hwy 367n                      </t>
  </si>
  <si>
    <t xml:space="preserve">usps england                       </t>
  </si>
  <si>
    <t xml:space="preserve">101 se 2nd st                      </t>
  </si>
  <si>
    <t xml:space="preserve">dept of energy                     </t>
  </si>
  <si>
    <t xml:space="preserve">401 cobblestone dr                 </t>
  </si>
  <si>
    <t xml:space="preserve">usps cabot                         </t>
  </si>
  <si>
    <t xml:space="preserve">usps coy                           </t>
  </si>
  <si>
    <t xml:space="preserve">561 main st                        </t>
  </si>
  <si>
    <t xml:space="preserve">coy                         </t>
  </si>
  <si>
    <t xml:space="preserve">christie bartelt                   </t>
  </si>
  <si>
    <t xml:space="preserve">2695 s 2nd apt h-102               </t>
  </si>
  <si>
    <t xml:space="preserve">wilma foglesong                    </t>
  </si>
  <si>
    <t xml:space="preserve">317 e 2nd                          </t>
  </si>
  <si>
    <t xml:space="preserve">crown trophy inc                   </t>
  </si>
  <si>
    <t xml:space="preserve">110 north first street             </t>
  </si>
  <si>
    <t xml:space="preserve">muddy water canine llc             </t>
  </si>
  <si>
    <t xml:space="preserve">13 alpine ln                       </t>
  </si>
  <si>
    <t>(573) 979-7045</t>
  </si>
  <si>
    <t xml:space="preserve">craig lovejoy monica lovejoy       </t>
  </si>
  <si>
    <t xml:space="preserve">747 lemay loop                     </t>
  </si>
  <si>
    <t>(501) 259-7818</t>
  </si>
  <si>
    <t xml:space="preserve">d&amp;m hardwood flooring llc          </t>
  </si>
  <si>
    <t xml:space="preserve">409 brown road                     </t>
  </si>
  <si>
    <t>(501) 588-1090</t>
  </si>
  <si>
    <t xml:space="preserve">nan's house                        </t>
  </si>
  <si>
    <t xml:space="preserve">karen walker                       </t>
  </si>
  <si>
    <t xml:space="preserve">1115 west academy                  </t>
  </si>
  <si>
    <t>(501) 266-9163</t>
  </si>
  <si>
    <t xml:space="preserve">glover plumbing                    </t>
  </si>
  <si>
    <t xml:space="preserve">38 cossatot circle                 </t>
  </si>
  <si>
    <t>(501) 605-1496</t>
  </si>
  <si>
    <t xml:space="preserve">war farm                           </t>
  </si>
  <si>
    <t xml:space="preserve">wade johnson brandy johnson        </t>
  </si>
  <si>
    <t xml:space="preserve">24 rej rd                          </t>
  </si>
  <si>
    <t>(501) 590-4269</t>
  </si>
  <si>
    <t xml:space="preserve">vivian humphries                   </t>
  </si>
  <si>
    <t xml:space="preserve">110 east scott                     </t>
  </si>
  <si>
    <t xml:space="preserve">110 s rockwood                     </t>
  </si>
  <si>
    <t xml:space="preserve">a+plus electric llc                </t>
  </si>
  <si>
    <t xml:space="preserve">7 sharon cove                      </t>
  </si>
  <si>
    <t>(501) 351-6902</t>
  </si>
  <si>
    <t xml:space="preserve">d1 sports training - cabot llc     </t>
  </si>
  <si>
    <t xml:space="preserve">209 n 10th street                  </t>
  </si>
  <si>
    <t xml:space="preserve">broken spur ranch llc              </t>
  </si>
  <si>
    <t xml:space="preserve">1180 salem cemetery rd             </t>
  </si>
  <si>
    <t>(501) 690-0771</t>
  </si>
  <si>
    <t xml:space="preserve">nashville quality llc              </t>
  </si>
  <si>
    <t xml:space="preserve">145 brownsville loop               </t>
  </si>
  <si>
    <t>(501) 438-8099</t>
  </si>
  <si>
    <t xml:space="preserve">jerry harris trucking              </t>
  </si>
  <si>
    <t xml:space="preserve">jerry harris                       </t>
  </si>
  <si>
    <t xml:space="preserve">264 chaz road                      </t>
  </si>
  <si>
    <t>(501) 743-2101</t>
  </si>
  <si>
    <t xml:space="preserve">205 plaza boulevard                </t>
  </si>
  <si>
    <t xml:space="preserve">brian calhoon enterprises, llc     </t>
  </si>
  <si>
    <t xml:space="preserve">brian calhoon                      </t>
  </si>
  <si>
    <t xml:space="preserve">6162 highway 38                    </t>
  </si>
  <si>
    <t>(501) 454-6078</t>
  </si>
  <si>
    <t xml:space="preserve">cupid's lingerie                   </t>
  </si>
  <si>
    <t xml:space="preserve">jackie llc                         </t>
  </si>
  <si>
    <t xml:space="preserve">6111 john harden drive             </t>
  </si>
  <si>
    <t>(501) 241-2778</t>
  </si>
  <si>
    <t xml:space="preserve">knights service company            </t>
  </si>
  <si>
    <t xml:space="preserve">322 gilliam rd                     </t>
  </si>
  <si>
    <t>(501) 580-0326</t>
  </si>
  <si>
    <t xml:space="preserve">diane guajardo                     </t>
  </si>
  <si>
    <t xml:space="preserve">100 rodney guthrie dr apt b3       </t>
  </si>
  <si>
    <t xml:space="preserve">spring creek health and rehab      </t>
  </si>
  <si>
    <t xml:space="preserve">scnc inc                           </t>
  </si>
  <si>
    <t xml:space="preserve">804 n 2nd street                   </t>
  </si>
  <si>
    <t>(501) 843-3100</t>
  </si>
  <si>
    <t xml:space="preserve">larry's pizza of cabot             </t>
  </si>
  <si>
    <t xml:space="preserve">larry's pizza of cabot inc         </t>
  </si>
  <si>
    <t xml:space="preserve">2797 southfork dr                  </t>
  </si>
  <si>
    <t>(501) 843-7992</t>
  </si>
  <si>
    <t xml:space="preserve">45 fannie ln                       </t>
  </si>
  <si>
    <t xml:space="preserve">s&amp;s inspections                    </t>
  </si>
  <si>
    <t xml:space="preserve">cabot home inspections llc         </t>
  </si>
  <si>
    <t xml:space="preserve">900 w main street                  </t>
  </si>
  <si>
    <t>(501) 843-7770</t>
  </si>
  <si>
    <t xml:space="preserve">professional service systems i     </t>
  </si>
  <si>
    <t xml:space="preserve">professional svcs systems inc      </t>
  </si>
  <si>
    <t xml:space="preserve">801 west main street ste 1         </t>
  </si>
  <si>
    <t>(501) 843-4878</t>
  </si>
  <si>
    <t xml:space="preserve">martin's bait hauling inc          </t>
  </si>
  <si>
    <t xml:space="preserve">4377 hwy 70 west                   </t>
  </si>
  <si>
    <t>(501) 961-1017</t>
  </si>
  <si>
    <t xml:space="preserve">shayne conine dds inc              </t>
  </si>
  <si>
    <t xml:space="preserve">419 north center                   </t>
  </si>
  <si>
    <t>(501) 676-2808</t>
  </si>
  <si>
    <t xml:space="preserve">204 south rockwood                 </t>
  </si>
  <si>
    <t xml:space="preserve">shoppes @ rockwood                 </t>
  </si>
  <si>
    <t>(501) 605-0798</t>
  </si>
  <si>
    <t xml:space="preserve">pinnacle structures inc            </t>
  </si>
  <si>
    <t xml:space="preserve">2665 bill foster memorial hwy      </t>
  </si>
  <si>
    <t>(501) 941-3929</t>
  </si>
  <si>
    <t xml:space="preserve">cabot chamber of commerce inc      </t>
  </si>
  <si>
    <t>(501) 843-2136</t>
  </si>
  <si>
    <t xml:space="preserve">allgood investments inc            </t>
  </si>
  <si>
    <t xml:space="preserve">21 seven gables                    </t>
  </si>
  <si>
    <t>(501) 843-9328</t>
  </si>
  <si>
    <t xml:space="preserve">barger excavating inc              </t>
  </si>
  <si>
    <t xml:space="preserve">301 south first street             </t>
  </si>
  <si>
    <t xml:space="preserve">mcdonald's of cabot wal-mart       </t>
  </si>
  <si>
    <t xml:space="preserve">mjl of cabot inc                   </t>
  </si>
  <si>
    <t xml:space="preserve">304 rockwood                       </t>
  </si>
  <si>
    <t xml:space="preserve">bill sandage farms inc             </t>
  </si>
  <si>
    <t xml:space="preserve">highway 232                        </t>
  </si>
  <si>
    <t>(501) 842-2627</t>
  </si>
  <si>
    <t xml:space="preserve">stedfast enterprises inc           </t>
  </si>
  <si>
    <t xml:space="preserve">2111 n 2nd                         </t>
  </si>
  <si>
    <t>(501) 843-4860</t>
  </si>
  <si>
    <t xml:space="preserve">anderson bros fisheries inc        </t>
  </si>
  <si>
    <t xml:space="preserve">331 northcutt rd                   </t>
  </si>
  <si>
    <t>(501) 676-6033</t>
  </si>
  <si>
    <t xml:space="preserve">arnett construction co inc         </t>
  </si>
  <si>
    <t xml:space="preserve">145 edgewood drive                 </t>
  </si>
  <si>
    <t>(501) 961-1609</t>
  </si>
  <si>
    <t xml:space="preserve">#2 k-mart plaza                    </t>
  </si>
  <si>
    <t xml:space="preserve">sisters care inc                   </t>
  </si>
  <si>
    <t xml:space="preserve">1061 peyton                        </t>
  </si>
  <si>
    <t>(501) 843-4968</t>
  </si>
  <si>
    <t xml:space="preserve">smith farmlands inc                </t>
  </si>
  <si>
    <t xml:space="preserve">118 east 10th street               </t>
  </si>
  <si>
    <t>(870) 552-7622</t>
  </si>
  <si>
    <t xml:space="preserve">pool fisheries air freight inc     </t>
  </si>
  <si>
    <t xml:space="preserve">a ok electric inc                  </t>
  </si>
  <si>
    <t xml:space="preserve">3556 sandhill road                 </t>
  </si>
  <si>
    <t>(501) 843-3558</t>
  </si>
  <si>
    <t xml:space="preserve">jeff smith farms inc               </t>
  </si>
  <si>
    <t xml:space="preserve">507 liles rd                       </t>
  </si>
  <si>
    <t>(501) 843-8712</t>
  </si>
  <si>
    <t xml:space="preserve">1002 south pine street             </t>
  </si>
  <si>
    <t xml:space="preserve">tobacco superstore #67             </t>
  </si>
  <si>
    <t xml:space="preserve">504 north center street            </t>
  </si>
  <si>
    <t>(501) 676-0533</t>
  </si>
  <si>
    <t xml:space="preserve">tobacco superstore #65             </t>
  </si>
  <si>
    <t xml:space="preserve">203 n court st                     </t>
  </si>
  <si>
    <t>(870) 552-9215</t>
  </si>
  <si>
    <t xml:space="preserve">all for pets veterinary clc pa     </t>
  </si>
  <si>
    <t xml:space="preserve">3403 highway 367 south             </t>
  </si>
  <si>
    <t>(501) 941-7387</t>
  </si>
  <si>
    <t xml:space="preserve">downtown cabot mini storage        </t>
  </si>
  <si>
    <t xml:space="preserve">cypress creek farms &amp; investme     </t>
  </si>
  <si>
    <t xml:space="preserve">8th &amp; elm                          </t>
  </si>
  <si>
    <t>(501) 843-2627</t>
  </si>
  <si>
    <t xml:space="preserve">lonoke bancshares inc              </t>
  </si>
  <si>
    <t xml:space="preserve">101 s center st                    </t>
  </si>
  <si>
    <t xml:space="preserve">westlake plumbing company          </t>
  </si>
  <si>
    <t xml:space="preserve">westlake plumbing co inc           </t>
  </si>
  <si>
    <t xml:space="preserve">209 s first st                     </t>
  </si>
  <si>
    <t>(501) 843-6763</t>
  </si>
  <si>
    <t xml:space="preserve">194 dakota drive  ste a            </t>
  </si>
  <si>
    <t xml:space="preserve">rogers painting co inc             </t>
  </si>
  <si>
    <t xml:space="preserve">3628 salem cemetary road           </t>
  </si>
  <si>
    <t>(501) 843-2680</t>
  </si>
  <si>
    <t xml:space="preserve">ac store #5                        </t>
  </si>
  <si>
    <t xml:space="preserve">a/c stores oil company inc         </t>
  </si>
  <si>
    <t xml:space="preserve">1514 bankhead drive                </t>
  </si>
  <si>
    <t xml:space="preserve">brantley farming co                </t>
  </si>
  <si>
    <t xml:space="preserve">brantley farm co   etal            </t>
  </si>
  <si>
    <t xml:space="preserve">4091 central high rd               </t>
  </si>
  <si>
    <t>(501) 275-3826</t>
  </si>
  <si>
    <t xml:space="preserve">ward water and sewer system        </t>
  </si>
  <si>
    <t xml:space="preserve">109 moore street                   </t>
  </si>
  <si>
    <t>(501) 843-2271</t>
  </si>
  <si>
    <t xml:space="preserve">c brockington auto sales inc       </t>
  </si>
  <si>
    <t xml:space="preserve">812 south 2nd street               </t>
  </si>
  <si>
    <t>(501) 982-7775</t>
  </si>
  <si>
    <t xml:space="preserve">alarm works of arkansas inc        </t>
  </si>
  <si>
    <t>(501) 605-9333</t>
  </si>
  <si>
    <t xml:space="preserve">bradley r hankins                  </t>
  </si>
  <si>
    <t xml:space="preserve">1200 s pine                        </t>
  </si>
  <si>
    <t>(501) 843-1131</t>
  </si>
  <si>
    <t xml:space="preserve">county line flying service         </t>
  </si>
  <si>
    <t xml:space="preserve">20929 arkansas 31 south            </t>
  </si>
  <si>
    <t>(501) 275-3711</t>
  </si>
  <si>
    <t xml:space="preserve">peterson gold fish farms inc       </t>
  </si>
  <si>
    <t xml:space="preserve">1260 brownsville loop              </t>
  </si>
  <si>
    <t xml:space="preserve">stomanco inc                       </t>
  </si>
  <si>
    <t xml:space="preserve">112 south 4th                      </t>
  </si>
  <si>
    <t>(501) 843-0069</t>
  </si>
  <si>
    <t xml:space="preserve">3955 s first street                </t>
  </si>
  <si>
    <t xml:space="preserve">207 south 2nd street               </t>
  </si>
  <si>
    <t xml:space="preserve">the day camp learning ctr          </t>
  </si>
  <si>
    <t xml:space="preserve">the day camp learning ctr inc      </t>
  </si>
  <si>
    <t xml:space="preserve">10084 ar hwy 89 south              </t>
  </si>
  <si>
    <t>(501) 676-5110</t>
  </si>
  <si>
    <t xml:space="preserve">ronnie pool fisheries inc          </t>
  </si>
  <si>
    <t xml:space="preserve">1322 brownsville loop              </t>
  </si>
  <si>
    <t xml:space="preserve">s&amp;s parts company inc              </t>
  </si>
  <si>
    <t>(870) 552-7593</t>
  </si>
  <si>
    <t xml:space="preserve">ouachita engineering inc           </t>
  </si>
  <si>
    <t xml:space="preserve">2093 cherry rd                     </t>
  </si>
  <si>
    <t xml:space="preserve">202 south rockwood drive           </t>
  </si>
  <si>
    <t xml:space="preserve">207 south  2nd street              </t>
  </si>
  <si>
    <t>(501) 843-5861</t>
  </si>
  <si>
    <t xml:space="preserve">seward enterprises inc             </t>
  </si>
  <si>
    <t xml:space="preserve">417 dogwood ln                     </t>
  </si>
  <si>
    <t>(501) 843-4416</t>
  </si>
  <si>
    <t xml:space="preserve">lee's martial arts inc             </t>
  </si>
  <si>
    <t xml:space="preserve">lee's martial arts, inc.           </t>
  </si>
  <si>
    <t xml:space="preserve">1198 south pine street             </t>
  </si>
  <si>
    <t>(501) 753-6100</t>
  </si>
  <si>
    <t xml:space="preserve">cabot highlander laundry           </t>
  </si>
  <si>
    <t xml:space="preserve">michael moreland                   </t>
  </si>
  <si>
    <t xml:space="preserve">310 n 2nd st                       </t>
  </si>
  <si>
    <t>(501) 843-2276</t>
  </si>
  <si>
    <t xml:space="preserve">allied therapy &amp; consulting svs    </t>
  </si>
  <si>
    <t xml:space="preserve">allied therapy &amp; consulting        </t>
  </si>
  <si>
    <t xml:space="preserve">1500 wilson loop road              </t>
  </si>
  <si>
    <t xml:space="preserve">allied therapy &amp; consulting svc    </t>
  </si>
  <si>
    <t xml:space="preserve">5532 jfk blvd                      </t>
  </si>
  <si>
    <t xml:space="preserve">cabot exterminating co             </t>
  </si>
  <si>
    <t xml:space="preserve">2305 so pine st  ste 2             </t>
  </si>
  <si>
    <t>(501) 843-4468</t>
  </si>
  <si>
    <t xml:space="preserve">professional coating inc           </t>
  </si>
  <si>
    <t xml:space="preserve">100 commerce park dr               </t>
  </si>
  <si>
    <t>(501) 988-5798</t>
  </si>
  <si>
    <t xml:space="preserve">a plus child care                  </t>
  </si>
  <si>
    <t xml:space="preserve">a plus child care inc              </t>
  </si>
  <si>
    <t xml:space="preserve">370 ballard                        </t>
  </si>
  <si>
    <t>(501) 843-6346</t>
  </si>
  <si>
    <t xml:space="preserve">mcdonald's of cabot                </t>
  </si>
  <si>
    <t xml:space="preserve">3195 hwy 321                       </t>
  </si>
  <si>
    <t>(501) 843-5111</t>
  </si>
  <si>
    <t xml:space="preserve">f &amp; l anderson hauling inc         </t>
  </si>
  <si>
    <t xml:space="preserve">farmcat inc                        </t>
  </si>
  <si>
    <t xml:space="preserve">3014 salem cemetary road           </t>
  </si>
  <si>
    <t>(501) 676-2686</t>
  </si>
  <si>
    <t xml:space="preserve">cabot industries                   </t>
  </si>
  <si>
    <t xml:space="preserve">jerry baldwin                      </t>
  </si>
  <si>
    <t xml:space="preserve">2931 hwy 367 south                 </t>
  </si>
  <si>
    <t>(501) 843-7111</t>
  </si>
  <si>
    <t xml:space="preserve">union tank erection inc            </t>
  </si>
  <si>
    <t xml:space="preserve">8803 hwy 161 south                 </t>
  </si>
  <si>
    <t>(501) 961-2501</t>
  </si>
  <si>
    <t xml:space="preserve">gale barker cpa                    </t>
  </si>
  <si>
    <t xml:space="preserve">gale barker                        </t>
  </si>
  <si>
    <t xml:space="preserve">108 w locust st                    </t>
  </si>
  <si>
    <t>(501) 843-4344</t>
  </si>
  <si>
    <t xml:space="preserve">206 w pheasant run                 </t>
  </si>
  <si>
    <t xml:space="preserve">arkansas alarms &amp; telephones       </t>
  </si>
  <si>
    <t xml:space="preserve">26 fieldcrest cr                   </t>
  </si>
  <si>
    <t>(501) 888-1544</t>
  </si>
  <si>
    <t xml:space="preserve">a plus child care north            </t>
  </si>
  <si>
    <t xml:space="preserve">industrial pipe &amp; supply           </t>
  </si>
  <si>
    <t xml:space="preserve">indsl pipe &amp; supply co inc         </t>
  </si>
  <si>
    <t xml:space="preserve">209 south adams                    </t>
  </si>
  <si>
    <t>(501) 843-6573</t>
  </si>
  <si>
    <t xml:space="preserve">pizza pro of beebe                 </t>
  </si>
  <si>
    <t xml:space="preserve">1705 w dewitt henry dr             </t>
  </si>
  <si>
    <t>(501) 982-6554</t>
  </si>
  <si>
    <t xml:space="preserve">cabot christian learning ctr       </t>
  </si>
  <si>
    <t xml:space="preserve">7 westpointe dr                    </t>
  </si>
  <si>
    <t>(501) 843-2952</t>
  </si>
  <si>
    <t xml:space="preserve">country oaks realty inc            </t>
  </si>
  <si>
    <t xml:space="preserve">1301 so second                     </t>
  </si>
  <si>
    <t>(501) 843-3543</t>
  </si>
  <si>
    <t xml:space="preserve">simpsons buy &amp; sell llc            </t>
  </si>
  <si>
    <t xml:space="preserve">405 n center                       </t>
  </si>
  <si>
    <t>(501) 676-2393</t>
  </si>
  <si>
    <t xml:space="preserve">chambers nursing home ctr inc      </t>
  </si>
  <si>
    <t xml:space="preserve">1001 east park street              </t>
  </si>
  <si>
    <t>(870) 552-7150</t>
  </si>
  <si>
    <t xml:space="preserve">1001 main street                   </t>
  </si>
  <si>
    <t>(501) 843-5559</t>
  </si>
  <si>
    <t xml:space="preserve">building design services inc       </t>
  </si>
  <si>
    <t xml:space="preserve">144 professional drive             </t>
  </si>
  <si>
    <t>(501) 843-1553</t>
  </si>
  <si>
    <t xml:space="preserve">topcon laser systems inc           </t>
  </si>
  <si>
    <t xml:space="preserve">3358 south second street           </t>
  </si>
  <si>
    <t xml:space="preserve">suites a, b, and c                 </t>
  </si>
  <si>
    <t>(201) 599-5135</t>
  </si>
  <si>
    <t xml:space="preserve">guyot construction inc             </t>
  </si>
  <si>
    <t xml:space="preserve">4880 cocklebur road                </t>
  </si>
  <si>
    <t>(501) 843-6863</t>
  </si>
  <si>
    <t xml:space="preserve">pizza pro of butlerville inc       </t>
  </si>
  <si>
    <t xml:space="preserve">14074 hwy 31 n                     </t>
  </si>
  <si>
    <t>(501) 843-6788</t>
  </si>
  <si>
    <t xml:space="preserve">cabot chiropracttic clinic inc     </t>
  </si>
  <si>
    <t xml:space="preserve">cabot chiropractic clinic inc      </t>
  </si>
  <si>
    <t xml:space="preserve">803 w locust                       </t>
  </si>
  <si>
    <t>(501) 843-3545</t>
  </si>
  <si>
    <t xml:space="preserve">mr canopy inc                      </t>
  </si>
  <si>
    <t xml:space="preserve">12 industrial drive                </t>
  </si>
  <si>
    <t>(501) 941-2533</t>
  </si>
  <si>
    <t xml:space="preserve">arkansas testing services          </t>
  </si>
  <si>
    <t xml:space="preserve">arkansas testing services inc      </t>
  </si>
  <si>
    <t xml:space="preserve">202 w main                         </t>
  </si>
  <si>
    <t>(501) 941-2432</t>
  </si>
  <si>
    <t xml:space="preserve">team fishel                        </t>
  </si>
  <si>
    <t xml:space="preserve">the fishel company                 </t>
  </si>
  <si>
    <t xml:space="preserve">503 commerce park dr               </t>
  </si>
  <si>
    <t>(501) 605-0515</t>
  </si>
  <si>
    <t xml:space="preserve">reflections restrorations inc      </t>
  </si>
  <si>
    <t xml:space="preserve">204 10th street                    </t>
  </si>
  <si>
    <t xml:space="preserve">bryant dry wall inc                </t>
  </si>
  <si>
    <t xml:space="preserve">17015 old hwy 5                    </t>
  </si>
  <si>
    <t>(501) 988-5259</t>
  </si>
  <si>
    <t xml:space="preserve">shurley instructional mats inc     </t>
  </si>
  <si>
    <t xml:space="preserve">shurley inst'l materials inc       </t>
  </si>
  <si>
    <t xml:space="preserve">366 sim drive                      </t>
  </si>
  <si>
    <t>(501) 843-3869</t>
  </si>
  <si>
    <t xml:space="preserve">lonoke physical therapy inc        </t>
  </si>
  <si>
    <t xml:space="preserve">1515 n center st ste 5             </t>
  </si>
  <si>
    <t>(501) 676-5540</t>
  </si>
  <si>
    <t xml:space="preserve">first years childcare ctr inc      </t>
  </si>
  <si>
    <t xml:space="preserve">206 waggoner                       </t>
  </si>
  <si>
    <t>(501) 676-3399</t>
  </si>
  <si>
    <t xml:space="preserve">bear bayou hunting club llc        </t>
  </si>
  <si>
    <t xml:space="preserve">bear bayou llc                     </t>
  </si>
  <si>
    <t xml:space="preserve">340 bear bayou rd                  </t>
  </si>
  <si>
    <t>(870) 873-4255</t>
  </si>
  <si>
    <t xml:space="preserve">208 s rockwood                     </t>
  </si>
  <si>
    <t xml:space="preserve">mags trucking, inc                 </t>
  </si>
  <si>
    <t xml:space="preserve">mags trucking inc                  </t>
  </si>
  <si>
    <t xml:space="preserve">90 mags dr                         </t>
  </si>
  <si>
    <t>(501) 882-5757</t>
  </si>
  <si>
    <t xml:space="preserve">203 kilgore dr                     </t>
  </si>
  <si>
    <t xml:space="preserve">david's fire equipment             </t>
  </si>
  <si>
    <t xml:space="preserve">tmg inc                            </t>
  </si>
  <si>
    <t xml:space="preserve">8783 john harden                   </t>
  </si>
  <si>
    <t xml:space="preserve">patrick raborn trucking co inc     </t>
  </si>
  <si>
    <t xml:space="preserve">7th and tate                       </t>
  </si>
  <si>
    <t>(501) 552-7278</t>
  </si>
  <si>
    <t xml:space="preserve">norris flying service              </t>
  </si>
  <si>
    <t xml:space="preserve">glenn d norris                     </t>
  </si>
  <si>
    <t xml:space="preserve">411 steele bend rd                 </t>
  </si>
  <si>
    <t>(501) 961-2206</t>
  </si>
  <si>
    <t xml:space="preserve">remington arms company llc         </t>
  </si>
  <si>
    <t xml:space="preserve">remington arms company inc         </t>
  </si>
  <si>
    <t xml:space="preserve">2592 ar hwy 15 n                   </t>
  </si>
  <si>
    <t>(501) 676-4109</t>
  </si>
  <si>
    <t xml:space="preserve">charlotte's eats &amp; sweets          </t>
  </si>
  <si>
    <t xml:space="preserve">charlotte bowls                    </t>
  </si>
  <si>
    <t xml:space="preserve">290 main st                        </t>
  </si>
  <si>
    <t>(501) 842-2123</t>
  </si>
  <si>
    <t xml:space="preserve">303 n court street                 </t>
  </si>
  <si>
    <t xml:space="preserve">downtown motors                    </t>
  </si>
  <si>
    <t xml:space="preserve">pettit enterprises inc             </t>
  </si>
  <si>
    <t xml:space="preserve">102 west fordyce                   </t>
  </si>
  <si>
    <t xml:space="preserve">citgo 5                            </t>
  </si>
  <si>
    <t xml:space="preserve">kum kil                            </t>
  </si>
  <si>
    <t xml:space="preserve">9909 hwy 5                         </t>
  </si>
  <si>
    <t>(501) 615-3361</t>
  </si>
  <si>
    <t xml:space="preserve">loper investments, inc.            </t>
  </si>
  <si>
    <t xml:space="preserve">385 pearl stone dr.                </t>
  </si>
  <si>
    <t>(501) 743-2175</t>
  </si>
  <si>
    <t xml:space="preserve">janice jackson                     </t>
  </si>
  <si>
    <t xml:space="preserve">711 east park street apt. e-2      </t>
  </si>
  <si>
    <t xml:space="preserve">butler &amp; land inc                  </t>
  </si>
  <si>
    <t xml:space="preserve">butler &amp; land inc  (l)             </t>
  </si>
  <si>
    <t xml:space="preserve">255 dillon drive                   </t>
  </si>
  <si>
    <t>(214) 343-8800</t>
  </si>
  <si>
    <t xml:space="preserve">raymond martinez                   </t>
  </si>
  <si>
    <t xml:space="preserve">94 rosebud cir                     </t>
  </si>
  <si>
    <t>(501) 268-2428</t>
  </si>
  <si>
    <t xml:space="preserve">magness creek elc                  </t>
  </si>
  <si>
    <t xml:space="preserve">magness creek elc, llc             </t>
  </si>
  <si>
    <t xml:space="preserve">106 magness creek commercial dr    </t>
  </si>
  <si>
    <t>(501) 605-8500</t>
  </si>
  <si>
    <t xml:space="preserve">ashley cockrell                    </t>
  </si>
  <si>
    <t xml:space="preserve">6224 highway 38                    </t>
  </si>
  <si>
    <t>(501) 843-6979</t>
  </si>
  <si>
    <t xml:space="preserve">fire materials group llc           </t>
  </si>
  <si>
    <t xml:space="preserve">419 w palm st                      </t>
  </si>
  <si>
    <t>(501) 366-1780</t>
  </si>
  <si>
    <t xml:space="preserve">2796 s 2nd street suite d          </t>
  </si>
  <si>
    <t xml:space="preserve">perkins brothers                   </t>
  </si>
  <si>
    <t xml:space="preserve">r perkins d perkins                </t>
  </si>
  <si>
    <t xml:space="preserve">116 n livermore st                 </t>
  </si>
  <si>
    <t>(870) 552-3138</t>
  </si>
  <si>
    <t xml:space="preserve">speech pathology services, inc     </t>
  </si>
  <si>
    <t xml:space="preserve">31 hickory bend dr                 </t>
  </si>
  <si>
    <t>(501) 690-0444</t>
  </si>
  <si>
    <t xml:space="preserve">bobby jones jr land co inc         </t>
  </si>
  <si>
    <t xml:space="preserve">106 winfield                       </t>
  </si>
  <si>
    <t xml:space="preserve">b &amp; g farm partnership             </t>
  </si>
  <si>
    <t xml:space="preserve">b minton g minton                  </t>
  </si>
  <si>
    <t xml:space="preserve">104 cambridge place                </t>
  </si>
  <si>
    <t>(501) 842-3041</t>
  </si>
  <si>
    <t xml:space="preserve">burleson family dentistry pllc     </t>
  </si>
  <si>
    <t xml:space="preserve">annette crain                      </t>
  </si>
  <si>
    <t xml:space="preserve">713 dakota drive                   </t>
  </si>
  <si>
    <t xml:space="preserve">stephanie l may insurance agen     </t>
  </si>
  <si>
    <t xml:space="preserve">100 northport drive  ste c         </t>
  </si>
  <si>
    <t>(501) 941-3121</t>
  </si>
  <si>
    <t xml:space="preserve">61 poage                           </t>
  </si>
  <si>
    <t xml:space="preserve">neil bennett, jr. farms            </t>
  </si>
  <si>
    <t xml:space="preserve">n bennett, jr c bennett            </t>
  </si>
  <si>
    <t xml:space="preserve">101 natalie drive                  </t>
  </si>
  <si>
    <t>(501) 454-4278</t>
  </si>
  <si>
    <t xml:space="preserve">new horizon academy                </t>
  </si>
  <si>
    <t xml:space="preserve">13018 hwy 31 north                 </t>
  </si>
  <si>
    <t>(501) 941-0839</t>
  </si>
  <si>
    <t xml:space="preserve">hertzog family eye care            </t>
  </si>
  <si>
    <t xml:space="preserve">hertzog family eye care pa         </t>
  </si>
  <si>
    <t xml:space="preserve">1004 s. pine st. suite f           </t>
  </si>
  <si>
    <t xml:space="preserve">brunos powersports llc             </t>
  </si>
  <si>
    <t xml:space="preserve">9514 aj patton rd                  </t>
  </si>
  <si>
    <t>(501) 605-1210</t>
  </si>
  <si>
    <t xml:space="preserve">bakers grocery                     </t>
  </si>
  <si>
    <t xml:space="preserve">carl baker                         </t>
  </si>
  <si>
    <t xml:space="preserve">115 w fordyce st                   </t>
  </si>
  <si>
    <t>(501) 842-3970</t>
  </si>
  <si>
    <t xml:space="preserve">lonoke/white public water auth     </t>
  </si>
  <si>
    <t xml:space="preserve">111 south 3rd st                   </t>
  </si>
  <si>
    <t>(501) 941-1021</t>
  </si>
  <si>
    <t xml:space="preserve">2201 n 2nd street suite b          </t>
  </si>
  <si>
    <t xml:space="preserve">argenta limo                       </t>
  </si>
  <si>
    <t xml:space="preserve">4 masters circle                   </t>
  </si>
  <si>
    <t>(501) 690-6012</t>
  </si>
  <si>
    <t xml:space="preserve">waller's auto repair               </t>
  </si>
  <si>
    <t xml:space="preserve">robert waller jr                   </t>
  </si>
  <si>
    <t xml:space="preserve">748 new country rd                 </t>
  </si>
  <si>
    <t>(501) 843-5869</t>
  </si>
  <si>
    <t xml:space="preserve">wrk of arkansas                    </t>
  </si>
  <si>
    <t xml:space="preserve">dennis gardisser                   </t>
  </si>
  <si>
    <t xml:space="preserve">153 92nd west                      </t>
  </si>
  <si>
    <t>(501) 676-5959</t>
  </si>
  <si>
    <t xml:space="preserve">bls enterprises llc                </t>
  </si>
  <si>
    <t xml:space="preserve">sherry blakey                      </t>
  </si>
  <si>
    <t xml:space="preserve">900 e cleland rd                   </t>
  </si>
  <si>
    <t>(501) 988-4617</t>
  </si>
  <si>
    <t xml:space="preserve">todd's painting service            </t>
  </si>
  <si>
    <t xml:space="preserve">todd l howard                      </t>
  </si>
  <si>
    <t xml:space="preserve">61 morgan lane                     </t>
  </si>
  <si>
    <t>(501) 743-1353</t>
  </si>
  <si>
    <t xml:space="preserve">days inn &amp; suites - cabot          </t>
  </si>
  <si>
    <t xml:space="preserve">cabot hospitality llc              </t>
  </si>
  <si>
    <t xml:space="preserve">1302 w locust st                   </t>
  </si>
  <si>
    <t>(501) 605-1810</t>
  </si>
  <si>
    <t xml:space="preserve">2792 south 2nd street suite b      </t>
  </si>
  <si>
    <t xml:space="preserve">penny arcade llc                   </t>
  </si>
  <si>
    <t xml:space="preserve">185 putter lane                    </t>
  </si>
  <si>
    <t>(501) 416-6152</t>
  </si>
  <si>
    <t xml:space="preserve">action safe &amp; lock inc             </t>
  </si>
  <si>
    <t xml:space="preserve">action safe &amp; loc inc              </t>
  </si>
  <si>
    <t xml:space="preserve">306 e main                         </t>
  </si>
  <si>
    <t>(501) 605-9900</t>
  </si>
  <si>
    <t xml:space="preserve">mark izzo                          </t>
  </si>
  <si>
    <t xml:space="preserve">505 court st.                      </t>
  </si>
  <si>
    <t>(304) 659-2801</t>
  </si>
  <si>
    <t xml:space="preserve">robert o graham ii ent inc         </t>
  </si>
  <si>
    <t xml:space="preserve">robert o graham iii ent inc        </t>
  </si>
  <si>
    <t xml:space="preserve">12804 dalin road                   </t>
  </si>
  <si>
    <t>(501) 247-1346</t>
  </si>
  <si>
    <t xml:space="preserve">overview rentals inc               </t>
  </si>
  <si>
    <t xml:space="preserve">3580 west main street              </t>
  </si>
  <si>
    <t>(501) 985-2009</t>
  </si>
  <si>
    <t xml:space="preserve">brook w knox inc                   </t>
  </si>
  <si>
    <t xml:space="preserve">1522 n center st                   </t>
  </si>
  <si>
    <t xml:space="preserve">trailer country of cabot           </t>
  </si>
  <si>
    <t xml:space="preserve">randon enterprises, inc.           </t>
  </si>
  <si>
    <t xml:space="preserve">3903 hwy 367 s                     </t>
  </si>
  <si>
    <t>(501) 982-9022</t>
  </si>
  <si>
    <t xml:space="preserve">gary elmore ins agency inc         </t>
  </si>
  <si>
    <t xml:space="preserve">102 ne front street                </t>
  </si>
  <si>
    <t>(501) 676-2002</t>
  </si>
  <si>
    <t xml:space="preserve">shajon inc                         </t>
  </si>
  <si>
    <t xml:space="preserve">shajon inc.                        </t>
  </si>
  <si>
    <t xml:space="preserve">25 shiloh south                    </t>
  </si>
  <si>
    <t xml:space="preserve">county line pawn llc               </t>
  </si>
  <si>
    <t xml:space="preserve">3585 hwy 367 s                     </t>
  </si>
  <si>
    <t>(501) 941-7300</t>
  </si>
  <si>
    <t xml:space="preserve">england chiropractic clinic        </t>
  </si>
  <si>
    <t xml:space="preserve">travis wyly                        </t>
  </si>
  <si>
    <t xml:space="preserve">218 n. main st.                    </t>
  </si>
  <si>
    <t>(501) 842-1004</t>
  </si>
  <si>
    <t xml:space="preserve">92nd west land development         </t>
  </si>
  <si>
    <t xml:space="preserve">1423 lingo rd                      </t>
  </si>
  <si>
    <t>(501) 658-9092</t>
  </si>
  <si>
    <t xml:space="preserve">all computing net inc              </t>
  </si>
  <si>
    <t xml:space="preserve">21 jay cir                         </t>
  </si>
  <si>
    <t>(501) 352-6396</t>
  </si>
  <si>
    <t xml:space="preserve">life safe services llc             </t>
  </si>
  <si>
    <t xml:space="preserve">life safe services llc (l)         </t>
  </si>
  <si>
    <t xml:space="preserve">27 forest drive                    </t>
  </si>
  <si>
    <t>(904) 730-4800</t>
  </si>
  <si>
    <t xml:space="preserve">james t reed                       </t>
  </si>
  <si>
    <t xml:space="preserve">35 princeton place                 </t>
  </si>
  <si>
    <t>(501) 368-5552</t>
  </si>
  <si>
    <t xml:space="preserve">arkansas farm services llc         </t>
  </si>
  <si>
    <t xml:space="preserve">706 west front street              </t>
  </si>
  <si>
    <t>(501) 676-0614</t>
  </si>
  <si>
    <t xml:space="preserve">bubba williams heat &amp; air inc      </t>
  </si>
  <si>
    <t xml:space="preserve">801 morris ave                     </t>
  </si>
  <si>
    <t>(501) 842-2295</t>
  </si>
  <si>
    <t xml:space="preserve">cabot montessori school inc        </t>
  </si>
  <si>
    <t xml:space="preserve">4100 s 1st st                      </t>
  </si>
  <si>
    <t>(501) 605-7401</t>
  </si>
  <si>
    <t xml:space="preserve">115 west park st                   </t>
  </si>
  <si>
    <t xml:space="preserve">waffle house inc                   </t>
  </si>
  <si>
    <t xml:space="preserve">1102 west main street              </t>
  </si>
  <si>
    <t>(770) 729-5885</t>
  </si>
  <si>
    <t xml:space="preserve">lionheart, inc.                    </t>
  </si>
  <si>
    <t xml:space="preserve">12 douglas rd, bldg 3, unit 1      </t>
  </si>
  <si>
    <t>(501) 920-6567</t>
  </si>
  <si>
    <t xml:space="preserve">shoregroup, inc.                   </t>
  </si>
  <si>
    <t xml:space="preserve">424 bratton road                   </t>
  </si>
  <si>
    <t>(501) 255-0131</t>
  </si>
  <si>
    <t xml:space="preserve">parkview place apartments          </t>
  </si>
  <si>
    <t xml:space="preserve">blue skies lp                      </t>
  </si>
  <si>
    <t xml:space="preserve">430 richie rd.                     </t>
  </si>
  <si>
    <t>(501) 843-7967</t>
  </si>
  <si>
    <t xml:space="preserve">central ar title/insurance llc     </t>
  </si>
  <si>
    <t xml:space="preserve">101 e front street                 </t>
  </si>
  <si>
    <t xml:space="preserve">premier pyrotechnics inc           </t>
  </si>
  <si>
    <t xml:space="preserve">32620 hwy 107                      </t>
  </si>
  <si>
    <t>(417) 453-6765</t>
  </si>
  <si>
    <t xml:space="preserve">john cunningham inc                </t>
  </si>
  <si>
    <t xml:space="preserve">6300 tp white dr                   </t>
  </si>
  <si>
    <t>(501) 607-1771</t>
  </si>
  <si>
    <t xml:space="preserve">rrr electric co                    </t>
  </si>
  <si>
    <t xml:space="preserve">rrr electric co inc                </t>
  </si>
  <si>
    <t xml:space="preserve">6030 hwy 319 w                     </t>
  </si>
  <si>
    <t>(501) 230-3405</t>
  </si>
  <si>
    <t xml:space="preserve">mckim enterprises inc              </t>
  </si>
  <si>
    <t xml:space="preserve">mckim enterprises, inc             </t>
  </si>
  <si>
    <t xml:space="preserve">770 mt. tabor road                 </t>
  </si>
  <si>
    <t>(501) 413-1231</t>
  </si>
  <si>
    <t xml:space="preserve">marion parton                      </t>
  </si>
  <si>
    <t xml:space="preserve">710 n.  williams st.               </t>
  </si>
  <si>
    <t xml:space="preserve">mark taylor                        </t>
  </si>
  <si>
    <t xml:space="preserve">120 a north park st.               </t>
  </si>
  <si>
    <t xml:space="preserve">pilars pampered pets inc.          </t>
  </si>
  <si>
    <t xml:space="preserve">1311 n center street               </t>
  </si>
  <si>
    <t>(501) 676-5556</t>
  </si>
  <si>
    <t xml:space="preserve">telgian corporation inc            </t>
  </si>
  <si>
    <t xml:space="preserve">telgian corporation                </t>
  </si>
  <si>
    <t xml:space="preserve">419 w palm street                  </t>
  </si>
  <si>
    <t xml:space="preserve">herlacher mobile home svc inc      </t>
  </si>
  <si>
    <t xml:space="preserve">herlacher mobile home service      </t>
  </si>
  <si>
    <t xml:space="preserve">21 sexton drive                    </t>
  </si>
  <si>
    <t>(501) 843-9543</t>
  </si>
  <si>
    <t xml:space="preserve">cabot medical clinic               </t>
  </si>
  <si>
    <t xml:space="preserve">arkansas cent primary care llc     </t>
  </si>
  <si>
    <t xml:space="preserve">2037 w main                        </t>
  </si>
  <si>
    <t>(501) 985-7022</t>
  </si>
  <si>
    <t xml:space="preserve">mid-south farming co               </t>
  </si>
  <si>
    <t xml:space="preserve">mid-south farming company          </t>
  </si>
  <si>
    <t xml:space="preserve">441 henderson                      </t>
  </si>
  <si>
    <t xml:space="preserve">downtown in &amp; out                  </t>
  </si>
  <si>
    <t xml:space="preserve">downtown in &amp; out llc              </t>
  </si>
  <si>
    <t xml:space="preserve">14000 ar hwy 15                    </t>
  </si>
  <si>
    <t>(501) 842-3186</t>
  </si>
  <si>
    <t xml:space="preserve">gary canada                        </t>
  </si>
  <si>
    <t xml:space="preserve">105 cherry street                  </t>
  </si>
  <si>
    <t>(501) 374-9241</t>
  </si>
  <si>
    <t xml:space="preserve">coco's cafe                        </t>
  </si>
  <si>
    <t xml:space="preserve">shadoux inc                        </t>
  </si>
  <si>
    <t>(870) 605-0883</t>
  </si>
  <si>
    <t xml:space="preserve">andersons piano clinic inc         </t>
  </si>
  <si>
    <t xml:space="preserve">2790 s second street suite f       </t>
  </si>
  <si>
    <t>(501) 628-7644</t>
  </si>
  <si>
    <t xml:space="preserve">k sue walker                       </t>
  </si>
  <si>
    <t>(501) 676-0360</t>
  </si>
  <si>
    <t xml:space="preserve">regency cleaners                   </t>
  </si>
  <si>
    <t xml:space="preserve">kane llc                           </t>
  </si>
  <si>
    <t xml:space="preserve">1104 south pine street             </t>
  </si>
  <si>
    <t>(501) 605-9090</t>
  </si>
  <si>
    <t xml:space="preserve">fish farm management group inc     </t>
  </si>
  <si>
    <t xml:space="preserve">32 mason lane                      </t>
  </si>
  <si>
    <t xml:space="preserve">kenneth r dunlap                   </t>
  </si>
  <si>
    <t xml:space="preserve">107 sunflower drive                </t>
  </si>
  <si>
    <t xml:space="preserve">lonoke county safe haven inc       </t>
  </si>
  <si>
    <t xml:space="preserve">401 s 2nd st                       </t>
  </si>
  <si>
    <t>(501) 843-3274</t>
  </si>
  <si>
    <t xml:space="preserve">tdg operations llc                 </t>
  </si>
  <si>
    <t xml:space="preserve">#2 kirkland dr                     </t>
  </si>
  <si>
    <t xml:space="preserve">colton's steakhouse                </t>
  </si>
  <si>
    <t xml:space="preserve">lonoke county restaurant llc       </t>
  </si>
  <si>
    <t xml:space="preserve">195 northport dr                   </t>
  </si>
  <si>
    <t>(501) 843-1905</t>
  </si>
  <si>
    <t xml:space="preserve">charles l craig                    </t>
  </si>
  <si>
    <t xml:space="preserve">107 bennett drive                  </t>
  </si>
  <si>
    <t xml:space="preserve">b darlene byrd mnsc,apn,pa         </t>
  </si>
  <si>
    <t xml:space="preserve">14 tahoe court                     </t>
  </si>
  <si>
    <t xml:space="preserve">douglas r jones &amp; assocs pa        </t>
  </si>
  <si>
    <t xml:space="preserve">200 north jackson street           </t>
  </si>
  <si>
    <t>(501) 843-9014</t>
  </si>
  <si>
    <t xml:space="preserve">brick oven pizza/russellvi inc     </t>
  </si>
  <si>
    <t xml:space="preserve">401 south arkansas                 </t>
  </si>
  <si>
    <t>(479) 967-7900</t>
  </si>
  <si>
    <t xml:space="preserve">hill/moudy family dentist pllc     </t>
  </si>
  <si>
    <t xml:space="preserve">906 south pine street  suite 5     </t>
  </si>
  <si>
    <t xml:space="preserve">professional dent repair inc       </t>
  </si>
  <si>
    <t xml:space="preserve">30 piney trail                     </t>
  </si>
  <si>
    <t xml:space="preserve">allied ambulance ser llc           </t>
  </si>
  <si>
    <t xml:space="preserve">920 peyton street                  </t>
  </si>
  <si>
    <t>(501) 605-7017</t>
  </si>
  <si>
    <t xml:space="preserve">patricia salman &amp; assoc  pllc      </t>
  </si>
  <si>
    <t xml:space="preserve">patricia salman &amp; associates       </t>
  </si>
  <si>
    <t xml:space="preserve">108 a west locust                  </t>
  </si>
  <si>
    <t>(501) 941-2010</t>
  </si>
  <si>
    <t xml:space="preserve">tina southard                      </t>
  </si>
  <si>
    <t xml:space="preserve">102 epperson dr                    </t>
  </si>
  <si>
    <t xml:space="preserve">mcclains wrecker inc               </t>
  </si>
  <si>
    <t xml:space="preserve">108 clear lake rd                  </t>
  </si>
  <si>
    <t>(501) 842-1992</t>
  </si>
  <si>
    <t xml:space="preserve">robin l kendrick                   </t>
  </si>
  <si>
    <t xml:space="preserve">10822 west centenial rd            </t>
  </si>
  <si>
    <t xml:space="preserve">killingsworth ins agency inc       </t>
  </si>
  <si>
    <t xml:space="preserve">913-b west main street             </t>
  </si>
  <si>
    <t xml:space="preserve">thomas thompson heat/air llc       </t>
  </si>
  <si>
    <t xml:space="preserve">4082 hwy 70 east                   </t>
  </si>
  <si>
    <t>(501) 676-1391</t>
  </si>
  <si>
    <t xml:space="preserve">rigney financial services llc      </t>
  </si>
  <si>
    <t xml:space="preserve">3358 south 2nd street  suite e     </t>
  </si>
  <si>
    <t>(501) 623-7588</t>
  </si>
  <si>
    <t xml:space="preserve">kids co child development llc      </t>
  </si>
  <si>
    <t xml:space="preserve">103 n 2nd street                   </t>
  </si>
  <si>
    <t>(501) 286-6018</t>
  </si>
  <si>
    <t xml:space="preserve">gabson inc                         </t>
  </si>
  <si>
    <t xml:space="preserve">26 cossatot circle                 </t>
  </si>
  <si>
    <t>(501) 941-9561</t>
  </si>
  <si>
    <t xml:space="preserve">sms trucking inc                   </t>
  </si>
  <si>
    <t xml:space="preserve">255 gateway dr                     </t>
  </si>
  <si>
    <t>(501) 605-1125</t>
  </si>
  <si>
    <t xml:space="preserve">internatil brotherhood/teamste     </t>
  </si>
  <si>
    <t xml:space="preserve">1204 south 1st st                  </t>
  </si>
  <si>
    <t>(202) 624-8775</t>
  </si>
  <si>
    <t xml:space="preserve">back in action chiropract llc      </t>
  </si>
  <si>
    <t xml:space="preserve">906 s pine ste 4                   </t>
  </si>
  <si>
    <t>(501) 843-2222</t>
  </si>
  <si>
    <t xml:space="preserve">main street investments inc        </t>
  </si>
  <si>
    <t xml:space="preserve">101 south main                     </t>
  </si>
  <si>
    <t>(501) 416-2331</t>
  </si>
  <si>
    <t xml:space="preserve">level one concrete inc             </t>
  </si>
  <si>
    <t xml:space="preserve">5850 kerr station rd               </t>
  </si>
  <si>
    <t xml:space="preserve">mary whitehead                     </t>
  </si>
  <si>
    <t xml:space="preserve">3909 tatesmill road                </t>
  </si>
  <si>
    <t xml:space="preserve">arnett realty inc                  </t>
  </si>
  <si>
    <t xml:space="preserve">145 edgewood                       </t>
  </si>
  <si>
    <t>(501) 837-0142</t>
  </si>
  <si>
    <t xml:space="preserve">larry weathers construct inc       </t>
  </si>
  <si>
    <t xml:space="preserve">3001 mt tabor road                 </t>
  </si>
  <si>
    <t xml:space="preserve">marshall hauline services llc      </t>
  </si>
  <si>
    <t xml:space="preserve">405 sumler place                   </t>
  </si>
  <si>
    <t>(501) 681-9937</t>
  </si>
  <si>
    <t xml:space="preserve">kitchen works of cabot llc         </t>
  </si>
  <si>
    <t xml:space="preserve">1602 s pine st  ste a              </t>
  </si>
  <si>
    <t>(501) 607-3487</t>
  </si>
  <si>
    <t xml:space="preserve">rons express plumbing              </t>
  </si>
  <si>
    <t xml:space="preserve">rons express plumbing inc          </t>
  </si>
  <si>
    <t xml:space="preserve">99 south pine street               </t>
  </si>
  <si>
    <t>(501) 416-6079</t>
  </si>
  <si>
    <t xml:space="preserve">youngs farms inc                   </t>
  </si>
  <si>
    <t xml:space="preserve">518 n court                        </t>
  </si>
  <si>
    <t>(870) 552-7452</t>
  </si>
  <si>
    <t xml:space="preserve">springbrook healthcare             </t>
  </si>
  <si>
    <t xml:space="preserve">springbrook health &amp; rehab llc     </t>
  </si>
  <si>
    <t xml:space="preserve">dc weatherproofing inc             </t>
  </si>
  <si>
    <t xml:space="preserve">865 hicks road                     </t>
  </si>
  <si>
    <t>(501) 843-6268</t>
  </si>
  <si>
    <t xml:space="preserve">douboy inc                         </t>
  </si>
  <si>
    <t xml:space="preserve">1800 ne first                      </t>
  </si>
  <si>
    <t>(501) 982-1115</t>
  </si>
  <si>
    <t xml:space="preserve">jerry l white ii                   </t>
  </si>
  <si>
    <t xml:space="preserve">4592 highway 236 w                 </t>
  </si>
  <si>
    <t xml:space="preserve">american armored transport inc     </t>
  </si>
  <si>
    <t xml:space="preserve">144 gamble lane                    </t>
  </si>
  <si>
    <t xml:space="preserve">cabot collections                  </t>
  </si>
  <si>
    <t xml:space="preserve">robin gee                          </t>
  </si>
  <si>
    <t xml:space="preserve">90 eagles nest                     </t>
  </si>
  <si>
    <t>(501) 843-0202</t>
  </si>
  <si>
    <t xml:space="preserve">hamilton aviation inc              </t>
  </si>
  <si>
    <t xml:space="preserve">703 college st                     </t>
  </si>
  <si>
    <t>(501) 676-6041</t>
  </si>
  <si>
    <t xml:space="preserve">brick oven pizza of cabot          </t>
  </si>
  <si>
    <t xml:space="preserve">2501 w main st ste g               </t>
  </si>
  <si>
    <t xml:space="preserve">cabot water   wastewater           </t>
  </si>
  <si>
    <t xml:space="preserve">one city plaza ste b               </t>
  </si>
  <si>
    <t>(501) 605-1740</t>
  </si>
  <si>
    <t xml:space="preserve">jones family farm partnership      </t>
  </si>
  <si>
    <t xml:space="preserve">jones parshi / ralph jones         </t>
  </si>
  <si>
    <t xml:space="preserve">751 main st                        </t>
  </si>
  <si>
    <t>(501) 920-4851</t>
  </si>
  <si>
    <t xml:space="preserve">elvin l whitehead                  </t>
  </si>
  <si>
    <t xml:space="preserve">914 n bankhead st                  </t>
  </si>
  <si>
    <t xml:space="preserve">gerren motor company               </t>
  </si>
  <si>
    <t xml:space="preserve">2190 us hwy 165 w                  </t>
  </si>
  <si>
    <t>(501) 842-2527</t>
  </si>
  <si>
    <t xml:space="preserve">jessie kirk                        </t>
  </si>
  <si>
    <t xml:space="preserve">218 willow loop                    </t>
  </si>
  <si>
    <t xml:space="preserve">burchfield investment co           </t>
  </si>
  <si>
    <t xml:space="preserve">debra burchfield                   </t>
  </si>
  <si>
    <t xml:space="preserve">209 south park                     </t>
  </si>
  <si>
    <t>(501) 227-7210</t>
  </si>
  <si>
    <t xml:space="preserve">tina eller                         </t>
  </si>
  <si>
    <t xml:space="preserve">305 n madison                      </t>
  </si>
  <si>
    <t xml:space="preserve">j &amp; m distributors                 </t>
  </si>
  <si>
    <t xml:space="preserve">j &amp; m distributors inc             </t>
  </si>
  <si>
    <t xml:space="preserve">13-d nalley road                   </t>
  </si>
  <si>
    <t>(501) 941-1699</t>
  </si>
  <si>
    <t xml:space="preserve">high hopes veterinary care         </t>
  </si>
  <si>
    <t xml:space="preserve">dr hollis w arnold                 </t>
  </si>
  <si>
    <t xml:space="preserve">102 rainbow dr                     </t>
  </si>
  <si>
    <t>(501) 941-2273</t>
  </si>
  <si>
    <t xml:space="preserve">mcdonald's of lonoke               </t>
  </si>
  <si>
    <t xml:space="preserve">cmjl inc                           </t>
  </si>
  <si>
    <t xml:space="preserve">1834 hwy 31 north                  </t>
  </si>
  <si>
    <t>(501) 676-5160</t>
  </si>
  <si>
    <t xml:space="preserve">grand prairie gardens apartmen     </t>
  </si>
  <si>
    <t xml:space="preserve">grand prairie gardens inc          </t>
  </si>
  <si>
    <t xml:space="preserve">600 church st                      </t>
  </si>
  <si>
    <t>(501) 676-0020</t>
  </si>
  <si>
    <t xml:space="preserve">william moore                      </t>
  </si>
  <si>
    <t xml:space="preserve">15853 ar hwy 31 north              </t>
  </si>
  <si>
    <t xml:space="preserve">spirotherm inc                     </t>
  </si>
  <si>
    <t xml:space="preserve">39 brentwood cove                  </t>
  </si>
  <si>
    <t xml:space="preserve">webb flying service inc            </t>
  </si>
  <si>
    <t xml:space="preserve">9082 hwy 165 e                     </t>
  </si>
  <si>
    <t>(501) 275-3333</t>
  </si>
  <si>
    <t xml:space="preserve">southland agricultural service     </t>
  </si>
  <si>
    <t xml:space="preserve">wp solutions inc                   </t>
  </si>
  <si>
    <t xml:space="preserve">45 woody lane                      </t>
  </si>
  <si>
    <t xml:space="preserve">terral seed inc                    </t>
  </si>
  <si>
    <t xml:space="preserve">suzanne sitton                     </t>
  </si>
  <si>
    <t xml:space="preserve">714 mt zion rd                     </t>
  </si>
  <si>
    <t>(318) 231-8804</t>
  </si>
  <si>
    <t xml:space="preserve">cross com national llc             </t>
  </si>
  <si>
    <t xml:space="preserve">15 winchester                      </t>
  </si>
  <si>
    <t>(501) 843-7037</t>
  </si>
  <si>
    <t xml:space="preserve">clayton l owen dds pllc            </t>
  </si>
  <si>
    <t xml:space="preserve">1306 south pine st.                </t>
  </si>
  <si>
    <t xml:space="preserve">shalees day spa/skin care inc      </t>
  </si>
  <si>
    <t xml:space="preserve">1102 s pine ste c                  </t>
  </si>
  <si>
    <t>(501) 941-2321</t>
  </si>
  <si>
    <t xml:space="preserve">phns-him services inc              </t>
  </si>
  <si>
    <t xml:space="preserve">2 calico hollow                    </t>
  </si>
  <si>
    <t>(214) 257-7062</t>
  </si>
  <si>
    <t xml:space="preserve">darryl l edwards dvm pa            </t>
  </si>
  <si>
    <t xml:space="preserve">1311 n center st                   </t>
  </si>
  <si>
    <t xml:space="preserve">natural state wholesale            </t>
  </si>
  <si>
    <t xml:space="preserve">nsw inc                            </t>
  </si>
  <si>
    <t xml:space="preserve">203 commerce park drive            </t>
  </si>
  <si>
    <t>(501) 605-8739</t>
  </si>
  <si>
    <t xml:space="preserve">sonic drive in lonoke county       </t>
  </si>
  <si>
    <t xml:space="preserve">3090 bill foster memorial hwy      </t>
  </si>
  <si>
    <t>(501) 362-4343</t>
  </si>
  <si>
    <t xml:space="preserve">superior trailer sales co          </t>
  </si>
  <si>
    <t xml:space="preserve">4907 s kerr rd                     </t>
  </si>
  <si>
    <t>(972) 882-2004</t>
  </si>
  <si>
    <t xml:space="preserve">markem corporation                 </t>
  </si>
  <si>
    <t xml:space="preserve">6 cabot cove                       </t>
  </si>
  <si>
    <t xml:space="preserve">lone prairie limited prtnrshp      </t>
  </si>
  <si>
    <t xml:space="preserve">305 roberta st                     </t>
  </si>
  <si>
    <t xml:space="preserve">james r acree anesthesia inc       </t>
  </si>
  <si>
    <t xml:space="preserve">17 greystone blvd                  </t>
  </si>
  <si>
    <t xml:space="preserve">knight amusement inc               </t>
  </si>
  <si>
    <t xml:space="preserve">tax shelter inc.                   </t>
  </si>
  <si>
    <t xml:space="preserve">2020 south 2nd street              </t>
  </si>
  <si>
    <t>(501) 843-7341</t>
  </si>
  <si>
    <t xml:space="preserve">positive growth, llc               </t>
  </si>
  <si>
    <t xml:space="preserve">positive growth llc                </t>
  </si>
  <si>
    <t xml:space="preserve">305 pleasant meadows cove          </t>
  </si>
  <si>
    <t>(501) 831-7010</t>
  </si>
  <si>
    <t xml:space="preserve">sandage farms                      </t>
  </si>
  <si>
    <t xml:space="preserve">hwy 232                            </t>
  </si>
  <si>
    <t xml:space="preserve">sandage brothers farm              </t>
  </si>
  <si>
    <t xml:space="preserve">mark b sandage etal                </t>
  </si>
  <si>
    <t xml:space="preserve">307 pamela                         </t>
  </si>
  <si>
    <t xml:space="preserve">1204 south pine                    </t>
  </si>
  <si>
    <t xml:space="preserve">2171 west main                     </t>
  </si>
  <si>
    <t xml:space="preserve">902 north street                   </t>
  </si>
  <si>
    <t xml:space="preserve">cabot zones inc                    </t>
  </si>
  <si>
    <t xml:space="preserve">103 kilgore                        </t>
  </si>
  <si>
    <t xml:space="preserve">venture transportation asso in     </t>
  </si>
  <si>
    <t xml:space="preserve">2620 west cleland                  </t>
  </si>
  <si>
    <t>(501) 588-0041</t>
  </si>
  <si>
    <t xml:space="preserve">protection anesthesia ser pa       </t>
  </si>
  <si>
    <t xml:space="preserve">3011 cleland                       </t>
  </si>
  <si>
    <t xml:space="preserve">frontier adjusters                 </t>
  </si>
  <si>
    <t xml:space="preserve">luke crumbly svcs inc (l)          </t>
  </si>
  <si>
    <t>(501) 843-1930</t>
  </si>
  <si>
    <t xml:space="preserve">mark hollingshead constr inc       </t>
  </si>
  <si>
    <t xml:space="preserve">18 blanchard dr                    </t>
  </si>
  <si>
    <t>(501) 837-5031</t>
  </si>
  <si>
    <t xml:space="preserve">john m perry jr                    </t>
  </si>
  <si>
    <t xml:space="preserve">#8 el can dr                       </t>
  </si>
  <si>
    <t xml:space="preserve">mid-ark properties inc             </t>
  </si>
  <si>
    <t xml:space="preserve">addison adams                      </t>
  </si>
  <si>
    <t xml:space="preserve">104 andrew                         </t>
  </si>
  <si>
    <t>(501) 842-9807</t>
  </si>
  <si>
    <t xml:space="preserve">nsf international fd satety ll     </t>
  </si>
  <si>
    <t xml:space="preserve">nsf international food safety      </t>
  </si>
  <si>
    <t xml:space="preserve">234 williams st                    </t>
  </si>
  <si>
    <t xml:space="preserve">gerry waddell cpa                  </t>
  </si>
  <si>
    <t xml:space="preserve">gerry waddell                      </t>
  </si>
  <si>
    <t xml:space="preserve">3290 s 2nd st ste b                </t>
  </si>
  <si>
    <t xml:space="preserve">mobility products unlimited ll     </t>
  </si>
  <si>
    <t xml:space="preserve">mobility products unlimited(l)     </t>
  </si>
  <si>
    <t xml:space="preserve">3524 south first street            </t>
  </si>
  <si>
    <t xml:space="preserve">lonoke health &amp; wellness           </t>
  </si>
  <si>
    <t xml:space="preserve">115 west front street              </t>
  </si>
  <si>
    <t>(501) 676-2247</t>
  </si>
  <si>
    <t xml:space="preserve">spiritual gifts                    </t>
  </si>
  <si>
    <t xml:space="preserve">spiritual gifts, inc.              </t>
  </si>
  <si>
    <t xml:space="preserve">623 w main street                  </t>
  </si>
  <si>
    <t>(501) 605-1775</t>
  </si>
  <si>
    <t xml:space="preserve">powell management p a              </t>
  </si>
  <si>
    <t xml:space="preserve">25 hickory bend dr                 </t>
  </si>
  <si>
    <t>(501) 539-2510</t>
  </si>
  <si>
    <t xml:space="preserve">malibu tan inc                     </t>
  </si>
  <si>
    <t xml:space="preserve">100 northpoint dr ste #g           </t>
  </si>
  <si>
    <t>(501) 941-2828</t>
  </si>
  <si>
    <t xml:space="preserve">r h cable tv construction inc.     </t>
  </si>
  <si>
    <t xml:space="preserve">r h cable tv construction inc      </t>
  </si>
  <si>
    <t xml:space="preserve">1800 w republican rd               </t>
  </si>
  <si>
    <t xml:space="preserve">precision plumbing inc             </t>
  </si>
  <si>
    <t xml:space="preserve">2300 south pine street             </t>
  </si>
  <si>
    <t>(501) 843-1565</t>
  </si>
  <si>
    <t xml:space="preserve">truckin bucklin inc                </t>
  </si>
  <si>
    <t xml:space="preserve">264 bird watchers lane             </t>
  </si>
  <si>
    <t>(501) 606-9268</t>
  </si>
  <si>
    <t xml:space="preserve">double n construction inc          </t>
  </si>
  <si>
    <t xml:space="preserve">4222 west justice                  </t>
  </si>
  <si>
    <t>(501) 843-1466</t>
  </si>
  <si>
    <t xml:space="preserve">1550 greystone blvd                </t>
  </si>
  <si>
    <t xml:space="preserve">lonoke abstract                    </t>
  </si>
  <si>
    <t xml:space="preserve">1515 north center street    #9     </t>
  </si>
  <si>
    <t xml:space="preserve">grand prarie title                 </t>
  </si>
  <si>
    <t xml:space="preserve">1204 south mine                    </t>
  </si>
  <si>
    <t xml:space="preserve">flora craft corporation            </t>
  </si>
  <si>
    <t xml:space="preserve">104 clear lake rd                  </t>
  </si>
  <si>
    <t>(231) 845-5127</t>
  </si>
  <si>
    <t xml:space="preserve">ark rural water assoc              </t>
  </si>
  <si>
    <t xml:space="preserve">arkansas rural water assoc         </t>
  </si>
  <si>
    <t xml:space="preserve">240 dee dee lane                   </t>
  </si>
  <si>
    <t>(501) 676-2255</t>
  </si>
  <si>
    <t xml:space="preserve">616 north center st                </t>
  </si>
  <si>
    <t xml:space="preserve">city of carlisle                   </t>
  </si>
  <si>
    <t xml:space="preserve">120 w main                         </t>
  </si>
  <si>
    <t>(501) 552-3120</t>
  </si>
  <si>
    <t xml:space="preserve">boyd funeral home                  </t>
  </si>
  <si>
    <t xml:space="preserve">boyd funeral home inc              </t>
  </si>
  <si>
    <t xml:space="preserve">207 e 2nd st                       </t>
  </si>
  <si>
    <t>(501) 676-2375</t>
  </si>
  <si>
    <t xml:space="preserve">city of ward                       </t>
  </si>
  <si>
    <t xml:space="preserve">107 moore st                       </t>
  </si>
  <si>
    <t>(501) 843-7686</t>
  </si>
  <si>
    <t xml:space="preserve">henderson gin co inc               </t>
  </si>
  <si>
    <t>(501) 842-2544</t>
  </si>
  <si>
    <t xml:space="preserve">1 kmart plz                        </t>
  </si>
  <si>
    <t>(501) 843-2206</t>
  </si>
  <si>
    <t xml:space="preserve">city of england                    </t>
  </si>
  <si>
    <t xml:space="preserve">101 allis street                   </t>
  </si>
  <si>
    <t>(501) 842-3911</t>
  </si>
  <si>
    <t xml:space="preserve">city of lonoke                     </t>
  </si>
  <si>
    <t xml:space="preserve">107 west second                    </t>
  </si>
  <si>
    <t>(501) 676-3585</t>
  </si>
  <si>
    <t xml:space="preserve">5830 hwy 5                         </t>
  </si>
  <si>
    <t xml:space="preserve">mid state distributing             </t>
  </si>
  <si>
    <t xml:space="preserve">mid state distributing inc         </t>
  </si>
  <si>
    <t xml:space="preserve">2391 w main st suite c             </t>
  </si>
  <si>
    <t>(501) 268-7960</t>
  </si>
  <si>
    <t xml:space="preserve">sheriff, jail, spec crime          </t>
  </si>
  <si>
    <t>(501) 676-6494</t>
  </si>
  <si>
    <t xml:space="preserve">dr ronald a burks od pa            </t>
  </si>
  <si>
    <t xml:space="preserve">1300 n. center                     </t>
  </si>
  <si>
    <t>(501) 835-3937</t>
  </si>
  <si>
    <t xml:space="preserve">edmondson industries inc           </t>
  </si>
  <si>
    <t xml:space="preserve">344 christy lane                   </t>
  </si>
  <si>
    <t>(501) 982-1467</t>
  </si>
  <si>
    <t xml:space="preserve">housing authority of lonoke county </t>
  </si>
  <si>
    <t xml:space="preserve">617 greenlaw ave                   </t>
  </si>
  <si>
    <t>(870) 552-3554</t>
  </si>
  <si>
    <t xml:space="preserve">delbert brown &amp; sons inc           </t>
  </si>
  <si>
    <t xml:space="preserve">18633 ar hwy 13 south              </t>
  </si>
  <si>
    <t xml:space="preserve">courthouse health oes csepp e-911  </t>
  </si>
  <si>
    <t>(501) 676-6403</t>
  </si>
  <si>
    <t xml:space="preserve">mental health services             </t>
  </si>
  <si>
    <t xml:space="preserve">professional counseling assocs     </t>
  </si>
  <si>
    <t xml:space="preserve">405 n second st                    </t>
  </si>
  <si>
    <t xml:space="preserve">cir clerk, juv prob, vcc           </t>
  </si>
  <si>
    <t xml:space="preserve">bailiffs, pros atty &amp; grant        </t>
  </si>
  <si>
    <t xml:space="preserve">treas collector,                   </t>
  </si>
  <si>
    <t xml:space="preserve">assessor, treas auto               </t>
  </si>
  <si>
    <t xml:space="preserve">elf liquidation inc                </t>
  </si>
  <si>
    <t xml:space="preserve">120 w purdon st                    </t>
  </si>
  <si>
    <t>(501) 842-2801</t>
  </si>
  <si>
    <t xml:space="preserve">housing authority of england       </t>
  </si>
  <si>
    <t xml:space="preserve">102 benefield dr                   </t>
  </si>
  <si>
    <t>(501) 842-2591</t>
  </si>
  <si>
    <t xml:space="preserve">second &amp; depot sts                 </t>
  </si>
  <si>
    <t xml:space="preserve">204 east 2nd                       </t>
  </si>
  <si>
    <t xml:space="preserve">county library                     </t>
  </si>
  <si>
    <t>(501) 676-6635</t>
  </si>
  <si>
    <t xml:space="preserve">301 north center                   </t>
  </si>
  <si>
    <t xml:space="preserve">road &amp; bridge                      </t>
  </si>
  <si>
    <t xml:space="preserve">lonoke county farm bureau          </t>
  </si>
  <si>
    <t xml:space="preserve">1200 west front street             </t>
  </si>
  <si>
    <t>(501) 676-3111</t>
  </si>
  <si>
    <t xml:space="preserve">county clerk, co recorder          </t>
  </si>
  <si>
    <t xml:space="preserve">lackie drug store inc              </t>
  </si>
  <si>
    <t xml:space="preserve">719 north center street            </t>
  </si>
  <si>
    <t>(501) 676-6566</t>
  </si>
  <si>
    <t xml:space="preserve">rolling hills country club         </t>
  </si>
  <si>
    <t xml:space="preserve">271 randy beaver drive             </t>
  </si>
  <si>
    <t>(501) 843-5231</t>
  </si>
  <si>
    <t xml:space="preserve">lonoke banking center              </t>
  </si>
  <si>
    <t xml:space="preserve">1109 north center street           </t>
  </si>
  <si>
    <t xml:space="preserve">lynn gibbins drilling co           </t>
  </si>
  <si>
    <t xml:space="preserve">lynn gibbins drilling co inc       </t>
  </si>
  <si>
    <t xml:space="preserve">212 e fordyce st                   </t>
  </si>
  <si>
    <t>(501) 842-3051</t>
  </si>
  <si>
    <t xml:space="preserve">lewis cook drug store inc          </t>
  </si>
  <si>
    <t xml:space="preserve">121 n ct                           </t>
  </si>
  <si>
    <t>(870) 552-7837</t>
  </si>
  <si>
    <t xml:space="preserve">213 north court street             </t>
  </si>
  <si>
    <t xml:space="preserve">7514 highway 13 south              </t>
  </si>
  <si>
    <t xml:space="preserve">1102 south pine st ste 7           </t>
  </si>
  <si>
    <t>(501) 605-0117</t>
  </si>
  <si>
    <t xml:space="preserve">913 west main street suite a       </t>
  </si>
  <si>
    <t>(501) 843-0432</t>
  </si>
  <si>
    <t xml:space="preserve">3091 south 2nd                     </t>
  </si>
  <si>
    <t xml:space="preserve">615 west main                      </t>
  </si>
  <si>
    <t xml:space="preserve">303 e. front street                </t>
  </si>
  <si>
    <t>(501) 676-3233</t>
  </si>
  <si>
    <t xml:space="preserve">lonoke co council on aging inc     </t>
  </si>
  <si>
    <t xml:space="preserve">#1 newberry drive                  </t>
  </si>
  <si>
    <t>(501) 676-6971</t>
  </si>
  <si>
    <t xml:space="preserve">city of austin                     </t>
  </si>
  <si>
    <t xml:space="preserve">202 n pool st                      </t>
  </si>
  <si>
    <t>(501) 941-2648</t>
  </si>
  <si>
    <t xml:space="preserve">gateway (32)                       </t>
  </si>
  <si>
    <t xml:space="preserve">415 cleveland rd                   </t>
  </si>
  <si>
    <t xml:space="preserve">gordon tubbs  icf/mr(21)           </t>
  </si>
  <si>
    <t xml:space="preserve">412 cleveland                      </t>
  </si>
  <si>
    <t>(501) 843-6611</t>
  </si>
  <si>
    <t xml:space="preserve">h m scott lumber co inc            </t>
  </si>
  <si>
    <t xml:space="preserve">102 scott st                       </t>
  </si>
  <si>
    <t>(501) 843-6381</t>
  </si>
  <si>
    <t xml:space="preserve">94 lakeland dr                     </t>
  </si>
  <si>
    <t xml:space="preserve">120 reds dr                        </t>
  </si>
  <si>
    <t xml:space="preserve">8 shady grove ln                   </t>
  </si>
  <si>
    <t xml:space="preserve">lonoke co conservation distr       </t>
  </si>
  <si>
    <t xml:space="preserve">1300 n center st #8                </t>
  </si>
  <si>
    <t>(501) 676-2176</t>
  </si>
  <si>
    <t xml:space="preserve">goodwill industries                </t>
  </si>
  <si>
    <t xml:space="preserve">204 south rockwood drive           </t>
  </si>
  <si>
    <t xml:space="preserve">buffalo agency inc                 </t>
  </si>
  <si>
    <t xml:space="preserve">122 s center st                    </t>
  </si>
  <si>
    <t>(501) 676-2740</t>
  </si>
  <si>
    <t xml:space="preserve">inman family dental clinic inc     </t>
  </si>
  <si>
    <t xml:space="preserve">513 williams st                    </t>
  </si>
  <si>
    <t>(870) 552-3500</t>
  </si>
  <si>
    <t xml:space="preserve">123 south main                     </t>
  </si>
  <si>
    <t>(501) 842-2555</t>
  </si>
  <si>
    <t xml:space="preserve">12406 highway 5  suite c           </t>
  </si>
  <si>
    <t xml:space="preserve">906 s pine suite 14                </t>
  </si>
  <si>
    <t xml:space="preserve">carlisle banking center            </t>
  </si>
  <si>
    <t xml:space="preserve">101 east park                      </t>
  </si>
  <si>
    <t xml:space="preserve">cabot school district              </t>
  </si>
  <si>
    <t xml:space="preserve">404 n 2nd street                   </t>
  </si>
  <si>
    <t>(501) 843-3562</t>
  </si>
  <si>
    <t xml:space="preserve">england school district            </t>
  </si>
  <si>
    <t xml:space="preserve">709 east fordyce st                </t>
  </si>
  <si>
    <t>(501) 845-2996</t>
  </si>
  <si>
    <t xml:space="preserve">carlisle schools                   </t>
  </si>
  <si>
    <t xml:space="preserve">carlisle school district #3        </t>
  </si>
  <si>
    <t xml:space="preserve">520 center st                      </t>
  </si>
  <si>
    <t>(870) 552-3931</t>
  </si>
  <si>
    <t xml:space="preserve">lonoke school district no 1        </t>
  </si>
  <si>
    <t xml:space="preserve">401 west holly st                  </t>
  </si>
  <si>
    <t>(501) 676-2042</t>
  </si>
  <si>
    <t xml:space="preserve">young's tire 7 auto                </t>
  </si>
  <si>
    <t xml:space="preserve">youngs wholesale tire co inc       </t>
  </si>
  <si>
    <t xml:space="preserve">200 nalley                         </t>
  </si>
  <si>
    <t>(501) 268-3538</t>
  </si>
  <si>
    <t xml:space="preserve">bank of england-east branch        </t>
  </si>
  <si>
    <t xml:space="preserve">100 stuttgart highway              </t>
  </si>
  <si>
    <t xml:space="preserve">2255 west main street              </t>
  </si>
  <si>
    <t xml:space="preserve">bank of england insurance dept     </t>
  </si>
  <si>
    <t xml:space="preserve">119 south main                     </t>
  </si>
  <si>
    <t xml:space="preserve">city of allport                    </t>
  </si>
  <si>
    <t xml:space="preserve">100 n front st                     </t>
  </si>
  <si>
    <t>(501) 275-3580</t>
  </si>
  <si>
    <t xml:space="preserve">216 west pine                      </t>
  </si>
  <si>
    <t xml:space="preserve">1602 south pine                    </t>
  </si>
  <si>
    <t>elizabeth richardson center prescho</t>
  </si>
  <si>
    <t xml:space="preserve">913 n college                      </t>
  </si>
  <si>
    <t xml:space="preserve">huntsville school district #1      </t>
  </si>
  <si>
    <t xml:space="preserve">104 w war eagle                    </t>
  </si>
  <si>
    <t>(501) 738-2011</t>
  </si>
  <si>
    <t xml:space="preserve">403 labarge                        </t>
  </si>
  <si>
    <t>(501) 738-2168</t>
  </si>
  <si>
    <t xml:space="preserve">232 4th street                     </t>
  </si>
  <si>
    <t xml:space="preserve">saint paul                  </t>
  </si>
  <si>
    <t xml:space="preserve">brashears funeral home inc         </t>
  </si>
  <si>
    <t xml:space="preserve">509 n gaskill st                   </t>
  </si>
  <si>
    <t>(479) 738-2123</t>
  </si>
  <si>
    <t xml:space="preserve">city of huntsville                 </t>
  </si>
  <si>
    <t xml:space="preserve">208 e war eagle ave                </t>
  </si>
  <si>
    <t>(479) 738-1009</t>
  </si>
  <si>
    <t xml:space="preserve">270 curtis hutchins way            </t>
  </si>
  <si>
    <t xml:space="preserve">city of st paul                    </t>
  </si>
  <si>
    <t xml:space="preserve">439 madison ave                    </t>
  </si>
  <si>
    <t>(479) 677-2310</t>
  </si>
  <si>
    <t xml:space="preserve">5056 hwy 412b                      </t>
  </si>
  <si>
    <t>(479) 738-2217</t>
  </si>
  <si>
    <t xml:space="preserve">403 w. main st                     </t>
  </si>
  <si>
    <t xml:space="preserve">madison co conservation dist       </t>
  </si>
  <si>
    <t xml:space="preserve">479 n parrott                      </t>
  </si>
  <si>
    <t>(479) 738-6527</t>
  </si>
  <si>
    <t xml:space="preserve">madison county                     </t>
  </si>
  <si>
    <t>(501) 738-6721</t>
  </si>
  <si>
    <t xml:space="preserve">lisa k osterhout                   </t>
  </si>
  <si>
    <t xml:space="preserve">3409 madison 5555                  </t>
  </si>
  <si>
    <t xml:space="preserve">ashley d emery                     </t>
  </si>
  <si>
    <t xml:space="preserve">19587 hwy 74 east                  </t>
  </si>
  <si>
    <t xml:space="preserve">jo-lynn llc                        </t>
  </si>
  <si>
    <t xml:space="preserve">15254 goshentuttle rd              </t>
  </si>
  <si>
    <t xml:space="preserve">elkins                      </t>
  </si>
  <si>
    <t>(479) 443-7005</t>
  </si>
  <si>
    <t xml:space="preserve">randall b carter                   </t>
  </si>
  <si>
    <t xml:space="preserve">1032 madison 2120                  </t>
  </si>
  <si>
    <t xml:space="preserve">marshall t evans                   </t>
  </si>
  <si>
    <t xml:space="preserve">27064 hwy 16                       </t>
  </si>
  <si>
    <t xml:space="preserve">pettigrew                   </t>
  </si>
  <si>
    <t xml:space="preserve">gil bryant construction inc        </t>
  </si>
  <si>
    <t xml:space="preserve">479 madison 8593                   </t>
  </si>
  <si>
    <t>(479) 738-1022</t>
  </si>
  <si>
    <t xml:space="preserve">ellen mitchell realty inc          </t>
  </si>
  <si>
    <t xml:space="preserve">561 madison 6400                   </t>
  </si>
  <si>
    <t xml:space="preserve">rebecca a walden                   </t>
  </si>
  <si>
    <t xml:space="preserve">3058 n hwy 127                     </t>
  </si>
  <si>
    <t xml:space="preserve">nw pest mgnt inc.                  </t>
  </si>
  <si>
    <t xml:space="preserve">nw pest management inc             </t>
  </si>
  <si>
    <t xml:space="preserve">8466 hwy 45                        </t>
  </si>
  <si>
    <t>(479) 789-5608</t>
  </si>
  <si>
    <t xml:space="preserve">kinder kare preschool              </t>
  </si>
  <si>
    <t xml:space="preserve">kristie wilson                     </t>
  </si>
  <si>
    <t xml:space="preserve">6891/2 n parrott                   </t>
  </si>
  <si>
    <t>(479) 738-6644</t>
  </si>
  <si>
    <t xml:space="preserve">brown &amp; haley                      </t>
  </si>
  <si>
    <t xml:space="preserve">402 madison 7730                   </t>
  </si>
  <si>
    <t>(253) 620-3069</t>
  </si>
  <si>
    <t xml:space="preserve">157 gary hatfield way              </t>
  </si>
  <si>
    <t xml:space="preserve">joseph cash jr                     </t>
  </si>
  <si>
    <t xml:space="preserve">1910 madison 7615                  </t>
  </si>
  <si>
    <t xml:space="preserve">k &amp; s logging inc                  </t>
  </si>
  <si>
    <t xml:space="preserve">514 madison 1645                   </t>
  </si>
  <si>
    <t>(479) 559-2741</t>
  </si>
  <si>
    <t xml:space="preserve">j l bryson inc                     </t>
  </si>
  <si>
    <t xml:space="preserve">596 madison 2110                   </t>
  </si>
  <si>
    <t>(479) 927-3220</t>
  </si>
  <si>
    <t xml:space="preserve">311 n. gaskill street              </t>
  </si>
  <si>
    <t xml:space="preserve">adrian l yankie                    </t>
  </si>
  <si>
    <t xml:space="preserve">petersen granite &amp; marble llc      </t>
  </si>
  <si>
    <t xml:space="preserve">22619 hwy 412                      </t>
  </si>
  <si>
    <t>(479) 725-1705</t>
  </si>
  <si>
    <t xml:space="preserve">daryl's body &amp; mechanic shop       </t>
  </si>
  <si>
    <t xml:space="preserve">daryl ogden                        </t>
  </si>
  <si>
    <t xml:space="preserve">244 madison 5372                   </t>
  </si>
  <si>
    <t xml:space="preserve">combs                       </t>
  </si>
  <si>
    <t xml:space="preserve">no boundries sports                </t>
  </si>
  <si>
    <t xml:space="preserve">patricia a fowler                  </t>
  </si>
  <si>
    <t>(479) 738-2502</t>
  </si>
  <si>
    <t xml:space="preserve">daniel r honeycutt                 </t>
  </si>
  <si>
    <t xml:space="preserve">619 lay rd                         </t>
  </si>
  <si>
    <t>(479) 331-2014</t>
  </si>
  <si>
    <t xml:space="preserve">clinton l hatfield                 </t>
  </si>
  <si>
    <t xml:space="preserve">1364 madison 1400                  </t>
  </si>
  <si>
    <t xml:space="preserve">larry jones construction inc       </t>
  </si>
  <si>
    <t xml:space="preserve">1115 madison 7025                  </t>
  </si>
  <si>
    <t>(479) 530-7315</t>
  </si>
  <si>
    <t xml:space="preserve">town &amp; country flowers &amp; gifts     </t>
  </si>
  <si>
    <t xml:space="preserve">lafonda houston                    </t>
  </si>
  <si>
    <t xml:space="preserve">499 no parrott                     </t>
  </si>
  <si>
    <t xml:space="preserve">kingston station llc               </t>
  </si>
  <si>
    <t xml:space="preserve">hwy 21 5283                        </t>
  </si>
  <si>
    <t xml:space="preserve">kingston                    </t>
  </si>
  <si>
    <t>(479) 841-9280</t>
  </si>
  <si>
    <t xml:space="preserve">richard d hackman                  </t>
  </si>
  <si>
    <t xml:space="preserve">walker's tire service              </t>
  </si>
  <si>
    <t xml:space="preserve">j walker i meek                    </t>
  </si>
  <si>
    <t xml:space="preserve">hwy 74 w                           </t>
  </si>
  <si>
    <t>(479) 738-6447</t>
  </si>
  <si>
    <t xml:space="preserve">insulation service of ar           </t>
  </si>
  <si>
    <t xml:space="preserve">insulation service of ar inc       </t>
  </si>
  <si>
    <t xml:space="preserve">38261 highway 23                   </t>
  </si>
  <si>
    <t>(479) 559-2600</t>
  </si>
  <si>
    <t xml:space="preserve">krausework inc                     </t>
  </si>
  <si>
    <t xml:space="preserve">krausewerk inc                     </t>
  </si>
  <si>
    <t xml:space="preserve">37797 hwy 23 n                     </t>
  </si>
  <si>
    <t>(479) 559-2170</t>
  </si>
  <si>
    <t xml:space="preserve">long  valley timber llc            </t>
  </si>
  <si>
    <t xml:space="preserve">long valley timber llc             </t>
  </si>
  <si>
    <t xml:space="preserve">274 madison 8654                   </t>
  </si>
  <si>
    <t>(479) 871-1164</t>
  </si>
  <si>
    <t xml:space="preserve">sandra french                      </t>
  </si>
  <si>
    <t xml:space="preserve">652 madison 3375                   </t>
  </si>
  <si>
    <t xml:space="preserve">witter                      </t>
  </si>
  <si>
    <t xml:space="preserve">velda armer                        </t>
  </si>
  <si>
    <t xml:space="preserve">776 hwy 21                         </t>
  </si>
  <si>
    <t xml:space="preserve">twi training solutions inc         </t>
  </si>
  <si>
    <t xml:space="preserve">1572 w hwy 127                     </t>
  </si>
  <si>
    <t>(479) 381-5601</t>
  </si>
  <si>
    <t xml:space="preserve">rogers machine &amp; tooling           </t>
  </si>
  <si>
    <t xml:space="preserve">dennis r rogers                    </t>
  </si>
  <si>
    <t xml:space="preserve">8555 madison 5395                  </t>
  </si>
  <si>
    <t>(479) 456-2630</t>
  </si>
  <si>
    <t xml:space="preserve">1104 n. college st                 </t>
  </si>
  <si>
    <t>(501) 738-2878</t>
  </si>
  <si>
    <t xml:space="preserve">312 west main street               </t>
  </si>
  <si>
    <t xml:space="preserve">ozark mountain publishing inc      </t>
  </si>
  <si>
    <t xml:space="preserve">276 madison 2337                   </t>
  </si>
  <si>
    <t>(479) 981-1019</t>
  </si>
  <si>
    <t xml:space="preserve">terry r johnson                    </t>
  </si>
  <si>
    <t xml:space="preserve">306 east main                      </t>
  </si>
  <si>
    <t>(417) 256-3623</t>
  </si>
  <si>
    <t xml:space="preserve">meadowview healthcare &amp; rehab      </t>
  </si>
  <si>
    <t xml:space="preserve">825 north gaskill                  </t>
  </si>
  <si>
    <t>(479) 738-2021</t>
  </si>
  <si>
    <t xml:space="preserve">center point surveying             </t>
  </si>
  <si>
    <t xml:space="preserve">viiram mckenney                    </t>
  </si>
  <si>
    <t xml:space="preserve">1358 madison 3700                  </t>
  </si>
  <si>
    <t>(479) 677-2317</t>
  </si>
  <si>
    <t xml:space="preserve">her lumber company                 </t>
  </si>
  <si>
    <t xml:space="preserve">johnny hampton                     </t>
  </si>
  <si>
    <t xml:space="preserve">hc 70                              </t>
  </si>
  <si>
    <t xml:space="preserve">jasper                      </t>
  </si>
  <si>
    <t>(870) 861-5822</t>
  </si>
  <si>
    <t xml:space="preserve">934 north gaskill                  </t>
  </si>
  <si>
    <t xml:space="preserve">932 n. gaskill st.                 </t>
  </si>
  <si>
    <t xml:space="preserve">dogwood designs                    </t>
  </si>
  <si>
    <t xml:space="preserve">betty blackwood                    </t>
  </si>
  <si>
    <t xml:space="preserve">834 madison 3177                   </t>
  </si>
  <si>
    <t>(501) 677-2713</t>
  </si>
  <si>
    <t xml:space="preserve">1172 north gaskill street          </t>
  </si>
  <si>
    <t>(479) 738-2218</t>
  </si>
  <si>
    <t xml:space="preserve">432 madison 1650                   </t>
  </si>
  <si>
    <t xml:space="preserve">383 n parrot drive                 </t>
  </si>
  <si>
    <t xml:space="preserve">cleaver farm &amp; home inc            </t>
  </si>
  <si>
    <t xml:space="preserve">449 harmony road                   </t>
  </si>
  <si>
    <t>(479) 738-2212</t>
  </si>
  <si>
    <t xml:space="preserve">wharton creek wood product inc     </t>
  </si>
  <si>
    <t xml:space="preserve">hwy 16 east                        </t>
  </si>
  <si>
    <t>(479) 667-2190</t>
  </si>
  <si>
    <t xml:space="preserve">304 labarge ave                    </t>
  </si>
  <si>
    <t xml:space="preserve">assemblage inc                     </t>
  </si>
  <si>
    <t xml:space="preserve">18613 hwy 23                       </t>
  </si>
  <si>
    <t>(479) 595-8775</t>
  </si>
  <si>
    <t xml:space="preserve">usps witter                        </t>
  </si>
  <si>
    <t xml:space="preserve">16734 hwy 23                       </t>
  </si>
  <si>
    <t xml:space="preserve">usps kingston                      </t>
  </si>
  <si>
    <t xml:space="preserve">5103 hwy 21                        </t>
  </si>
  <si>
    <t xml:space="preserve">usps wesley                        </t>
  </si>
  <si>
    <t xml:space="preserve">1611 hwy 74                        </t>
  </si>
  <si>
    <t xml:space="preserve">wesley                      </t>
  </si>
  <si>
    <t xml:space="preserve">nwa timber, llc                    </t>
  </si>
  <si>
    <t xml:space="preserve">6455 highway 412                   </t>
  </si>
  <si>
    <t>(479) 530-5890</t>
  </si>
  <si>
    <t xml:space="preserve">usps st paul                       </t>
  </si>
  <si>
    <t xml:space="preserve">190 5th st                         </t>
  </si>
  <si>
    <t xml:space="preserve">usps pettigrew                     </t>
  </si>
  <si>
    <t xml:space="preserve">23170 hwy 16                       </t>
  </si>
  <si>
    <t xml:space="preserve">usps huntsville                    </t>
  </si>
  <si>
    <t xml:space="preserve">401 church st                      </t>
  </si>
  <si>
    <t xml:space="preserve">usps combs                         </t>
  </si>
  <si>
    <t xml:space="preserve">10208 hwy 16                       </t>
  </si>
  <si>
    <t xml:space="preserve">usps hindsville                    </t>
  </si>
  <si>
    <t xml:space="preserve">143 e valley rd                    </t>
  </si>
  <si>
    <t xml:space="preserve">dozier knives                      </t>
  </si>
  <si>
    <t xml:space="preserve">robert dozier                      </t>
  </si>
  <si>
    <t xml:space="preserve">472 5th st                         </t>
  </si>
  <si>
    <t xml:space="preserve">st paul                     </t>
  </si>
  <si>
    <t>(479) 677-3357</t>
  </si>
  <si>
    <t xml:space="preserve">brashears funeral home             </t>
  </si>
  <si>
    <t xml:space="preserve">brashears funeral home&amp;creminc     </t>
  </si>
  <si>
    <t xml:space="preserve">509 n gaskill                      </t>
  </si>
  <si>
    <t xml:space="preserve">madison county pet shelter         </t>
  </si>
  <si>
    <t xml:space="preserve">2075 madison 6555                  </t>
  </si>
  <si>
    <t>(479) 738-1505</t>
  </si>
  <si>
    <t xml:space="preserve">hargis management co inc           </t>
  </si>
  <si>
    <t xml:space="preserve">111 northview                      </t>
  </si>
  <si>
    <t>(479) 738-2039</t>
  </si>
  <si>
    <t xml:space="preserve">waldron's valley cafe              </t>
  </si>
  <si>
    <t xml:space="preserve">jenna m waldron                    </t>
  </si>
  <si>
    <t>(479) 665-2277</t>
  </si>
  <si>
    <t xml:space="preserve">teague farm                        </t>
  </si>
  <si>
    <t xml:space="preserve">rick p teague                      </t>
  </si>
  <si>
    <t xml:space="preserve">12248 elk ridge rd                 </t>
  </si>
  <si>
    <t>(479) 443-4934</t>
  </si>
  <si>
    <t xml:space="preserve">madison co health coalition        </t>
  </si>
  <si>
    <t xml:space="preserve">510 soharris                       </t>
  </si>
  <si>
    <t>(479) 738-1300</t>
  </si>
  <si>
    <t xml:space="preserve">presley services llc               </t>
  </si>
  <si>
    <t xml:space="preserve">2107 madison #6519                 </t>
  </si>
  <si>
    <t>(479) 738-6009</t>
  </si>
  <si>
    <t xml:space="preserve">elsey enterprises inc              </t>
  </si>
  <si>
    <t xml:space="preserve">9182 hwy 412                       </t>
  </si>
  <si>
    <t>(479) 738-1968</t>
  </si>
  <si>
    <t xml:space="preserve">hargis fuel zone inc               </t>
  </si>
  <si>
    <t xml:space="preserve">100 n parrott drive                </t>
  </si>
  <si>
    <t>(479) 738-1614</t>
  </si>
  <si>
    <t xml:space="preserve">flourish company inc               </t>
  </si>
  <si>
    <t xml:space="preserve">3640 hwy 23                        </t>
  </si>
  <si>
    <t>(479) 677-3300</t>
  </si>
  <si>
    <t xml:space="preserve">goodwin electrical service llc     </t>
  </si>
  <si>
    <t xml:space="preserve">goodwin electric service llc       </t>
  </si>
  <si>
    <t xml:space="preserve">1351 madison 7150                  </t>
  </si>
  <si>
    <t>(479) 789-5143</t>
  </si>
  <si>
    <t xml:space="preserve">rick witt                          </t>
  </si>
  <si>
    <t xml:space="preserve">106 town square                    </t>
  </si>
  <si>
    <t xml:space="preserve">willhite forest products inc       </t>
  </si>
  <si>
    <t xml:space="preserve">17916 highway 16                   </t>
  </si>
  <si>
    <t>(479) 677-2616</t>
  </si>
  <si>
    <t xml:space="preserve">jams preschool llc                 </t>
  </si>
  <si>
    <t xml:space="preserve">5055 hwy 412b                      </t>
  </si>
  <si>
    <t>(479) 738-6151</t>
  </si>
  <si>
    <t xml:space="preserve">the y drive inn                    </t>
  </si>
  <si>
    <t xml:space="preserve">darrell frederick                  </t>
  </si>
  <si>
    <t xml:space="preserve">715 w main st                      </t>
  </si>
  <si>
    <t>(479) 738-2919</t>
  </si>
  <si>
    <t xml:space="preserve">aaa tents for events               </t>
  </si>
  <si>
    <t xml:space="preserve">heihn s &amp; d llc                    </t>
  </si>
  <si>
    <t xml:space="preserve">22198 e hwy 12                     </t>
  </si>
  <si>
    <t>(479) 756-9923</t>
  </si>
  <si>
    <t xml:space="preserve">paul j wiegel insurance agency     </t>
  </si>
  <si>
    <t xml:space="preserve">479 n parrott dr                   </t>
  </si>
  <si>
    <t>(479) 738-6005</t>
  </si>
  <si>
    <t xml:space="preserve">kings river land and cattle co     </t>
  </si>
  <si>
    <t xml:space="preserve">7135 madison 3655                  </t>
  </si>
  <si>
    <t xml:space="preserve">hargis and sons logging            </t>
  </si>
  <si>
    <t xml:space="preserve">james hargis                       </t>
  </si>
  <si>
    <t xml:space="preserve">495 madison 2100                   </t>
  </si>
  <si>
    <t>(479) 559-2115</t>
  </si>
  <si>
    <t xml:space="preserve">lisa mcdaniel                      </t>
  </si>
  <si>
    <t xml:space="preserve">629 madison 5395                   </t>
  </si>
  <si>
    <t xml:space="preserve">3d welding &amp; fabrication           </t>
  </si>
  <si>
    <t xml:space="preserve">3d welding, inc                    </t>
  </si>
  <si>
    <t xml:space="preserve">280 n airport rd                   </t>
  </si>
  <si>
    <t>(479) 373-3733</t>
  </si>
  <si>
    <t xml:space="preserve">marble sale barn inc               </t>
  </si>
  <si>
    <t xml:space="preserve">24138 hwy 412                      </t>
  </si>
  <si>
    <t>(479) 665-2600</t>
  </si>
  <si>
    <t xml:space="preserve">cody j mcgowen                     </t>
  </si>
  <si>
    <t xml:space="preserve">578 madison 8001                   </t>
  </si>
  <si>
    <t xml:space="preserve">dwight's material handling         </t>
  </si>
  <si>
    <t xml:space="preserve">dwight oneal                       </t>
  </si>
  <si>
    <t xml:space="preserve">9151 madison 6041                  </t>
  </si>
  <si>
    <t>(479) 456-2071</t>
  </si>
  <si>
    <t xml:space="preserve">farrell r collins                  </t>
  </si>
  <si>
    <t xml:space="preserve">164 madison  7705                  </t>
  </si>
  <si>
    <t xml:space="preserve">ponderosa valley inn               </t>
  </si>
  <si>
    <t xml:space="preserve">sharon evans                       </t>
  </si>
  <si>
    <t xml:space="preserve">4304 w main                        </t>
  </si>
  <si>
    <t>(479) 530-4495</t>
  </si>
  <si>
    <t xml:space="preserve">evans and evans                    </t>
  </si>
  <si>
    <t xml:space="preserve">evans and evans inc                </t>
  </si>
  <si>
    <t xml:space="preserve">47414 hwy 23s                      </t>
  </si>
  <si>
    <t>(479) 253-1773</t>
  </si>
  <si>
    <t xml:space="preserve">mcsperitt law firm                 </t>
  </si>
  <si>
    <t xml:space="preserve">104 s. college                     </t>
  </si>
  <si>
    <t>(479) 738-1205</t>
  </si>
  <si>
    <t xml:space="preserve">madison county farm bureau         </t>
  </si>
  <si>
    <t xml:space="preserve">301 church ave                     </t>
  </si>
  <si>
    <t>(479) 738-6916</t>
  </si>
  <si>
    <t xml:space="preserve">a t smith mercantile               </t>
  </si>
  <si>
    <t xml:space="preserve">a t smith                          </t>
  </si>
  <si>
    <t xml:space="preserve">4281 n main                        </t>
  </si>
  <si>
    <t>(479) 789-2211</t>
  </si>
  <si>
    <t xml:space="preserve">economy drugs of huntsville in     </t>
  </si>
  <si>
    <t xml:space="preserve">601 n gaskill                      </t>
  </si>
  <si>
    <t>(479) 738-2620</t>
  </si>
  <si>
    <t xml:space="preserve">115 lee st                         </t>
  </si>
  <si>
    <t xml:space="preserve">jh mcalister jr od                 </t>
  </si>
  <si>
    <t xml:space="preserve">j h mcalister jr                   </t>
  </si>
  <si>
    <t xml:space="preserve">945 n gaskill                      </t>
  </si>
  <si>
    <t>(479) 738-2040</t>
  </si>
  <si>
    <t xml:space="preserve">madison county telephone c         </t>
  </si>
  <si>
    <t xml:space="preserve">113 court street                   </t>
  </si>
  <si>
    <t>(501) 738-2121</t>
  </si>
  <si>
    <t xml:space="preserve">brashears florists inc             </t>
  </si>
  <si>
    <t xml:space="preserve">110 w war eagle avenue             </t>
  </si>
  <si>
    <t>(479) 738-2128</t>
  </si>
  <si>
    <t xml:space="preserve">easterling wood products inc       </t>
  </si>
  <si>
    <t xml:space="preserve">19447 hwy 74 east                  </t>
  </si>
  <si>
    <t>(479) 738-7329</t>
  </si>
  <si>
    <t xml:space="preserve">randy ridgway dds                  </t>
  </si>
  <si>
    <t xml:space="preserve">302 n hughes st                    </t>
  </si>
  <si>
    <t>(479) 738-6920</t>
  </si>
  <si>
    <t xml:space="preserve">j r banks lbr co inc               </t>
  </si>
  <si>
    <t xml:space="preserve">24050 highway 412                  </t>
  </si>
  <si>
    <t>(501) 521-6238</t>
  </si>
  <si>
    <t xml:space="preserve">244 madison 8580                   </t>
  </si>
  <si>
    <t xml:space="preserve">228 lee st                         </t>
  </si>
  <si>
    <t xml:space="preserve">huntsville water &amp; sewer dept      </t>
  </si>
  <si>
    <t xml:space="preserve">30187 hwy 23                       </t>
  </si>
  <si>
    <t>(501) 738-6929</t>
  </si>
  <si>
    <t xml:space="preserve">madison county center base         </t>
  </si>
  <si>
    <t xml:space="preserve">130 lee st                         </t>
  </si>
  <si>
    <t xml:space="preserve">richland handle co inc             </t>
  </si>
  <si>
    <t xml:space="preserve">196 madison                        </t>
  </si>
  <si>
    <t>(501) 456-2592</t>
  </si>
  <si>
    <t xml:space="preserve">denco electric                     </t>
  </si>
  <si>
    <t xml:space="preserve">denny wheeler                      </t>
  </si>
  <si>
    <t xml:space="preserve">20935 hickory springs rd           </t>
  </si>
  <si>
    <t>(479) 790-4186</t>
  </si>
  <si>
    <t xml:space="preserve">sparky's garage                    </t>
  </si>
  <si>
    <t xml:space="preserve">4 y investments llc                </t>
  </si>
  <si>
    <t xml:space="preserve">214 madison 1620                   </t>
  </si>
  <si>
    <t>(479) 738-1236</t>
  </si>
  <si>
    <t xml:space="preserve">madison county funeral service     </t>
  </si>
  <si>
    <t xml:space="preserve">199 harmony rd                     </t>
  </si>
  <si>
    <t>(479) 738-2400</t>
  </si>
  <si>
    <t xml:space="preserve">199 harmony road                   </t>
  </si>
  <si>
    <t xml:space="preserve">randell prince                     </t>
  </si>
  <si>
    <t xml:space="preserve">10405 highway 412                  </t>
  </si>
  <si>
    <t>(479) 738-2595</t>
  </si>
  <si>
    <t xml:space="preserve">cedar rock farms, llc              </t>
  </si>
  <si>
    <t xml:space="preserve">2427 madison 7800                  </t>
  </si>
  <si>
    <t>(901) 361-7901</t>
  </si>
  <si>
    <t xml:space="preserve">madco sanitation llc               </t>
  </si>
  <si>
    <t xml:space="preserve">5590 hwy 74                        </t>
  </si>
  <si>
    <t>(479) 981-6879</t>
  </si>
  <si>
    <t xml:space="preserve">ricks disposal service             </t>
  </si>
  <si>
    <t xml:space="preserve">2222 madison 6555                  </t>
  </si>
  <si>
    <t>(479) 790-2176</t>
  </si>
  <si>
    <t xml:space="preserve">miracle valley crafts, inc.        </t>
  </si>
  <si>
    <t xml:space="preserve">23194 highway 16                   </t>
  </si>
  <si>
    <t>(479) 677-2010</t>
  </si>
  <si>
    <t xml:space="preserve">patricia a maggard                 </t>
  </si>
  <si>
    <t xml:space="preserve">3697 madison 3175                  </t>
  </si>
  <si>
    <t xml:space="preserve">star mart #2                       </t>
  </si>
  <si>
    <t xml:space="preserve">huntsville enterprises, inc        </t>
  </si>
  <si>
    <t xml:space="preserve">444 parrot hwy 412 business        </t>
  </si>
  <si>
    <t>(479) 366-0663</t>
  </si>
  <si>
    <t xml:space="preserve">joe f dennis                       </t>
  </si>
  <si>
    <t xml:space="preserve">140 madison 3172                   </t>
  </si>
  <si>
    <t xml:space="preserve">705 a north parrott                </t>
  </si>
  <si>
    <t xml:space="preserve">oakridge golf course inc           </t>
  </si>
  <si>
    <t xml:space="preserve">276 madison 6020                   </t>
  </si>
  <si>
    <t>(479) 738-6401</t>
  </si>
  <si>
    <t xml:space="preserve">madison county hardware inc        </t>
  </si>
  <si>
    <t xml:space="preserve">571 so harris street               </t>
  </si>
  <si>
    <t xml:space="preserve">route 3                            </t>
  </si>
  <si>
    <t xml:space="preserve">eaton insurance services inc       </t>
  </si>
  <si>
    <t xml:space="preserve">103 west main street               </t>
  </si>
  <si>
    <t>(479) 738-2211</t>
  </si>
  <si>
    <t xml:space="preserve">madison county water               </t>
  </si>
  <si>
    <t xml:space="preserve">27271 highway 23                   </t>
  </si>
  <si>
    <t>(479) 738-2214</t>
  </si>
  <si>
    <t xml:space="preserve">sizemore brothers excavating       </t>
  </si>
  <si>
    <t xml:space="preserve">larry sizemore construction co     </t>
  </si>
  <si>
    <t xml:space="preserve">253 e fletcher ave                 </t>
  </si>
  <si>
    <t xml:space="preserve">tontitown                   </t>
  </si>
  <si>
    <t>(501) 456-2269</t>
  </si>
  <si>
    <t xml:space="preserve">mccomas timber products llc        </t>
  </si>
  <si>
    <t xml:space="preserve">19712 hwy 74                       </t>
  </si>
  <si>
    <t>(479) 232-5902</t>
  </si>
  <si>
    <t xml:space="preserve">1013 north college avenue          </t>
  </si>
  <si>
    <t xml:space="preserve">madsion county health unit         </t>
  </si>
  <si>
    <t xml:space="preserve">709 college                        </t>
  </si>
  <si>
    <t xml:space="preserve">town &amp; country abstr &amp; title       </t>
  </si>
  <si>
    <t xml:space="preserve">102 west war eagle                 </t>
  </si>
  <si>
    <t>(501) 738-2910</t>
  </si>
  <si>
    <t xml:space="preserve">b j generations                    </t>
  </si>
  <si>
    <t xml:space="preserve">1650 madison 4425                  </t>
  </si>
  <si>
    <t>(501) 677-3355</t>
  </si>
  <si>
    <t xml:space="preserve">911 crossbow road                  </t>
  </si>
  <si>
    <t>(479) 738-2037</t>
  </si>
  <si>
    <t xml:space="preserve">bolt electrical contr inc          </t>
  </si>
  <si>
    <t xml:space="preserve">160 madison 6093                   </t>
  </si>
  <si>
    <t>(479) 738-1012</t>
  </si>
  <si>
    <t xml:space="preserve">linda's tax service                </t>
  </si>
  <si>
    <t xml:space="preserve">linda g cooley                     </t>
  </si>
  <si>
    <t xml:space="preserve">405 w main street                  </t>
  </si>
  <si>
    <t>(479) 738-2521</t>
  </si>
  <si>
    <t xml:space="preserve">campbell's service center          </t>
  </si>
  <si>
    <t xml:space="preserve">michael r campbell                 </t>
  </si>
  <si>
    <t>(501) 738-6810</t>
  </si>
  <si>
    <t xml:space="preserve">412 express inc                    </t>
  </si>
  <si>
    <t xml:space="preserve">14241 hwy 412                      </t>
  </si>
  <si>
    <t>(479) 738-5354</t>
  </si>
  <si>
    <t xml:space="preserve">valley enterprises                 </t>
  </si>
  <si>
    <t xml:space="preserve">valley enterprises inc             </t>
  </si>
  <si>
    <t xml:space="preserve">494 madison 6550                   </t>
  </si>
  <si>
    <t xml:space="preserve">elkin                       </t>
  </si>
  <si>
    <t>(479) 677-2381</t>
  </si>
  <si>
    <t xml:space="preserve">midwest medical contracting in     </t>
  </si>
  <si>
    <t xml:space="preserve">3961 madison 3375                  </t>
  </si>
  <si>
    <t xml:space="preserve">hintsville                  </t>
  </si>
  <si>
    <t>(630) 858-6789</t>
  </si>
  <si>
    <t xml:space="preserve">square one truss inc               </t>
  </si>
  <si>
    <t xml:space="preserve">1091 hwy 45                        </t>
  </si>
  <si>
    <t>(479) 439-0320</t>
  </si>
  <si>
    <t xml:space="preserve">1200 n college st                  </t>
  </si>
  <si>
    <t xml:space="preserve">dustin russell logging llc         </t>
  </si>
  <si>
    <t xml:space="preserve">1600 madison 8735                  </t>
  </si>
  <si>
    <t>(479) 738-5507</t>
  </si>
  <si>
    <t xml:space="preserve">reality properties llc             </t>
  </si>
  <si>
    <t xml:space="preserve">35102 hwy 295                      </t>
  </si>
  <si>
    <t>(479) 601-1939</t>
  </si>
  <si>
    <t xml:space="preserve">liberty hill millwork              </t>
  </si>
  <si>
    <t xml:space="preserve">kelly s lindsey                    </t>
  </si>
  <si>
    <t xml:space="preserve">3996 madison 6245                  </t>
  </si>
  <si>
    <t>(479) 456-7169</t>
  </si>
  <si>
    <t xml:space="preserve">ark college of elec publishers     </t>
  </si>
  <si>
    <t xml:space="preserve">ark college elec publishers        </t>
  </si>
  <si>
    <t xml:space="preserve">35697 spur 23                      </t>
  </si>
  <si>
    <t>(479) 559-2131</t>
  </si>
  <si>
    <t xml:space="preserve">dura-med home care llc             </t>
  </si>
  <si>
    <t xml:space="preserve">720 n gaskill street ste 11        </t>
  </si>
  <si>
    <t>(479) 738-1870</t>
  </si>
  <si>
    <t xml:space="preserve">grassmaster                        </t>
  </si>
  <si>
    <t xml:space="preserve">grassmaster llc                    </t>
  </si>
  <si>
    <t xml:space="preserve">2716 madison 7840                  </t>
  </si>
  <si>
    <t>(479) 444-0200</t>
  </si>
  <si>
    <t xml:space="preserve">callistas creations inc            </t>
  </si>
  <si>
    <t xml:space="preserve">257 madison 1271                   </t>
  </si>
  <si>
    <t>(479) 559-2465</t>
  </si>
  <si>
    <t xml:space="preserve">chana's corner inc                 </t>
  </si>
  <si>
    <t xml:space="preserve">7807 clifty hwy                    </t>
  </si>
  <si>
    <t>(479) 789-5544</t>
  </si>
  <si>
    <t xml:space="preserve">huntsville sr activity ctr         </t>
  </si>
  <si>
    <t xml:space="preserve">tom buchanan agency                </t>
  </si>
  <si>
    <t xml:space="preserve">tom buchanan                       </t>
  </si>
  <si>
    <t xml:space="preserve">123 edith ste 3                    </t>
  </si>
  <si>
    <t>(479) 738-2145</t>
  </si>
  <si>
    <t xml:space="preserve">contractors universe inc           </t>
  </si>
  <si>
    <t xml:space="preserve">6156 cr 518                        </t>
  </si>
  <si>
    <t>(870) 480-2785</t>
  </si>
  <si>
    <t xml:space="preserve">elk river distributing llc         </t>
  </si>
  <si>
    <t xml:space="preserve">5039 hwy 21                        </t>
  </si>
  <si>
    <t>(479) 601-5081</t>
  </si>
  <si>
    <t xml:space="preserve">steve porter trucking llc          </t>
  </si>
  <si>
    <t xml:space="preserve">390 madison 2615                   </t>
  </si>
  <si>
    <t>(870) 480-7531</t>
  </si>
  <si>
    <t xml:space="preserve">the wellspring group llc           </t>
  </si>
  <si>
    <t xml:space="preserve">506 e. gunter st.                  </t>
  </si>
  <si>
    <t>(479) 236-0665</t>
  </si>
  <si>
    <t xml:space="preserve">collette heating cooling llc       </t>
  </si>
  <si>
    <t xml:space="preserve">890 madison 6381                   </t>
  </si>
  <si>
    <t>(479) 220-9805</t>
  </si>
  <si>
    <t xml:space="preserve">charles d wood sole mbr            </t>
  </si>
  <si>
    <t xml:space="preserve">derrek wood trucking llc           </t>
  </si>
  <si>
    <t xml:space="preserve">133 madison 1351                   </t>
  </si>
  <si>
    <t>(479) 419-8319</t>
  </si>
  <si>
    <t xml:space="preserve">sonic drive in of huntsville       </t>
  </si>
  <si>
    <t xml:space="preserve">sonic of huntsville llc            </t>
  </si>
  <si>
    <t xml:space="preserve">306 e main street                  </t>
  </si>
  <si>
    <t xml:space="preserve">the marble gypsy                   </t>
  </si>
  <si>
    <t xml:space="preserve">rebekah simonton                   </t>
  </si>
  <si>
    <t xml:space="preserve">22656 hwy 412                      </t>
  </si>
  <si>
    <t>(479) 530-5592</t>
  </si>
  <si>
    <t xml:space="preserve">bohannan heating and air llc       </t>
  </si>
  <si>
    <t xml:space="preserve">1434 madison 8715                  </t>
  </si>
  <si>
    <t>(479) 738-2665</t>
  </si>
  <si>
    <t xml:space="preserve">beaver lake liquor                 </t>
  </si>
  <si>
    <t xml:space="preserve">bll llc                            </t>
  </si>
  <si>
    <t xml:space="preserve">138 madison 7373                   </t>
  </si>
  <si>
    <t>(479) 789-2115</t>
  </si>
  <si>
    <t xml:space="preserve">have tools will travel             </t>
  </si>
  <si>
    <t xml:space="preserve">lew thompson management, inc       </t>
  </si>
  <si>
    <t xml:space="preserve">169 madison 8655                   </t>
  </si>
  <si>
    <t>(479) 738-2333</t>
  </si>
  <si>
    <t xml:space="preserve">little one's day care preschoo     </t>
  </si>
  <si>
    <t xml:space="preserve">april root                         </t>
  </si>
  <si>
    <t xml:space="preserve">178 madison 2615                   </t>
  </si>
  <si>
    <t>(479) 665-2131</t>
  </si>
  <si>
    <t xml:space="preserve">ruth l fout                        </t>
  </si>
  <si>
    <t xml:space="preserve">1634 madison 7840                  </t>
  </si>
  <si>
    <t xml:space="preserve">luck of the draw liquor            </t>
  </si>
  <si>
    <t xml:space="preserve">mr. catfish, inc.                  </t>
  </si>
  <si>
    <t xml:space="preserve">654 north parrott                  </t>
  </si>
  <si>
    <t>(479) 738-8737</t>
  </si>
  <si>
    <t xml:space="preserve">world wide technology holding      </t>
  </si>
  <si>
    <t xml:space="preserve">227 madison rd 5356                </t>
  </si>
  <si>
    <t>(314) 569-7790</t>
  </si>
  <si>
    <t xml:space="preserve">huntsville veterinary clinic       </t>
  </si>
  <si>
    <t xml:space="preserve">c w france inc                     </t>
  </si>
  <si>
    <t xml:space="preserve">26768 s hwy 23                     </t>
  </si>
  <si>
    <t>(479) 738-2188</t>
  </si>
  <si>
    <t xml:space="preserve">ray and company, llc               </t>
  </si>
  <si>
    <t xml:space="preserve">503 lakeview st                    </t>
  </si>
  <si>
    <t xml:space="preserve">mccarthy electric inc              </t>
  </si>
  <si>
    <t xml:space="preserve">1960 madison 6330                  </t>
  </si>
  <si>
    <t>(479) 456-2905</t>
  </si>
  <si>
    <t xml:space="preserve">physicians first messages inc      </t>
  </si>
  <si>
    <t xml:space="preserve">31937 hwy 295                      </t>
  </si>
  <si>
    <t>(718) 360-5356</t>
  </si>
  <si>
    <t xml:space="preserve">lynn's body shop                   </t>
  </si>
  <si>
    <t xml:space="preserve">lynn falkner                       </t>
  </si>
  <si>
    <t xml:space="preserve">410 madison 6374                   </t>
  </si>
  <si>
    <t>(479) 738-6247</t>
  </si>
  <si>
    <t xml:space="preserve">thompson poultry bedding llc       </t>
  </si>
  <si>
    <t>(479) 738-1417</t>
  </si>
  <si>
    <t xml:space="preserve">james casteel                      </t>
  </si>
  <si>
    <t xml:space="preserve">966 paradise lane                  </t>
  </si>
  <si>
    <t xml:space="preserve">k h daycare                        </t>
  </si>
  <si>
    <t xml:space="preserve">krista j houston                   </t>
  </si>
  <si>
    <t xml:space="preserve">412 lee ave                        </t>
  </si>
  <si>
    <t>(479) 738-2491</t>
  </si>
  <si>
    <t xml:space="preserve">utz &amp; miller, llc                  </t>
  </si>
  <si>
    <t xml:space="preserve">104 e main                         </t>
  </si>
  <si>
    <t>(479) 738-1083</t>
  </si>
  <si>
    <t xml:space="preserve">jimmy r wright                     </t>
  </si>
  <si>
    <t xml:space="preserve">700 linwood ave                    </t>
  </si>
  <si>
    <t xml:space="preserve">norris e lindley                   </t>
  </si>
  <si>
    <t xml:space="preserve">577 madison 7855                   </t>
  </si>
  <si>
    <t xml:space="preserve">step up                            </t>
  </si>
  <si>
    <t xml:space="preserve">patsy y stroud                     </t>
  </si>
  <si>
    <t>(479) 738-2424</t>
  </si>
  <si>
    <t xml:space="preserve">h &amp; m sales company inc            </t>
  </si>
  <si>
    <t xml:space="preserve">168 madison 3040                   </t>
  </si>
  <si>
    <t>(479) 232-5805</t>
  </si>
  <si>
    <t xml:space="preserve">billy j allred                     </t>
  </si>
  <si>
    <t xml:space="preserve">107 church ave                     </t>
  </si>
  <si>
    <t>(501) 738-2088</t>
  </si>
  <si>
    <t xml:space="preserve">pine creek lumber inc              </t>
  </si>
  <si>
    <t xml:space="preserve">1726 clifty hwy                    </t>
  </si>
  <si>
    <t>(479) 789-5111</t>
  </si>
  <si>
    <t xml:space="preserve">madison county record inc          </t>
  </si>
  <si>
    <t xml:space="preserve">201 church st                      </t>
  </si>
  <si>
    <t>(479) 738-2141</t>
  </si>
  <si>
    <t xml:space="preserve">swf inc                            </t>
  </si>
  <si>
    <t xml:space="preserve">hwy 74 e                           </t>
  </si>
  <si>
    <t>(479) 456-2912</t>
  </si>
  <si>
    <t xml:space="preserve">anderson gas &amp; propane inc         </t>
  </si>
  <si>
    <t xml:space="preserve">jct 12 &amp; 45 hwys                   </t>
  </si>
  <si>
    <t xml:space="preserve">hindsvile                   </t>
  </si>
  <si>
    <t>(501) 789-5189</t>
  </si>
  <si>
    <t xml:space="preserve">gramlings inc                      </t>
  </si>
  <si>
    <t xml:space="preserve">879 madison county road            </t>
  </si>
  <si>
    <t xml:space="preserve">#5550                              </t>
  </si>
  <si>
    <t>(501) 677-2047</t>
  </si>
  <si>
    <t xml:space="preserve">huntsville lumber inc              </t>
  </si>
  <si>
    <t xml:space="preserve">302 south harris                   </t>
  </si>
  <si>
    <t>(479) 738-2510</t>
  </si>
  <si>
    <t xml:space="preserve">kingston abc preschool             </t>
  </si>
  <si>
    <t xml:space="preserve">p. o. box 149                      </t>
  </si>
  <si>
    <t xml:space="preserve">tobacco world-huntsville           </t>
  </si>
  <si>
    <t xml:space="preserve">202 north parrot                   </t>
  </si>
  <si>
    <t xml:space="preserve">211 south harris                   </t>
  </si>
  <si>
    <t xml:space="preserve">109 court street                   </t>
  </si>
  <si>
    <t xml:space="preserve">john j voelker                     </t>
  </si>
  <si>
    <t xml:space="preserve">720 n gaskill st                   </t>
  </si>
  <si>
    <t>(479) 738-1045</t>
  </si>
  <si>
    <t xml:space="preserve">t mart                             </t>
  </si>
  <si>
    <t xml:space="preserve">14358 hwy 12                       </t>
  </si>
  <si>
    <t xml:space="preserve">4318 south main street             </t>
  </si>
  <si>
    <t xml:space="preserve">forge                              </t>
  </si>
  <si>
    <t xml:space="preserve">financing ozark rural growth       </t>
  </si>
  <si>
    <t xml:space="preserve">202 east main                      </t>
  </si>
  <si>
    <t>(501) 443-7205</t>
  </si>
  <si>
    <t xml:space="preserve">that little pizza place inc        </t>
  </si>
  <si>
    <t xml:space="preserve">204 s harris st                    </t>
  </si>
  <si>
    <t>(479) 738-2155</t>
  </si>
  <si>
    <t xml:space="preserve">104 south hughes                   </t>
  </si>
  <si>
    <t>(870) 738-2133</t>
  </si>
  <si>
    <t xml:space="preserve">edith christian                    </t>
  </si>
  <si>
    <t xml:space="preserve">340 madison 1520                   </t>
  </si>
  <si>
    <t xml:space="preserve">town branch apartments             </t>
  </si>
  <si>
    <t xml:space="preserve">huntsville town branch lp          </t>
  </si>
  <si>
    <t xml:space="preserve">301 amber                          </t>
  </si>
  <si>
    <t>(479) 738-1210</t>
  </si>
  <si>
    <t xml:space="preserve">pamela g kellogg                   </t>
  </si>
  <si>
    <t xml:space="preserve">1018 n college apt 5               </t>
  </si>
  <si>
    <t xml:space="preserve">aquaticare                         </t>
  </si>
  <si>
    <t xml:space="preserve">203 madison 8744                   </t>
  </si>
  <si>
    <t>(479) 877-9575</t>
  </si>
  <si>
    <t xml:space="preserve">weaver's gas and grill             </t>
  </si>
  <si>
    <t xml:space="preserve">2326 madison 2590                  </t>
  </si>
  <si>
    <t>(479) 665-2142</t>
  </si>
  <si>
    <t xml:space="preserve">903 north college st               </t>
  </si>
  <si>
    <t>(501) 738-2524</t>
  </si>
  <si>
    <t xml:space="preserve">amariah farms                      </t>
  </si>
  <si>
    <t xml:space="preserve">amariah farms llc                  </t>
  </si>
  <si>
    <t xml:space="preserve">8621 madison co rd 2405            </t>
  </si>
  <si>
    <t>(479) 595-2224</t>
  </si>
  <si>
    <t xml:space="preserve">sugar booger's                     </t>
  </si>
  <si>
    <t xml:space="preserve">war eagle brewing and distilli     </t>
  </si>
  <si>
    <t xml:space="preserve">12191 hwy 21 south                 </t>
  </si>
  <si>
    <t>(479) 665-2424</t>
  </si>
  <si>
    <t xml:space="preserve">huntsville pantry llc              </t>
  </si>
  <si>
    <t xml:space="preserve">562 n parrott dr                   </t>
  </si>
  <si>
    <t>(479) 738-6414</t>
  </si>
  <si>
    <t xml:space="preserve">lrd construction llc (l)           </t>
  </si>
  <si>
    <t xml:space="preserve">230 madison 2625                   </t>
  </si>
  <si>
    <t>(479) 789-2252</t>
  </si>
  <si>
    <t xml:space="preserve">assemblage inc.                    </t>
  </si>
  <si>
    <t xml:space="preserve">304 madison 3259                   </t>
  </si>
  <si>
    <t>(479) 677-2645</t>
  </si>
  <si>
    <t xml:space="preserve">nefarious arms llc                 </t>
  </si>
  <si>
    <t xml:space="preserve">2431 madison 8350                  </t>
  </si>
  <si>
    <t>(479) 559-2184</t>
  </si>
  <si>
    <t xml:space="preserve">carl fortenberry                   </t>
  </si>
  <si>
    <t xml:space="preserve">934 madison county rd 1335         </t>
  </si>
  <si>
    <t xml:space="preserve">restaurant lolo's grill, inc       </t>
  </si>
  <si>
    <t xml:space="preserve">720 n gaskilll st                  </t>
  </si>
  <si>
    <t>(479) 738-1880</t>
  </si>
  <si>
    <t xml:space="preserve">leona g parrott                    </t>
  </si>
  <si>
    <t xml:space="preserve">11 madison 7500                    </t>
  </si>
  <si>
    <t xml:space="preserve">coger surplus inc                  </t>
  </si>
  <si>
    <t xml:space="preserve">hwy 412 w                          </t>
  </si>
  <si>
    <t>(479) 738-8677</t>
  </si>
  <si>
    <t xml:space="preserve">1294  north college avenue         </t>
  </si>
  <si>
    <t xml:space="preserve">huntville                   </t>
  </si>
  <si>
    <t xml:space="preserve">fritts concrete contractor         </t>
  </si>
  <si>
    <t xml:space="preserve">jerry fritts jr                    </t>
  </si>
  <si>
    <t xml:space="preserve">199 madison 1520                   </t>
  </si>
  <si>
    <t>(479) 738-7643</t>
  </si>
  <si>
    <t xml:space="preserve">premiere plumbing corporation      </t>
  </si>
  <si>
    <t xml:space="preserve">282 madison county rd 8735         </t>
  </si>
  <si>
    <t>(479) 957-6438</t>
  </si>
  <si>
    <t xml:space="preserve">the hindsville cafe                </t>
  </si>
  <si>
    <t xml:space="preserve">4304 s main st                     </t>
  </si>
  <si>
    <t>(479) 636-1717</t>
  </si>
  <si>
    <t xml:space="preserve">s cox concrete                     </t>
  </si>
  <si>
    <t xml:space="preserve">11111 abc dr                       </t>
  </si>
  <si>
    <t xml:space="preserve">war eagle welding llc              </t>
  </si>
  <si>
    <t xml:space="preserve">397 madison 8530                   </t>
  </si>
  <si>
    <t>(479) 559-2756</t>
  </si>
  <si>
    <t xml:space="preserve">kyle's repair shop, llc            </t>
  </si>
  <si>
    <t xml:space="preserve">560 madison 7500                   </t>
  </si>
  <si>
    <t>(479) 381-9575</t>
  </si>
  <si>
    <t xml:space="preserve">palazzi pros llc                   </t>
  </si>
  <si>
    <t xml:space="preserve">jwt enterprises llc                </t>
  </si>
  <si>
    <t xml:space="preserve">3946 madison 6100                  </t>
  </si>
  <si>
    <t>(479) 324-0140</t>
  </si>
  <si>
    <t xml:space="preserve">shrum enterprises inc              </t>
  </si>
  <si>
    <t xml:space="preserve">617 madison 2720                   </t>
  </si>
  <si>
    <t>(479) 738-2121</t>
  </si>
  <si>
    <t xml:space="preserve">danell r case                      </t>
  </si>
  <si>
    <t xml:space="preserve">4299 cr 36                         </t>
  </si>
  <si>
    <t xml:space="preserve">narrows storage llc                </t>
  </si>
  <si>
    <t xml:space="preserve">122 lee ave.                       </t>
  </si>
  <si>
    <t>(870) 715-0803</t>
  </si>
  <si>
    <t xml:space="preserve">t kerry mcalister dds pa           </t>
  </si>
  <si>
    <t xml:space="preserve">945 north gaskill street, ste 1    </t>
  </si>
  <si>
    <t>(479) 442-9117</t>
  </si>
  <si>
    <t xml:space="preserve">crossbow restaurant                </t>
  </si>
  <si>
    <t xml:space="preserve">teresa dubberly                    </t>
  </si>
  <si>
    <t xml:space="preserve">537 no parrott dr                  </t>
  </si>
  <si>
    <t>(479) 738-2422</t>
  </si>
  <si>
    <t xml:space="preserve">parker wood products               </t>
  </si>
  <si>
    <t xml:space="preserve">bob d parker                       </t>
  </si>
  <si>
    <t xml:space="preserve">452 madison 4365                   </t>
  </si>
  <si>
    <t>(501) 665-2180</t>
  </si>
  <si>
    <t xml:space="preserve">222 n gaskill, box 370             </t>
  </si>
  <si>
    <t>(479) 738-6826</t>
  </si>
  <si>
    <t xml:space="preserve">way out salvage inc                </t>
  </si>
  <si>
    <t xml:space="preserve">823 madison 3665                   </t>
  </si>
  <si>
    <t>(501) 665-4126</t>
  </si>
  <si>
    <t xml:space="preserve">keg technologies, inc              </t>
  </si>
  <si>
    <t xml:space="preserve">10340 hwy 21                       </t>
  </si>
  <si>
    <t>(501) 665-2580</t>
  </si>
  <si>
    <t xml:space="preserve">war eagle welding                  </t>
  </si>
  <si>
    <t xml:space="preserve">thomas e keck                      </t>
  </si>
  <si>
    <t>(501) 559-2756</t>
  </si>
  <si>
    <t xml:space="preserve">ozark cleaners &amp; laundry           </t>
  </si>
  <si>
    <t xml:space="preserve">jamie d thomas                     </t>
  </si>
  <si>
    <t xml:space="preserve">107 so college                     </t>
  </si>
  <si>
    <t>(501) 738-2241</t>
  </si>
  <si>
    <t xml:space="preserve">27418 highway 23                   </t>
  </si>
  <si>
    <t>(479) 738-2045</t>
  </si>
  <si>
    <t xml:space="preserve">kings river country store inc      </t>
  </si>
  <si>
    <t xml:space="preserve">22784 highway 412                  </t>
  </si>
  <si>
    <t>(479) 665-2323</t>
  </si>
  <si>
    <t xml:space="preserve">kathleen m bolinger                </t>
  </si>
  <si>
    <t xml:space="preserve">215 n parrott drive                </t>
  </si>
  <si>
    <t>(479) 738-2838</t>
  </si>
  <si>
    <t xml:space="preserve">art-line inc                       </t>
  </si>
  <si>
    <t xml:space="preserve">3816 madison 2035                  </t>
  </si>
  <si>
    <t>(479) 738-1403</t>
  </si>
  <si>
    <t xml:space="preserve">lovin &amp; sons electric cont inc     </t>
  </si>
  <si>
    <t xml:space="preserve">1097 paradise lane                 </t>
  </si>
  <si>
    <t>(479) 738-6866</t>
  </si>
  <si>
    <t xml:space="preserve">ozark natural science center       </t>
  </si>
  <si>
    <t xml:space="preserve">1905 madison 1305                  </t>
  </si>
  <si>
    <t>(479) 202-8340</t>
  </si>
  <si>
    <t xml:space="preserve">720 gaskill st ste 2               </t>
  </si>
  <si>
    <t>(479) 738-1130</t>
  </si>
  <si>
    <t xml:space="preserve">1294 n college                     </t>
  </si>
  <si>
    <t xml:space="preserve">huntsville floral &amp; gifts          </t>
  </si>
  <si>
    <t xml:space="preserve">teresa thompson                    </t>
  </si>
  <si>
    <t xml:space="preserve">687 no parrot                      </t>
  </si>
  <si>
    <t>(501) 738-1717</t>
  </si>
  <si>
    <t xml:space="preserve">east lee street                    </t>
  </si>
  <si>
    <t>(501) 738-2001</t>
  </si>
  <si>
    <t xml:space="preserve">hutton contracting co inc          </t>
  </si>
  <si>
    <t xml:space="preserve">hutton contracting of arkansas     </t>
  </si>
  <si>
    <t xml:space="preserve">1600 clifty highway                </t>
  </si>
  <si>
    <t>(479) 789-2550</t>
  </si>
  <si>
    <t xml:space="preserve">weatherguard construction, inc     </t>
  </si>
  <si>
    <t xml:space="preserve">790 madison 8270                   </t>
  </si>
  <si>
    <t xml:space="preserve">bertrands llc                      </t>
  </si>
  <si>
    <t>(479) 387-7001</t>
  </si>
  <si>
    <t xml:space="preserve">liberty hill contracting &amp; dev     </t>
  </si>
  <si>
    <t xml:space="preserve">4083 madison 6100                  </t>
  </si>
  <si>
    <t>(479) 871-1492</t>
  </si>
  <si>
    <t xml:space="preserve">valley fertilizer company          </t>
  </si>
  <si>
    <t xml:space="preserve">johnny h stansell                  </t>
  </si>
  <si>
    <t xml:space="preserve">4781 hwy 412 e                     </t>
  </si>
  <si>
    <t xml:space="preserve">the combs store and cafe           </t>
  </si>
  <si>
    <t xml:space="preserve">elwood allen llc                   </t>
  </si>
  <si>
    <t xml:space="preserve">10342 hwy 16                       </t>
  </si>
  <si>
    <t>(479) 466-2783</t>
  </si>
  <si>
    <t xml:space="preserve">14358 highway 412                  </t>
  </si>
  <si>
    <t>(479) 738-6477</t>
  </si>
  <si>
    <t xml:space="preserve">hazen ford inc                     </t>
  </si>
  <si>
    <t xml:space="preserve">452 county road 6151               </t>
  </si>
  <si>
    <t>(479) 970-9134</t>
  </si>
  <si>
    <t xml:space="preserve">rcw welding &amp; fabrication llc      </t>
  </si>
  <si>
    <t xml:space="preserve">1128 n gaskill st                  </t>
  </si>
  <si>
    <t>(479) 738-2411</t>
  </si>
  <si>
    <t xml:space="preserve">active network, llc                </t>
  </si>
  <si>
    <t xml:space="preserve">216 madison #1267                  </t>
  </si>
  <si>
    <t>(858) 605-4845</t>
  </si>
  <si>
    <t xml:space="preserve">jamdot chill spot social club      </t>
  </si>
  <si>
    <t xml:space="preserve">kiowa island social club inc       </t>
  </si>
  <si>
    <t xml:space="preserve">103 s church                       </t>
  </si>
  <si>
    <t>(479) 738-1580</t>
  </si>
  <si>
    <t xml:space="preserve">cindy a hrabec                     </t>
  </si>
  <si>
    <t xml:space="preserve">3706 madison 8350                  </t>
  </si>
  <si>
    <t xml:space="preserve">mvr, llc                           </t>
  </si>
  <si>
    <t xml:space="preserve">565 madison 2370                   </t>
  </si>
  <si>
    <t>(479) 665-2206</t>
  </si>
  <si>
    <t xml:space="preserve">1128 n. gaskill                    </t>
  </si>
  <si>
    <t>(479) 738-2711</t>
  </si>
  <si>
    <t xml:space="preserve">tugboat's place llc                </t>
  </si>
  <si>
    <t xml:space="preserve">37928 highway 23 n                 </t>
  </si>
  <si>
    <t>(479) 559-2700</t>
  </si>
  <si>
    <t xml:space="preserve">primary electric llc               </t>
  </si>
  <si>
    <t xml:space="preserve">460 madison 6328                   </t>
  </si>
  <si>
    <t xml:space="preserve">jeanne w casteel                   </t>
  </si>
  <si>
    <t xml:space="preserve">15584 hwy 412                      </t>
  </si>
  <si>
    <t xml:space="preserve">jlw timber                         </t>
  </si>
  <si>
    <t xml:space="preserve">justin whittmore                   </t>
  </si>
  <si>
    <t xml:space="preserve">10195 hwy 74w                      </t>
  </si>
  <si>
    <t>(479) 738-8665</t>
  </si>
  <si>
    <t xml:space="preserve">durell pool service, llc           </t>
  </si>
  <si>
    <t xml:space="preserve">586 madison 6061                   </t>
  </si>
  <si>
    <t>(479) 439-2363</t>
  </si>
  <si>
    <t xml:space="preserve">cradoct construction llc           </t>
  </si>
  <si>
    <t xml:space="preserve">1356 madison 7305                  </t>
  </si>
  <si>
    <t>(479) 456-2981</t>
  </si>
  <si>
    <t xml:space="preserve">countryside assisted living        </t>
  </si>
  <si>
    <t xml:space="preserve">countryside assisted living, llc   </t>
  </si>
  <si>
    <t xml:space="preserve">722 phillips pl                    </t>
  </si>
  <si>
    <t>(479) 738-1500</t>
  </si>
  <si>
    <t xml:space="preserve">pro clean                          </t>
  </si>
  <si>
    <t xml:space="preserve">paul milstead                      </t>
  </si>
  <si>
    <t xml:space="preserve">643 highway 45                     </t>
  </si>
  <si>
    <t>(479) 601-7429</t>
  </si>
  <si>
    <t xml:space="preserve">cagle &amp; associates llc             </t>
  </si>
  <si>
    <t xml:space="preserve">main st                            </t>
  </si>
  <si>
    <t>(479) 738-1201</t>
  </si>
  <si>
    <t xml:space="preserve">4d llc                             </t>
  </si>
  <si>
    <t xml:space="preserve">1937 hwy 412 b                     </t>
  </si>
  <si>
    <t>(479) 200-8894</t>
  </si>
  <si>
    <t xml:space="preserve">parker logging                     </t>
  </si>
  <si>
    <t xml:space="preserve">coy d parker                       </t>
  </si>
  <si>
    <t xml:space="preserve">24017 hwy 74                       </t>
  </si>
  <si>
    <t>(479) 665-2180</t>
  </si>
  <si>
    <t xml:space="preserve">boston mountain dry kiln, llc      </t>
  </si>
  <si>
    <t xml:space="preserve">244 mcr 2045                       </t>
  </si>
  <si>
    <t>(479) 738-1554</t>
  </si>
  <si>
    <t xml:space="preserve">john tilton                        </t>
  </si>
  <si>
    <t xml:space="preserve">1575 madison 7855                  </t>
  </si>
  <si>
    <t xml:space="preserve">barbara bartlett                   </t>
  </si>
  <si>
    <t xml:space="preserve">228 madison 7605                   </t>
  </si>
  <si>
    <t xml:space="preserve">delbert sisco                      </t>
  </si>
  <si>
    <t xml:space="preserve">2923 cr 720                        </t>
  </si>
  <si>
    <t xml:space="preserve">bobbie yohn                        </t>
  </si>
  <si>
    <t>(870) 427-3623</t>
  </si>
  <si>
    <t xml:space="preserve">pinkston construction              </t>
  </si>
  <si>
    <t xml:space="preserve">pinkston construction  (l)         </t>
  </si>
  <si>
    <t xml:space="preserve">2800 hwy 62 e                      </t>
  </si>
  <si>
    <t>(870) 421-8269</t>
  </si>
  <si>
    <t xml:space="preserve">yellville sonic llc                </t>
  </si>
  <si>
    <t xml:space="preserve">404 hwy 62 east                    </t>
  </si>
  <si>
    <t xml:space="preserve">mullins auto salvage               </t>
  </si>
  <si>
    <t xml:space="preserve">bill mullins                       </t>
  </si>
  <si>
    <t xml:space="preserve">1564 mc 7069                       </t>
  </si>
  <si>
    <t>(870) 449-6941</t>
  </si>
  <si>
    <t xml:space="preserve">perfect catch marinesports inc     </t>
  </si>
  <si>
    <t xml:space="preserve">1314 central blvd                  </t>
  </si>
  <si>
    <t xml:space="preserve">bull shoals                 </t>
  </si>
  <si>
    <t>(870) 445-2628</t>
  </si>
  <si>
    <t xml:space="preserve">samuel j pasthing pa inc           </t>
  </si>
  <si>
    <t xml:space="preserve">101 e main st  #2                  </t>
  </si>
  <si>
    <t>(870) 453-3514</t>
  </si>
  <si>
    <t xml:space="preserve">peggy a allen                      </t>
  </si>
  <si>
    <t xml:space="preserve">2402 mc 6064                       </t>
  </si>
  <si>
    <t xml:space="preserve">combs family practice              </t>
  </si>
  <si>
    <t xml:space="preserve">katie combs pllc                   </t>
  </si>
  <si>
    <t xml:space="preserve">505 hillcrest st                   </t>
  </si>
  <si>
    <t>(870) 445-3296</t>
  </si>
  <si>
    <t xml:space="preserve">us ammozone, inc.                  </t>
  </si>
  <si>
    <t xml:space="preserve">223 marion county 7015             </t>
  </si>
  <si>
    <t>(870) 453-5171</t>
  </si>
  <si>
    <t xml:space="preserve">syble whitlock tax &amp; bkkp svc      </t>
  </si>
  <si>
    <t xml:space="preserve">syble whitlock                     </t>
  </si>
  <si>
    <t>(870) 427-2229</t>
  </si>
  <si>
    <t xml:space="preserve">razorback ribs                     </t>
  </si>
  <si>
    <t xml:space="preserve">studio flex fitness solutions,     </t>
  </si>
  <si>
    <t xml:space="preserve">1000 n panther ave                 </t>
  </si>
  <si>
    <t>(870) 449-7127</t>
  </si>
  <si>
    <t xml:space="preserve">ozark air heating &amp; cooling in     </t>
  </si>
  <si>
    <t xml:space="preserve">24 mc 7043                         </t>
  </si>
  <si>
    <t>(870) 453-2463</t>
  </si>
  <si>
    <t xml:space="preserve">car tec automotive                 </t>
  </si>
  <si>
    <t xml:space="preserve">benjamin bryant                    </t>
  </si>
  <si>
    <t xml:space="preserve">1217 hwy 178 n                     </t>
  </si>
  <si>
    <t>(870) 453-2464</t>
  </si>
  <si>
    <t xml:space="preserve">kelley gilley trucking inc         </t>
  </si>
  <si>
    <t xml:space="preserve">214 oak knoll lane                 </t>
  </si>
  <si>
    <t>(870) 449-4948</t>
  </si>
  <si>
    <t xml:space="preserve">kfi foam insulation &amp; drywall      </t>
  </si>
  <si>
    <t xml:space="preserve">1122 mc 5002                       </t>
  </si>
  <si>
    <t>(870) 404-5288</t>
  </si>
  <si>
    <t xml:space="preserve">el burro loco                      </t>
  </si>
  <si>
    <t xml:space="preserve">dari inn                           </t>
  </si>
  <si>
    <t>(870) 449-6312</t>
  </si>
  <si>
    <t xml:space="preserve">schroder tire co                   </t>
  </si>
  <si>
    <t xml:space="preserve">sael llc                           </t>
  </si>
  <si>
    <t xml:space="preserve">5094 us 62                         </t>
  </si>
  <si>
    <t>(870) 453-5555</t>
  </si>
  <si>
    <t xml:space="preserve">parkview pizza                     </t>
  </si>
  <si>
    <t xml:space="preserve">michael kucala                     </t>
  </si>
  <si>
    <t xml:space="preserve">2nd &amp; park street                  </t>
  </si>
  <si>
    <t>(870) 453-3663</t>
  </si>
  <si>
    <t>bull shoals heat &amp; air conditioning</t>
  </si>
  <si>
    <t xml:space="preserve">103-1 paces ferry rd               </t>
  </si>
  <si>
    <t xml:space="preserve">a and a plumbing                   </t>
  </si>
  <si>
    <t xml:space="preserve">shane brandow                      </t>
  </si>
  <si>
    <t xml:space="preserve">403 east main st                   </t>
  </si>
  <si>
    <t>(870) 449-2092</t>
  </si>
  <si>
    <t xml:space="preserve">john d milum pa                    </t>
  </si>
  <si>
    <t xml:space="preserve">112 north mill street              </t>
  </si>
  <si>
    <t>(870) 449-7070</t>
  </si>
  <si>
    <t xml:space="preserve">american welding &amp; gas inc         </t>
  </si>
  <si>
    <t xml:space="preserve">1214 east main street              </t>
  </si>
  <si>
    <t>(870) 453-5815</t>
  </si>
  <si>
    <t xml:space="preserve">kids pad                           </t>
  </si>
  <si>
    <t xml:space="preserve">terry denise horton                </t>
  </si>
  <si>
    <t xml:space="preserve">212 s cedar st                     </t>
  </si>
  <si>
    <t xml:space="preserve">summit                      </t>
  </si>
  <si>
    <t>(870) 449-5437</t>
  </si>
  <si>
    <t xml:space="preserve">parkview pizza inc                 </t>
  </si>
  <si>
    <t xml:space="preserve">108 s 2nd st                       </t>
  </si>
  <si>
    <t xml:space="preserve">flippin pump service inc           </t>
  </si>
  <si>
    <t xml:space="preserve">flippin pump service inc.          </t>
  </si>
  <si>
    <t xml:space="preserve">113 old shop lane                  </t>
  </si>
  <si>
    <t>(870) 453-2366</t>
  </si>
  <si>
    <t xml:space="preserve">dirst canoe rentals &amp; store        </t>
  </si>
  <si>
    <t xml:space="preserve">dirst canoe rental, inc.           </t>
  </si>
  <si>
    <t xml:space="preserve">385 mc 6089                        </t>
  </si>
  <si>
    <t>(870) 449-6636</t>
  </si>
  <si>
    <t xml:space="preserve">northwestern mutual life insur     </t>
  </si>
  <si>
    <t xml:space="preserve">235 marion county                  </t>
  </si>
  <si>
    <t>(414) 665-2631</t>
  </si>
  <si>
    <t xml:space="preserve">pappy's produce                    </t>
  </si>
  <si>
    <t xml:space="preserve">jared cantrall                     </t>
  </si>
  <si>
    <t xml:space="preserve">320 s 1st street                   </t>
  </si>
  <si>
    <t>(870) 453-7279</t>
  </si>
  <si>
    <t xml:space="preserve">405 west 7th street                </t>
  </si>
  <si>
    <t xml:space="preserve">therapy for life llc               </t>
  </si>
  <si>
    <t xml:space="preserve">9460 hwy 62 east                   </t>
  </si>
  <si>
    <t>(870) 404-7736</t>
  </si>
  <si>
    <t xml:space="preserve">the beer barn                      </t>
  </si>
  <si>
    <t xml:space="preserve">rodney sharp                       </t>
  </si>
  <si>
    <t xml:space="preserve">473 hwy 14 east                    </t>
  </si>
  <si>
    <t>(870) 449-6400</t>
  </si>
  <si>
    <t xml:space="preserve">bore stores llc                    </t>
  </si>
  <si>
    <t xml:space="preserve">944 mc 5040                        </t>
  </si>
  <si>
    <t>(870) 449-5297</t>
  </si>
  <si>
    <t xml:space="preserve">the buffalo river clinic           </t>
  </si>
  <si>
    <t xml:space="preserve">437 hwy 62 east                    </t>
  </si>
  <si>
    <t>(870) 449-9355</t>
  </si>
  <si>
    <t xml:space="preserve">102 highway 62 east                </t>
  </si>
  <si>
    <t>(870) 449-5203</t>
  </si>
  <si>
    <t xml:space="preserve">cedar ridge builders llc           </t>
  </si>
  <si>
    <t xml:space="preserve">409 mc 2029                        </t>
  </si>
  <si>
    <t>(337) 718-7922</t>
  </si>
  <si>
    <t xml:space="preserve">4th   main st                      </t>
  </si>
  <si>
    <t>(501) 453-2255</t>
  </si>
  <si>
    <t xml:space="preserve">rocking chair realty inc           </t>
  </si>
  <si>
    <t xml:space="preserve">100 north first street             </t>
  </si>
  <si>
    <t>(870) 453-4663</t>
  </si>
  <si>
    <t xml:space="preserve">hamptons auto service              </t>
  </si>
  <si>
    <t xml:space="preserve">126 n main st                      </t>
  </si>
  <si>
    <t>(501) 449-6962</t>
  </si>
  <si>
    <t xml:space="preserve">air evac ems - ael 012             </t>
  </si>
  <si>
    <t xml:space="preserve">4305 highway 62 west               </t>
  </si>
  <si>
    <t xml:space="preserve">206 s main st                      </t>
  </si>
  <si>
    <t xml:space="preserve">168 walmart dr                     </t>
  </si>
  <si>
    <t>(501) 453-2211</t>
  </si>
  <si>
    <t xml:space="preserve">313 west 7th street, box 386       </t>
  </si>
  <si>
    <t>(870) 449-6349</t>
  </si>
  <si>
    <t xml:space="preserve">103 marshall street                </t>
  </si>
  <si>
    <t>(870) 453-6354</t>
  </si>
  <si>
    <t xml:space="preserve">metalogic inc                      </t>
  </si>
  <si>
    <t xml:space="preserve">154 mc 7047                        </t>
  </si>
  <si>
    <t>(870) 453-7110</t>
  </si>
  <si>
    <t xml:space="preserve">buffalo river log homes inc        </t>
  </si>
  <si>
    <t xml:space="preserve">4328 highway 62                    </t>
  </si>
  <si>
    <t>(870) 453-2217</t>
  </si>
  <si>
    <t xml:space="preserve">rodney r scroggins                 </t>
  </si>
  <si>
    <t xml:space="preserve">11080 hwy 14 s                     </t>
  </si>
  <si>
    <t xml:space="preserve">prs                                </t>
  </si>
  <si>
    <t xml:space="preserve">precision repair service inc       </t>
  </si>
  <si>
    <t xml:space="preserve">315 e old main street              </t>
  </si>
  <si>
    <t>(870) 449-4971</t>
  </si>
  <si>
    <t xml:space="preserve">gift-tiques                        </t>
  </si>
  <si>
    <t xml:space="preserve">rising eagle enterprises, llc      </t>
  </si>
  <si>
    <t xml:space="preserve">10413 highway 62 east              </t>
  </si>
  <si>
    <t>(870) 453-4438</t>
  </si>
  <si>
    <t xml:space="preserve">marcusen funeral cosulting         </t>
  </si>
  <si>
    <t xml:space="preserve">301 north mill street              </t>
  </si>
  <si>
    <t xml:space="preserve">yelleville                  </t>
  </si>
  <si>
    <t>(501) 277-0001</t>
  </si>
  <si>
    <t xml:space="preserve">holmes heating &amp; air condition     </t>
  </si>
  <si>
    <t xml:space="preserve">35 pioneer lane                    </t>
  </si>
  <si>
    <t>(870) 404-7805</t>
  </si>
  <si>
    <t xml:space="preserve">s &amp; m plumbing and mechanical,     </t>
  </si>
  <si>
    <t xml:space="preserve">4737 highway 62 west               </t>
  </si>
  <si>
    <t>(870) 404-5043</t>
  </si>
  <si>
    <t xml:space="preserve">shipman contracting company        </t>
  </si>
  <si>
    <t xml:space="preserve">kelly shipman                      </t>
  </si>
  <si>
    <t xml:space="preserve">5046 marion county 5004            </t>
  </si>
  <si>
    <t xml:space="preserve">bruno                       </t>
  </si>
  <si>
    <t>(870) 427-5469</t>
  </si>
  <si>
    <t xml:space="preserve">cecils automotive transmission     </t>
  </si>
  <si>
    <t xml:space="preserve">5748 hwy 178s                      </t>
  </si>
  <si>
    <t>(901) 509-1467</t>
  </si>
  <si>
    <t xml:space="preserve">chrstian campsite association      </t>
  </si>
  <si>
    <t xml:space="preserve">3858 mc 2061                       </t>
  </si>
  <si>
    <t>(870) 436-5551</t>
  </si>
  <si>
    <t>creekside health and rehabilitation</t>
  </si>
  <si>
    <t xml:space="preserve">lonoke healthcare crt and reha     </t>
  </si>
  <si>
    <t xml:space="preserve">620 n pather avenue                </t>
  </si>
  <si>
    <t xml:space="preserve">david f j                          </t>
  </si>
  <si>
    <t xml:space="preserve">80 mc 6065                         </t>
  </si>
  <si>
    <t xml:space="preserve">shark creek graphics, llc          </t>
  </si>
  <si>
    <t xml:space="preserve">jeremy baker kerrie baker          </t>
  </si>
  <si>
    <t xml:space="preserve">4021 hwy 62 east                   </t>
  </si>
  <si>
    <t>(870) 688-5798</t>
  </si>
  <si>
    <t xml:space="preserve">milligan insurance agency          </t>
  </si>
  <si>
    <t xml:space="preserve">rhonda lee curtis                  </t>
  </si>
  <si>
    <t xml:space="preserve">200 e main                         </t>
  </si>
  <si>
    <t>(870) 453-8081</t>
  </si>
  <si>
    <t xml:space="preserve">marion county paving llc           </t>
  </si>
  <si>
    <t xml:space="preserve">marion county 8060                 </t>
  </si>
  <si>
    <t>(870) 449-5700</t>
  </si>
  <si>
    <t xml:space="preserve">dlm properties inc                 </t>
  </si>
  <si>
    <t xml:space="preserve">189 cr 175                         </t>
  </si>
  <si>
    <t xml:space="preserve">oakland                     </t>
  </si>
  <si>
    <t>(870) 431-4311</t>
  </si>
  <si>
    <t xml:space="preserve">hmd inc                            </t>
  </si>
  <si>
    <t xml:space="preserve">131 mc 6088                        </t>
  </si>
  <si>
    <t>(870) 404-1151</t>
  </si>
  <si>
    <t xml:space="preserve">baxter-marion rural water asso     </t>
  </si>
  <si>
    <t xml:space="preserve">baxter marion rural water as 1     </t>
  </si>
  <si>
    <t xml:space="preserve">6093 oakland rd                    </t>
  </si>
  <si>
    <t>(870) 431-0050</t>
  </si>
  <si>
    <t xml:space="preserve">deltablu clothing boutique         </t>
  </si>
  <si>
    <t xml:space="preserve">9 shafer ave                       </t>
  </si>
  <si>
    <t xml:space="preserve">micro plastics inc (l)             </t>
  </si>
  <si>
    <t xml:space="preserve">111 industry lane                  </t>
  </si>
  <si>
    <t>(870) 453-2261</t>
  </si>
  <si>
    <t xml:space="preserve">ozark oak carriers, llc            </t>
  </si>
  <si>
    <t xml:space="preserve">2309 hwy 235 south                 </t>
  </si>
  <si>
    <t>(870) 427-5688</t>
  </si>
  <si>
    <t xml:space="preserve">clara l katzenmaier                </t>
  </si>
  <si>
    <t xml:space="preserve">532 south 1rst st                  </t>
  </si>
  <si>
    <t xml:space="preserve">hershel j paxton                   </t>
  </si>
  <si>
    <t xml:space="preserve">virginia st                        </t>
  </si>
  <si>
    <t xml:space="preserve">tressa j plant                     </t>
  </si>
  <si>
    <t xml:space="preserve">12 w 8th st                        </t>
  </si>
  <si>
    <t xml:space="preserve">lois a brown                       </t>
  </si>
  <si>
    <t xml:space="preserve">108 oriole ln                      </t>
  </si>
  <si>
    <t xml:space="preserve">law offices of christopher oha     </t>
  </si>
  <si>
    <t xml:space="preserve">215 e old main st                  </t>
  </si>
  <si>
    <t>(870) 449-2100</t>
  </si>
  <si>
    <t xml:space="preserve">fox land company inc               </t>
  </si>
  <si>
    <t xml:space="preserve">108 crescent dr                    </t>
  </si>
  <si>
    <t>(870) 404-0727</t>
  </si>
  <si>
    <t xml:space="preserve">capital investment solutions       </t>
  </si>
  <si>
    <t xml:space="preserve">105 n berry                        </t>
  </si>
  <si>
    <t xml:space="preserve">282 w. industrial park rd          </t>
  </si>
  <si>
    <t xml:space="preserve">156 kingsway circle                </t>
  </si>
  <si>
    <t xml:space="preserve">5966 highway 202 west              </t>
  </si>
  <si>
    <t>(501) 453-7000</t>
  </si>
  <si>
    <t xml:space="preserve">burns funeral home                 </t>
  </si>
  <si>
    <t xml:space="preserve">725 n panther ave                  </t>
  </si>
  <si>
    <t>(870) 449-6621</t>
  </si>
  <si>
    <t xml:space="preserve">southern retail partners inc       </t>
  </si>
  <si>
    <t xml:space="preserve">703 e main street                  </t>
  </si>
  <si>
    <t>(770) 931-3100</t>
  </si>
  <si>
    <t xml:space="preserve">aldean j foster                    </t>
  </si>
  <si>
    <t xml:space="preserve">401 n 8th st apt 1                 </t>
  </si>
  <si>
    <t xml:space="preserve">infutor consumer data solution     </t>
  </si>
  <si>
    <t xml:space="preserve">89 gebert lane                     </t>
  </si>
  <si>
    <t>(312) 348-7900</t>
  </si>
  <si>
    <t xml:space="preserve">rivernet computer solutions        </t>
  </si>
  <si>
    <t xml:space="preserve">178 mc 7003                        </t>
  </si>
  <si>
    <t>(501) 410-4602</t>
  </si>
  <si>
    <t xml:space="preserve">eagle plasma llc                   </t>
  </si>
  <si>
    <t xml:space="preserve">558 foxhunt lane                   </t>
  </si>
  <si>
    <t>(870) 427-2421</t>
  </si>
  <si>
    <t xml:space="preserve">bull shoals embroidery inc         </t>
  </si>
  <si>
    <t xml:space="preserve">904 marylyn ave                    </t>
  </si>
  <si>
    <t>(870) 445-3725</t>
  </si>
  <si>
    <t xml:space="preserve">jfp management llc                 </t>
  </si>
  <si>
    <t xml:space="preserve">709 n broadway                     </t>
  </si>
  <si>
    <t>(870) 449-5782</t>
  </si>
  <si>
    <t xml:space="preserve">yellville area chamber of comm     </t>
  </si>
  <si>
    <t xml:space="preserve">204 hwy 62 east                    </t>
  </si>
  <si>
    <t>(870) 449-4676</t>
  </si>
  <si>
    <t xml:space="preserve">subway @ white oak                 </t>
  </si>
  <si>
    <t>(501) 449-5111</t>
  </si>
  <si>
    <t xml:space="preserve">marion co regional water distr     </t>
  </si>
  <si>
    <t xml:space="preserve">north cs woods blvd                </t>
  </si>
  <si>
    <t>(501) 445-4222</t>
  </si>
  <si>
    <t xml:space="preserve">105 north panther avenue           </t>
  </si>
  <si>
    <t xml:space="preserve">pizza hut of flippin               </t>
  </si>
  <si>
    <t xml:space="preserve">lester e smith                     </t>
  </si>
  <si>
    <t xml:space="preserve">117 marshall st                    </t>
  </si>
  <si>
    <t>(870) 453-8891</t>
  </si>
  <si>
    <t xml:space="preserve">tobacco outlet-flippin             </t>
  </si>
  <si>
    <t xml:space="preserve">210 w main street                  </t>
  </si>
  <si>
    <t xml:space="preserve">802 east main street               </t>
  </si>
  <si>
    <t xml:space="preserve">1517 central boulevard             </t>
  </si>
  <si>
    <t>(501) 449-5203</t>
  </si>
  <si>
    <t xml:space="preserve">j &amp; p auto sales inc               </t>
  </si>
  <si>
    <t xml:space="preserve">107 park st                        </t>
  </si>
  <si>
    <t>(870) 453-2350</t>
  </si>
  <si>
    <t xml:space="preserve">yellville auto supply              </t>
  </si>
  <si>
    <t xml:space="preserve">charles trammell                   </t>
  </si>
  <si>
    <t>(501) 449-6543</t>
  </si>
  <si>
    <t xml:space="preserve">elab inc                           </t>
  </si>
  <si>
    <t xml:space="preserve">3811 mc 6014                       </t>
  </si>
  <si>
    <t>(870) 449-5093</t>
  </si>
  <si>
    <t xml:space="preserve">michael e kelly pa                 </t>
  </si>
  <si>
    <t xml:space="preserve">207 east old main street           </t>
  </si>
  <si>
    <t>(870) 449-4248</t>
  </si>
  <si>
    <t xml:space="preserve">our kids at yellville              </t>
  </si>
  <si>
    <t xml:space="preserve">1124 n panther avenue              </t>
  </si>
  <si>
    <t xml:space="preserve">steves body shop                   </t>
  </si>
  <si>
    <t xml:space="preserve">steve farris                       </t>
  </si>
  <si>
    <t xml:space="preserve">hwy 62e                            </t>
  </si>
  <si>
    <t>(870) 453-8090</t>
  </si>
  <si>
    <t xml:space="preserve">pharm relief inc                   </t>
  </si>
  <si>
    <t xml:space="preserve">902 central blvd                   </t>
  </si>
  <si>
    <t>(870) 445-7188</t>
  </si>
  <si>
    <t xml:space="preserve">e-z mart store                     </t>
  </si>
  <si>
    <t xml:space="preserve">212 east main                      </t>
  </si>
  <si>
    <t xml:space="preserve">flippen                     </t>
  </si>
  <si>
    <t xml:space="preserve">marshall &amp; crane                   </t>
  </si>
  <si>
    <t xml:space="preserve">white river veterinary             </t>
  </si>
  <si>
    <t xml:space="preserve">gary a ponder dvm pa               </t>
  </si>
  <si>
    <t xml:space="preserve">503 s 1st street                   </t>
  </si>
  <si>
    <t>(870) 453-2331</t>
  </si>
  <si>
    <t xml:space="preserve">united country bbb realty          </t>
  </si>
  <si>
    <t xml:space="preserve">b b b inc                          </t>
  </si>
  <si>
    <t xml:space="preserve">424 e hwy 62/412                   </t>
  </si>
  <si>
    <t>(870) 449-5141</t>
  </si>
  <si>
    <t xml:space="preserve">enterprise printing co inc         </t>
  </si>
  <si>
    <t xml:space="preserve">606 bull shoals dam boulevard      </t>
  </si>
  <si>
    <t>(870) 445-4571</t>
  </si>
  <si>
    <t xml:space="preserve">flippin auto supply                </t>
  </si>
  <si>
    <t xml:space="preserve">sammy seawright                    </t>
  </si>
  <si>
    <t xml:space="preserve">200 south first street             </t>
  </si>
  <si>
    <t>(870) 453-2666</t>
  </si>
  <si>
    <t xml:space="preserve">rasico boring llc                  </t>
  </si>
  <si>
    <t xml:space="preserve">417 grape lane                     </t>
  </si>
  <si>
    <t xml:space="preserve">peel                        </t>
  </si>
  <si>
    <t>(501) 697-6021</t>
  </si>
  <si>
    <t xml:space="preserve">bonnie j riggs                     </t>
  </si>
  <si>
    <t xml:space="preserve">282 industrial park rd apt 9       </t>
  </si>
  <si>
    <t xml:space="preserve">xenon products of arkansas inc     </t>
  </si>
  <si>
    <t xml:space="preserve">602 foster avenue                  </t>
  </si>
  <si>
    <t xml:space="preserve">pyatt                       </t>
  </si>
  <si>
    <t>(718) 843-4000</t>
  </si>
  <si>
    <t xml:space="preserve">laura's mexican kitchen            </t>
  </si>
  <si>
    <t xml:space="preserve">shawna gomez                       </t>
  </si>
  <si>
    <t xml:space="preserve">100 north mill rd                  </t>
  </si>
  <si>
    <t>(870) 449-8226</t>
  </si>
  <si>
    <t xml:space="preserve">lake bay car wash                  </t>
  </si>
  <si>
    <t xml:space="preserve">donald w balckburn                 </t>
  </si>
  <si>
    <t xml:space="preserve">1305 central ave                   </t>
  </si>
  <si>
    <t>(870) 405-2414</t>
  </si>
  <si>
    <t xml:space="preserve">chism farms                        </t>
  </si>
  <si>
    <t xml:space="preserve">chism farms, llc                   </t>
  </si>
  <si>
    <t xml:space="preserve">5902 mc 6001                       </t>
  </si>
  <si>
    <t>(870) 453-5740</t>
  </si>
  <si>
    <t xml:space="preserve">evelyn j barclay                   </t>
  </si>
  <si>
    <t xml:space="preserve">141 central st.                    </t>
  </si>
  <si>
    <t xml:space="preserve">bull shoals family dental          </t>
  </si>
  <si>
    <t xml:space="preserve">hunter j thomas dds pa             </t>
  </si>
  <si>
    <t xml:space="preserve">508 hillcrest ave                  </t>
  </si>
  <si>
    <t>(870) 445-4040</t>
  </si>
  <si>
    <t xml:space="preserve">kimberly johnson pa                </t>
  </si>
  <si>
    <t xml:space="preserve">kimberly johnson prof assoc        </t>
  </si>
  <si>
    <t>(870) 449-3400</t>
  </si>
  <si>
    <t xml:space="preserve">shulers installation               </t>
  </si>
  <si>
    <t xml:space="preserve">2824 mc 8052                       </t>
  </si>
  <si>
    <t>(870) 321-3916</t>
  </si>
  <si>
    <t xml:space="preserve">creekside health and rehabilit     </t>
  </si>
  <si>
    <t xml:space="preserve">620 n pather ave                   </t>
  </si>
  <si>
    <t>(870) 449-4201</t>
  </si>
  <si>
    <t xml:space="preserve">zell davenport                     </t>
  </si>
  <si>
    <t xml:space="preserve">zell  davenport                    </t>
  </si>
  <si>
    <t xml:space="preserve">hwy 14 s                           </t>
  </si>
  <si>
    <t>(870) 449-4152</t>
  </si>
  <si>
    <t xml:space="preserve">carol haynes                       </t>
  </si>
  <si>
    <t xml:space="preserve">76 sunview lane                    </t>
  </si>
  <si>
    <t xml:space="preserve">milligan insurance                 </t>
  </si>
  <si>
    <t xml:space="preserve">rhonda curtis                      </t>
  </si>
  <si>
    <t xml:space="preserve">302 east main street               </t>
  </si>
  <si>
    <t xml:space="preserve">178 restaurant &amp; lanes             </t>
  </si>
  <si>
    <t xml:space="preserve">bpm llc                            </t>
  </si>
  <si>
    <t xml:space="preserve">2109 central blvd                  </t>
  </si>
  <si>
    <t>(901) 496-0798</t>
  </si>
  <si>
    <t xml:space="preserve">marilyn j anderson                 </t>
  </si>
  <si>
    <t xml:space="preserve">connie's cafe                      </t>
  </si>
  <si>
    <t xml:space="preserve">daniel t harris                    </t>
  </si>
  <si>
    <t xml:space="preserve">1603 central blvd                  </t>
  </si>
  <si>
    <t>(870) 445-8551</t>
  </si>
  <si>
    <t xml:space="preserve">davids lawn service                </t>
  </si>
  <si>
    <t xml:space="preserve">david d white                      </t>
  </si>
  <si>
    <t xml:space="preserve">10973 hwy 14 s                     </t>
  </si>
  <si>
    <t>(870) 404-4985</t>
  </si>
  <si>
    <t xml:space="preserve">doshier and associates             </t>
  </si>
  <si>
    <t xml:space="preserve">doshier &amp; associates inc           </t>
  </si>
  <si>
    <t xml:space="preserve">314 hwy 14 south ste 2             </t>
  </si>
  <si>
    <t>(870) 449-5555</t>
  </si>
  <si>
    <t xml:space="preserve">extreme clean                      </t>
  </si>
  <si>
    <t xml:space="preserve">marlene wyatt darcy shipman        </t>
  </si>
  <si>
    <t xml:space="preserve">1144 n panther ave                 </t>
  </si>
  <si>
    <t>(870) 715-2244</t>
  </si>
  <si>
    <t xml:space="preserve">ozark shoulder 2 hand ctr llc      </t>
  </si>
  <si>
    <t xml:space="preserve">686 county road 123                </t>
  </si>
  <si>
    <t xml:space="preserve">southern rock tobacco shop llc     </t>
  </si>
  <si>
    <t xml:space="preserve">201 hwy 62 w                       </t>
  </si>
  <si>
    <t>(870) 449-7665</t>
  </si>
  <si>
    <t xml:space="preserve">blacksheep joes smokehouse &amp; g     </t>
  </si>
  <si>
    <t xml:space="preserve">blacksheep joe's llc               </t>
  </si>
  <si>
    <t xml:space="preserve">327 hwy 62 west                    </t>
  </si>
  <si>
    <t>(870) 449-5637</t>
  </si>
  <si>
    <t xml:space="preserve">robbie a moser                     </t>
  </si>
  <si>
    <t xml:space="preserve">18 kingdon spring ln               </t>
  </si>
  <si>
    <t xml:space="preserve">davenport rentals &amp; real estat     </t>
  </si>
  <si>
    <t xml:space="preserve">149 marion county 6021             </t>
  </si>
  <si>
    <t>(870) 405-1347</t>
  </si>
  <si>
    <t xml:space="preserve">favored four inc                   </t>
  </si>
  <si>
    <t xml:space="preserve">225 golf course terrace            </t>
  </si>
  <si>
    <t>(870) 506-0128</t>
  </si>
  <si>
    <t xml:space="preserve">law office of benjamin gibson      </t>
  </si>
  <si>
    <t xml:space="preserve">benjamin gibson                    </t>
  </si>
  <si>
    <t xml:space="preserve">211 domino lane                    </t>
  </si>
  <si>
    <t>(870) 449-4999</t>
  </si>
  <si>
    <t xml:space="preserve">yellville behavioral health clinic </t>
  </si>
  <si>
    <t xml:space="preserve">319 hwy 14 south, #1               </t>
  </si>
  <si>
    <t xml:space="preserve">helen jacobs                       </t>
  </si>
  <si>
    <t xml:space="preserve">406 cs woods blvd apt 4            </t>
  </si>
  <si>
    <t>(501) 449-4021</t>
  </si>
  <si>
    <t xml:space="preserve">rmac pizza inc                     </t>
  </si>
  <si>
    <t xml:space="preserve">202 hwy 62                         </t>
  </si>
  <si>
    <t>(870) 445-4224</t>
  </si>
  <si>
    <t xml:space="preserve">edigin,                            </t>
  </si>
  <si>
    <t xml:space="preserve">edigin, inc.                       </t>
  </si>
  <si>
    <t xml:space="preserve">369 sassafras                      </t>
  </si>
  <si>
    <t>(870) 436-3956</t>
  </si>
  <si>
    <t xml:space="preserve">the wagon wheel resort             </t>
  </si>
  <si>
    <t xml:space="preserve">204 wagon wheel ln                 </t>
  </si>
  <si>
    <t>(870) 436-5401</t>
  </si>
  <si>
    <t xml:space="preserve">lazy d spirits llc                 </t>
  </si>
  <si>
    <t xml:space="preserve">lazy d spiritsllc                  </t>
  </si>
  <si>
    <t xml:space="preserve">414 south 1st street               </t>
  </si>
  <si>
    <t>(870) 453-7800</t>
  </si>
  <si>
    <t xml:space="preserve">the barn cafe                      </t>
  </si>
  <si>
    <t xml:space="preserve">marlene berezik                    </t>
  </si>
  <si>
    <t xml:space="preserve">9055 oakland road                  </t>
  </si>
  <si>
    <t>(870) 431-4294</t>
  </si>
  <si>
    <t xml:space="preserve">rogers construction co. inc.       </t>
  </si>
  <si>
    <t xml:space="preserve">174 fairview drive                 </t>
  </si>
  <si>
    <t>(870) 453-5013</t>
  </si>
  <si>
    <t xml:space="preserve">hilltop liquor                     </t>
  </si>
  <si>
    <t xml:space="preserve">marion county liquor inc.          </t>
  </si>
  <si>
    <t xml:space="preserve">569 hwy 202 west                   </t>
  </si>
  <si>
    <t>(870) 427-3777</t>
  </si>
  <si>
    <t xml:space="preserve">lowell e bereczky                  </t>
  </si>
  <si>
    <t xml:space="preserve">lowell bereczky                    </t>
  </si>
  <si>
    <t xml:space="preserve">133 maplewood ln                   </t>
  </si>
  <si>
    <t xml:space="preserve">300 west old main                  </t>
  </si>
  <si>
    <t xml:space="preserve">duffy bros htg &amp; a c llc           </t>
  </si>
  <si>
    <t xml:space="preserve">401 west old main                  </t>
  </si>
  <si>
    <t>(870) 449-6971</t>
  </si>
  <si>
    <t xml:space="preserve">mountain village 1890              </t>
  </si>
  <si>
    <t xml:space="preserve">gerald b oates                     </t>
  </si>
  <si>
    <t xml:space="preserve">1011 c s woods blvd                </t>
  </si>
  <si>
    <t xml:space="preserve">hillside apartments                </t>
  </si>
  <si>
    <t xml:space="preserve">401 north 8th street               </t>
  </si>
  <si>
    <t xml:space="preserve">ozark mountain electric, inc.      </t>
  </si>
  <si>
    <t xml:space="preserve">5247 hwy 178 south                 </t>
  </si>
  <si>
    <t>(870) 404-1107</t>
  </si>
  <si>
    <t xml:space="preserve">h&amp;h custom hotrods                 </t>
  </si>
  <si>
    <t xml:space="preserve">h&amp;h customs hotrods inc.           </t>
  </si>
  <si>
    <t xml:space="preserve">4217 highway 62 e                  </t>
  </si>
  <si>
    <t>(870) 453-7046</t>
  </si>
  <si>
    <t xml:space="preserve">lonnie d greene                    </t>
  </si>
  <si>
    <t xml:space="preserve">82 hwy 268 e                       </t>
  </si>
  <si>
    <t xml:space="preserve">dployit inc                        </t>
  </si>
  <si>
    <t>(214) 550-6126</t>
  </si>
  <si>
    <t xml:space="preserve">bull shoals mun water system       </t>
  </si>
  <si>
    <t>(870) 445-4775</t>
  </si>
  <si>
    <t xml:space="preserve">219 east old main                  </t>
  </si>
  <si>
    <t xml:space="preserve">mcentire                           </t>
  </si>
  <si>
    <t xml:space="preserve">dlmc  inc                          </t>
  </si>
  <si>
    <t xml:space="preserve">242 ferncliff point                </t>
  </si>
  <si>
    <t xml:space="preserve">bullshoals                  </t>
  </si>
  <si>
    <t>(870) 445-2378</t>
  </si>
  <si>
    <t xml:space="preserve">betty wilts                        </t>
  </si>
  <si>
    <t xml:space="preserve">buffalo point concession           </t>
  </si>
  <si>
    <t xml:space="preserve">larry o davenport                  </t>
  </si>
  <si>
    <t xml:space="preserve">2261 hwy 268 e                     </t>
  </si>
  <si>
    <t>(870) 449-6206</t>
  </si>
  <si>
    <t xml:space="preserve">gregg farm services                </t>
  </si>
  <si>
    <t xml:space="preserve">gregg agri enterprises inc (l)     </t>
  </si>
  <si>
    <t xml:space="preserve">hcr 66 box 231a                    </t>
  </si>
  <si>
    <t xml:space="preserve">white river famous floats inc      </t>
  </si>
  <si>
    <t xml:space="preserve">bull shoals famous floats inc      </t>
  </si>
  <si>
    <t xml:space="preserve">1515 central blvd                  </t>
  </si>
  <si>
    <t>(870) 445-2034</t>
  </si>
  <si>
    <t xml:space="preserve">buck wizer save mor                </t>
  </si>
  <si>
    <t xml:space="preserve">chris v wade                       </t>
  </si>
  <si>
    <t xml:space="preserve">125 east main st                   </t>
  </si>
  <si>
    <t>(870) 453-3308</t>
  </si>
  <si>
    <t xml:space="preserve">development inc                    </t>
  </si>
  <si>
    <t xml:space="preserve">wade real estate sales &amp;           </t>
  </si>
  <si>
    <t xml:space="preserve">4328 highway east                  </t>
  </si>
  <si>
    <t xml:space="preserve">marion county                      </t>
  </si>
  <si>
    <t xml:space="preserve">actronix inc                       </t>
  </si>
  <si>
    <t xml:space="preserve">476 w industrial park rd           </t>
  </si>
  <si>
    <t>(870) 453-8871</t>
  </si>
  <si>
    <t xml:space="preserve">white hole resort inc              </t>
  </si>
  <si>
    <t xml:space="preserve">4971 mc 7001                       </t>
  </si>
  <si>
    <t xml:space="preserve">butler's custom lawn care inc      </t>
  </si>
  <si>
    <t xml:space="preserve">217 mc 6018                        </t>
  </si>
  <si>
    <t>(870) 449-4378</t>
  </si>
  <si>
    <t xml:space="preserve">marion county health unit          </t>
  </si>
  <si>
    <t xml:space="preserve">707 hwy 202 west                   </t>
  </si>
  <si>
    <t xml:space="preserve">crooked creek ed ctr               </t>
  </si>
  <si>
    <t xml:space="preserve">851 conservation lane              </t>
  </si>
  <si>
    <t>(870) 449-3484</t>
  </si>
  <si>
    <t xml:space="preserve">724 mc 3026                        </t>
  </si>
  <si>
    <t xml:space="preserve">36 main street                     </t>
  </si>
  <si>
    <t xml:space="preserve">650 highway 202 west               </t>
  </si>
  <si>
    <t>(870) 449-4800</t>
  </si>
  <si>
    <t xml:space="preserve">om sales llc                       </t>
  </si>
  <si>
    <t xml:space="preserve">702 central blvd                   </t>
  </si>
  <si>
    <t>(870) 445-2227</t>
  </si>
  <si>
    <t xml:space="preserve">semah tronix llc                   </t>
  </si>
  <si>
    <t xml:space="preserve">476 w. ind. pk road                </t>
  </si>
  <si>
    <t>(870) 453-6732</t>
  </si>
  <si>
    <t xml:space="preserve">shirley a holifield                </t>
  </si>
  <si>
    <t xml:space="preserve">401 n 8th st apt 2                 </t>
  </si>
  <si>
    <t xml:space="preserve">marlene j sumrall                  </t>
  </si>
  <si>
    <t xml:space="preserve">355 pear orchard lane              </t>
  </si>
  <si>
    <t xml:space="preserve">robert sims                        </t>
  </si>
  <si>
    <t xml:space="preserve">1400 central blvd                  </t>
  </si>
  <si>
    <t>(870) 445-4259</t>
  </si>
  <si>
    <t xml:space="preserve">marilyn f dickerson                </t>
  </si>
  <si>
    <t xml:space="preserve">1002 morning glory drive           </t>
  </si>
  <si>
    <t xml:space="preserve">carla shipman insurance, llc       </t>
  </si>
  <si>
    <t xml:space="preserve">299 marion county 6075             </t>
  </si>
  <si>
    <t>(870) 404-7780</t>
  </si>
  <si>
    <t xml:space="preserve">twin lakes mobile home sales       </t>
  </si>
  <si>
    <t xml:space="preserve">gary farris                        </t>
  </si>
  <si>
    <t xml:space="preserve">220 south 3rd street               </t>
  </si>
  <si>
    <t>(870) 421-5539</t>
  </si>
  <si>
    <t xml:space="preserve">bull shoals heat &amp; ac (l)          </t>
  </si>
  <si>
    <t xml:space="preserve">103-1 paces ferry road             </t>
  </si>
  <si>
    <t>(870) 445-4853</t>
  </si>
  <si>
    <t xml:space="preserve">tom davenport concrete &amp; const     </t>
  </si>
  <si>
    <t xml:space="preserve">514 colonial lane                  </t>
  </si>
  <si>
    <t>(870) 446-6593</t>
  </si>
  <si>
    <t xml:space="preserve">computer repair service inc        </t>
  </si>
  <si>
    <t xml:space="preserve">#10 mill street                    </t>
  </si>
  <si>
    <t>(870) 449-5305</t>
  </si>
  <si>
    <t xml:space="preserve">woodland building &amp; storage in     </t>
  </si>
  <si>
    <t xml:space="preserve">961 hwy 62 w                       </t>
  </si>
  <si>
    <t>(870) 449-4790</t>
  </si>
  <si>
    <t xml:space="preserve">james m loucks                     </t>
  </si>
  <si>
    <t xml:space="preserve">401 n  8th st   apt 10             </t>
  </si>
  <si>
    <t xml:space="preserve">robertson electric inc             </t>
  </si>
  <si>
    <t xml:space="preserve">616 n broadway                     </t>
  </si>
  <si>
    <t>(303) 875-8152</t>
  </si>
  <si>
    <t xml:space="preserve">mountain home heat and air         </t>
  </si>
  <si>
    <t xml:space="preserve">1711 county road 133               </t>
  </si>
  <si>
    <t>(870) 321-2764</t>
  </si>
  <si>
    <t xml:space="preserve">ozark superior const remodelin     </t>
  </si>
  <si>
    <t xml:space="preserve">34 pioneer lane                    </t>
  </si>
  <si>
    <t>(870) 688-1064</t>
  </si>
  <si>
    <t xml:space="preserve">2013 n first st                    </t>
  </si>
  <si>
    <t xml:space="preserve">power film systems inc             </t>
  </si>
  <si>
    <t xml:space="preserve">621 highway 202 west               </t>
  </si>
  <si>
    <t>(870) 449-4091</t>
  </si>
  <si>
    <t xml:space="preserve">939 central blvd                   </t>
  </si>
  <si>
    <t xml:space="preserve">200 n wickershan st                </t>
  </si>
  <si>
    <t>(479) 449-6515</t>
  </si>
  <si>
    <t xml:space="preserve">altronic research inc              </t>
  </si>
  <si>
    <t xml:space="preserve">621 hwy 202 west                   </t>
  </si>
  <si>
    <t>(870) 449-4093</t>
  </si>
  <si>
    <t xml:space="preserve">ahrens clinic                      </t>
  </si>
  <si>
    <t xml:space="preserve">1201 n. panther drive              </t>
  </si>
  <si>
    <t>(870) 449-4221</t>
  </si>
  <si>
    <t xml:space="preserve">northern arkansas telephon         </t>
  </si>
  <si>
    <t xml:space="preserve">northern arkansas telephone        </t>
  </si>
  <si>
    <t>(870) 453-8811</t>
  </si>
  <si>
    <t xml:space="preserve">500 main street                    </t>
  </si>
  <si>
    <t xml:space="preserve">vfw hoevel-barnett post 1341       </t>
  </si>
  <si>
    <t xml:space="preserve">1206 central blvd                  </t>
  </si>
  <si>
    <t>(870) 445-4501</t>
  </si>
  <si>
    <t xml:space="preserve">marion county farm bureau          </t>
  </si>
  <si>
    <t xml:space="preserve">1185 hwy 62 e                      </t>
  </si>
  <si>
    <t>(870) 449-4081</t>
  </si>
  <si>
    <t xml:space="preserve">sunshine auto sales                </t>
  </si>
  <si>
    <t xml:space="preserve">charles allen                      </t>
  </si>
  <si>
    <t>(870) 449-4988</t>
  </si>
  <si>
    <t xml:space="preserve">yellville ins agency inc           </t>
  </si>
  <si>
    <t xml:space="preserve">327 e. old main                    </t>
  </si>
  <si>
    <t>(501) 449-4227</t>
  </si>
  <si>
    <t xml:space="preserve">ark-plas products inc              </t>
  </si>
  <si>
    <t xml:space="preserve">165 industry lane                  </t>
  </si>
  <si>
    <t>(870) 453-2343</t>
  </si>
  <si>
    <t xml:space="preserve">225 n mill st                      </t>
  </si>
  <si>
    <t>(870) 449-4211</t>
  </si>
  <si>
    <t xml:space="preserve">401 south 1st street               </t>
  </si>
  <si>
    <t xml:space="preserve">bull shoals white river landin     </t>
  </si>
  <si>
    <t xml:space="preserve">140 boat dock cove                 </t>
  </si>
  <si>
    <t>(870) 445-4166</t>
  </si>
  <si>
    <t xml:space="preserve">weldit corp                        </t>
  </si>
  <si>
    <t xml:space="preserve">312 d &amp; d plaza                    </t>
  </si>
  <si>
    <t xml:space="preserve">hwy 14 south                       </t>
  </si>
  <si>
    <t>(870) 449-4312</t>
  </si>
  <si>
    <t xml:space="preserve">304 hwy 62 142                     </t>
  </si>
  <si>
    <t xml:space="preserve">rebrod inc                         </t>
  </si>
  <si>
    <t xml:space="preserve">211 e industrial park rd           </t>
  </si>
  <si>
    <t>(870) 453-8500</t>
  </si>
  <si>
    <t xml:space="preserve">north arkansas abstract &amp;          </t>
  </si>
  <si>
    <t xml:space="preserve">307-311 e old main st              </t>
  </si>
  <si>
    <t>(870) 449-4207</t>
  </si>
  <si>
    <t xml:space="preserve">milk products ozark                </t>
  </si>
  <si>
    <t xml:space="preserve">jackson mitchell pharma inc        </t>
  </si>
  <si>
    <t xml:space="preserve">121 e old main                     </t>
  </si>
  <si>
    <t>(870) 449-6633</t>
  </si>
  <si>
    <t xml:space="preserve">352 highway 62 east                </t>
  </si>
  <si>
    <t xml:space="preserve">2130 central blvd                  </t>
  </si>
  <si>
    <t xml:space="preserve">madden sanitation inc              </t>
  </si>
  <si>
    <t xml:space="preserve">181 mc 5003                        </t>
  </si>
  <si>
    <t>(870) 449-5777</t>
  </si>
  <si>
    <t xml:space="preserve">eagle wings trucking llc           </t>
  </si>
  <si>
    <t xml:space="preserve">8658 blueberry dr. ste. 200        </t>
  </si>
  <si>
    <t>(870) 715-5910</t>
  </si>
  <si>
    <t xml:space="preserve">derek a wessner                    </t>
  </si>
  <si>
    <t xml:space="preserve">1081 mc 8064                       </t>
  </si>
  <si>
    <t xml:space="preserve">bull shoals hardware auto rep      </t>
  </si>
  <si>
    <t xml:space="preserve">bull shoals hardware, auto rep     </t>
  </si>
  <si>
    <t xml:space="preserve">740 central blvd                   </t>
  </si>
  <si>
    <t>(870) 506-0037</t>
  </si>
  <si>
    <t xml:space="preserve">cj's white river catering inc      </t>
  </si>
  <si>
    <t xml:space="preserve">21 hefton ln                       </t>
  </si>
  <si>
    <t>(870) 404-3065</t>
  </si>
  <si>
    <t xml:space="preserve">capital mercury apparel, ltd       </t>
  </si>
  <si>
    <t xml:space="preserve">marion county shirt co.            </t>
  </si>
  <si>
    <t xml:space="preserve">628 hwy 202 west                   </t>
  </si>
  <si>
    <t xml:space="preserve">luka  auto inc                     </t>
  </si>
  <si>
    <t xml:space="preserve">2250 mc 6035                       </t>
  </si>
  <si>
    <t>(870) 736-0728</t>
  </si>
  <si>
    <t xml:space="preserve">sutherland's home repair llc       </t>
  </si>
  <si>
    <t xml:space="preserve">conard r sutherland                </t>
  </si>
  <si>
    <t xml:space="preserve">1677 highway 62 w                  </t>
  </si>
  <si>
    <t>(870) 404-7288</t>
  </si>
  <si>
    <t xml:space="preserve">hillwood apartments                </t>
  </si>
  <si>
    <t xml:space="preserve">pdc thirteen ltd ptr               </t>
  </si>
  <si>
    <t xml:space="preserve">502 south 8th                      </t>
  </si>
  <si>
    <t xml:space="preserve">irma l crawford                    </t>
  </si>
  <si>
    <t xml:space="preserve">shipman sawmill inc                </t>
  </si>
  <si>
    <t xml:space="preserve">11276 highway 14 s                 </t>
  </si>
  <si>
    <t>(870) 404-9793</t>
  </si>
  <si>
    <t xml:space="preserve">dwyer llc                          </t>
  </si>
  <si>
    <t xml:space="preserve">110 clubhouse lane                 </t>
  </si>
  <si>
    <t>(870) 449-6586</t>
  </si>
  <si>
    <t xml:space="preserve">imagine that                       </t>
  </si>
  <si>
    <t xml:space="preserve">imagine that llc                   </t>
  </si>
  <si>
    <t xml:space="preserve">720 n panther avenue               </t>
  </si>
  <si>
    <t>(870) 449-8080</t>
  </si>
  <si>
    <t xml:space="preserve">spirit cars                        </t>
  </si>
  <si>
    <t xml:space="preserve">chester holdings inc               </t>
  </si>
  <si>
    <t xml:space="preserve">105 e industrial park rd           </t>
  </si>
  <si>
    <t>(870) 425-5900</t>
  </si>
  <si>
    <t xml:space="preserve">leland l sisk                      </t>
  </si>
  <si>
    <t xml:space="preserve">604 s 3rd st                       </t>
  </si>
  <si>
    <t xml:space="preserve">layton sawmill llc                 </t>
  </si>
  <si>
    <t xml:space="preserve">218 e industrial park road         </t>
  </si>
  <si>
    <t>(870) 453-6951</t>
  </si>
  <si>
    <t xml:space="preserve">sonic of north arkansas inc        </t>
  </si>
  <si>
    <t xml:space="preserve">704 e main st                      </t>
  </si>
  <si>
    <t>(870) 453-5727</t>
  </si>
  <si>
    <t xml:space="preserve">gift-tiques inc                    </t>
  </si>
  <si>
    <t xml:space="preserve">animal clinic of the ozarks        </t>
  </si>
  <si>
    <t xml:space="preserve">tyveri inc                         </t>
  </si>
  <si>
    <t xml:space="preserve">27 marion 7088                     </t>
  </si>
  <si>
    <t xml:space="preserve">carefree living                    </t>
  </si>
  <si>
    <t xml:space="preserve">spf enterprises inc                </t>
  </si>
  <si>
    <t xml:space="preserve">1501 cs woods blvd                 </t>
  </si>
  <si>
    <t xml:space="preserve">marion co equipment                </t>
  </si>
  <si>
    <t xml:space="preserve">james e king                       </t>
  </si>
  <si>
    <t xml:space="preserve">u s 62                             </t>
  </si>
  <si>
    <t>(870) 427-2379</t>
  </si>
  <si>
    <t xml:space="preserve">twin lakes therapy and living      </t>
  </si>
  <si>
    <t xml:space="preserve">fpnc inc.                          </t>
  </si>
  <si>
    <t xml:space="preserve">6152 hwy 202 east                  </t>
  </si>
  <si>
    <t xml:space="preserve">usps yellville                     </t>
  </si>
  <si>
    <t xml:space="preserve">408 w 4th st                       </t>
  </si>
  <si>
    <t xml:space="preserve">rh marine sales inc                </t>
  </si>
  <si>
    <t xml:space="preserve">671 hurst lane                     </t>
  </si>
  <si>
    <t>(501) 276-2011</t>
  </si>
  <si>
    <t xml:space="preserve">usps summit                        </t>
  </si>
  <si>
    <t xml:space="preserve">112 s main st                      </t>
  </si>
  <si>
    <t xml:space="preserve">great wall flippin inc             </t>
  </si>
  <si>
    <t xml:space="preserve">316 s 1st street                   </t>
  </si>
  <si>
    <t>(870) 453-3338</t>
  </si>
  <si>
    <t xml:space="preserve">bull shoals mncpl water/sewer      </t>
  </si>
  <si>
    <t xml:space="preserve">706 cs woods blvd                  </t>
  </si>
  <si>
    <t xml:space="preserve">usps flippin                       </t>
  </si>
  <si>
    <t xml:space="preserve">210 n 8th st                       </t>
  </si>
  <si>
    <t xml:space="preserve">usps pyatt                         </t>
  </si>
  <si>
    <t xml:space="preserve">676 foster st                      </t>
  </si>
  <si>
    <t xml:space="preserve">usps peel                          </t>
  </si>
  <si>
    <t xml:space="preserve">7576 hwy 125 nw                    </t>
  </si>
  <si>
    <t xml:space="preserve">city of bull shoals                </t>
  </si>
  <si>
    <t xml:space="preserve">usps oakland                       </t>
  </si>
  <si>
    <t xml:space="preserve">6093 oakland rd ste 1              </t>
  </si>
  <si>
    <t xml:space="preserve">usps bull shoals                   </t>
  </si>
  <si>
    <t xml:space="preserve">904 lakeshore rd                   </t>
  </si>
  <si>
    <t xml:space="preserve">402 north walnut                   </t>
  </si>
  <si>
    <t xml:space="preserve">marion county feed                 </t>
  </si>
  <si>
    <t xml:space="preserve">801 hwy 62 east                    </t>
  </si>
  <si>
    <t xml:space="preserve">florentine corporation             </t>
  </si>
  <si>
    <t xml:space="preserve">1063 marion county 7019            </t>
  </si>
  <si>
    <t>(870) 453-2321</t>
  </si>
  <si>
    <t xml:space="preserve">volt industrial plastics, inc.     </t>
  </si>
  <si>
    <t xml:space="preserve">700 hwy 202 west                   </t>
  </si>
  <si>
    <t>(870) 453-8027</t>
  </si>
  <si>
    <t xml:space="preserve">wild bills outfitters              </t>
  </si>
  <si>
    <t xml:space="preserve">bill scruggs inc                   </t>
  </si>
  <si>
    <t xml:space="preserve">23 hwy 268 e                       </t>
  </si>
  <si>
    <t>(870) 449-6235</t>
  </si>
  <si>
    <t xml:space="preserve">edgewater resort and lodge         </t>
  </si>
  <si>
    <t xml:space="preserve">suzanne h wilson                   </t>
  </si>
  <si>
    <t xml:space="preserve">10108 promise land rd              </t>
  </si>
  <si>
    <t>(870) 431-5222</t>
  </si>
  <si>
    <t xml:space="preserve">320 hwy 14 south                   </t>
  </si>
  <si>
    <t>(870) 449-2277</t>
  </si>
  <si>
    <t xml:space="preserve">320 highway 14 south               </t>
  </si>
  <si>
    <t xml:space="preserve">marion county regonial airport     </t>
  </si>
  <si>
    <t xml:space="preserve">954 airport rd 980                 </t>
  </si>
  <si>
    <t>(870) 453-2241</t>
  </si>
  <si>
    <t xml:space="preserve">murphy oil  usa inc                </t>
  </si>
  <si>
    <t xml:space="preserve">49 wal-mart drive                  </t>
  </si>
  <si>
    <t xml:space="preserve">358 east valley st                 </t>
  </si>
  <si>
    <t xml:space="preserve">marion county government           </t>
  </si>
  <si>
    <t xml:space="preserve">500 w old main st                  </t>
  </si>
  <si>
    <t xml:space="preserve">metts masonary                     </t>
  </si>
  <si>
    <t xml:space="preserve">gregg metts                        </t>
  </si>
  <si>
    <t xml:space="preserve">75 narrows lane                    </t>
  </si>
  <si>
    <t>(501) 435-2265</t>
  </si>
  <si>
    <t xml:space="preserve">308 w old main st                  </t>
  </si>
  <si>
    <t xml:space="preserve">300 e old main st                  </t>
  </si>
  <si>
    <t xml:space="preserve">mickey griffin construction in     </t>
  </si>
  <si>
    <t xml:space="preserve">434 mc 7005                        </t>
  </si>
  <si>
    <t>(501) 453-7401</t>
  </si>
  <si>
    <t xml:space="preserve">105 s berry st                     </t>
  </si>
  <si>
    <t xml:space="preserve">491 hwy 62 w                       </t>
  </si>
  <si>
    <t xml:space="preserve">powell feed &amp; fertilizer           </t>
  </si>
  <si>
    <t xml:space="preserve">9095 hwy 62 east                   </t>
  </si>
  <si>
    <t xml:space="preserve">black oak resort                   </t>
  </si>
  <si>
    <t xml:space="preserve">michael scrima                     </t>
  </si>
  <si>
    <t xml:space="preserve">8543 oakland road                  </t>
  </si>
  <si>
    <t>(501) 431-8363</t>
  </si>
  <si>
    <t xml:space="preserve">lighthouse point resort            </t>
  </si>
  <si>
    <t xml:space="preserve">j s r d inc                        </t>
  </si>
  <si>
    <t xml:space="preserve">1809 lakeshore rd                  </t>
  </si>
  <si>
    <t>(501) 445-4424</t>
  </si>
  <si>
    <t xml:space="preserve">admiral steel  lp                  </t>
  </si>
  <si>
    <t xml:space="preserve">808 marion county 8071             </t>
  </si>
  <si>
    <t>(708) 388-9600</t>
  </si>
  <si>
    <t xml:space="preserve">snappy mart #10                    </t>
  </si>
  <si>
    <t xml:space="preserve">710 main street                    </t>
  </si>
  <si>
    <t xml:space="preserve">1825 hwy 62 w                      </t>
  </si>
  <si>
    <t xml:space="preserve">bush's pizza company, inc.         </t>
  </si>
  <si>
    <t xml:space="preserve">803 central blvd.                  </t>
  </si>
  <si>
    <t>(870) 445-4100</t>
  </si>
  <si>
    <t xml:space="preserve">ranger boats                       </t>
  </si>
  <si>
    <t xml:space="preserve">fishing holdings llc               </t>
  </si>
  <si>
    <t xml:space="preserve">927 hwy 178 north                  </t>
  </si>
  <si>
    <t>(870) 453-2222</t>
  </si>
  <si>
    <t xml:space="preserve">elco oil, llc.                     </t>
  </si>
  <si>
    <t xml:space="preserve">517 lakeshore                      </t>
  </si>
  <si>
    <t>(870) 445-6528</t>
  </si>
  <si>
    <t xml:space="preserve">jared gast                         </t>
  </si>
  <si>
    <t xml:space="preserve">604 locust ave.                    </t>
  </si>
  <si>
    <t xml:space="preserve">crb inc                            </t>
  </si>
  <si>
    <t xml:space="preserve">e main st                          </t>
  </si>
  <si>
    <t>(870) 453-3245</t>
  </si>
  <si>
    <t xml:space="preserve">jessica parish                     </t>
  </si>
  <si>
    <t xml:space="preserve">2348 mc 8050                       </t>
  </si>
  <si>
    <t xml:space="preserve">lj's liquor inc                    </t>
  </si>
  <si>
    <t xml:space="preserve">lj' liquor inc                     </t>
  </si>
  <si>
    <t xml:space="preserve">10339 hwy 62w                      </t>
  </si>
  <si>
    <t>(870) 427-3612</t>
  </si>
  <si>
    <t xml:space="preserve">kimberly clark                     </t>
  </si>
  <si>
    <t xml:space="preserve">forrest wood farms                 </t>
  </si>
  <si>
    <t xml:space="preserve">forrest l wood farms  inc          </t>
  </si>
  <si>
    <t>(870) 453-8966</t>
  </si>
  <si>
    <t xml:space="preserve">buck creek marina                  </t>
  </si>
  <si>
    <t xml:space="preserve">bull shoals marina  inc            </t>
  </si>
  <si>
    <t xml:space="preserve">159 lakefront point                </t>
  </si>
  <si>
    <t>(417) 785-9291</t>
  </si>
  <si>
    <t xml:space="preserve">design of the times llc            </t>
  </si>
  <si>
    <t xml:space="preserve">210 hwy 62 east                    </t>
  </si>
  <si>
    <t>(870) 736-2171</t>
  </si>
  <si>
    <t xml:space="preserve">225 north mill street              </t>
  </si>
  <si>
    <t xml:space="preserve">buffalo river float service ll     </t>
  </si>
  <si>
    <t xml:space="preserve">11637 suite 1 hwy 14 so            </t>
  </si>
  <si>
    <t>(870) 449-2042</t>
  </si>
  <si>
    <t xml:space="preserve">jade media inc                     </t>
  </si>
  <si>
    <t xml:space="preserve">1277 hwy 178 n                     </t>
  </si>
  <si>
    <t>(870) 453-3731</t>
  </si>
  <si>
    <t xml:space="preserve">ozark mountain school district     </t>
  </si>
  <si>
    <t xml:space="preserve">wausau financial systems           </t>
  </si>
  <si>
    <t xml:space="preserve">546 mc 7013                        </t>
  </si>
  <si>
    <t>(715) 241-4644</t>
  </si>
  <si>
    <t xml:space="preserve">shipman pump service inc           </t>
  </si>
  <si>
    <t xml:space="preserve">330 knappers road                  </t>
  </si>
  <si>
    <t>(870) 449-6046</t>
  </si>
  <si>
    <t xml:space="preserve">reasonable solutions internati     </t>
  </si>
  <si>
    <t>(870) 449-4200</t>
  </si>
  <si>
    <t xml:space="preserve">gwen's tax service inc             </t>
  </si>
  <si>
    <t xml:space="preserve">131 north main street              </t>
  </si>
  <si>
    <t>(870) 449-6814</t>
  </si>
  <si>
    <t xml:space="preserve">michael goar real est              </t>
  </si>
  <si>
    <t xml:space="preserve">5169 mc 7001                       </t>
  </si>
  <si>
    <t>(870) 453-3522</t>
  </si>
  <si>
    <t xml:space="preserve">sportmans white river resort       </t>
  </si>
  <si>
    <t xml:space="preserve">sportmans white river re           </t>
  </si>
  <si>
    <t xml:space="preserve">458 mc 7004                        </t>
  </si>
  <si>
    <t xml:space="preserve">hodges marine                      </t>
  </si>
  <si>
    <t xml:space="preserve">hodges marine inc                  </t>
  </si>
  <si>
    <t xml:space="preserve">2027 central blvd                  </t>
  </si>
  <si>
    <t>(870) 445-4506</t>
  </si>
  <si>
    <t xml:space="preserve">little bit used shop               </t>
  </si>
  <si>
    <t xml:space="preserve">bull shoals vol fire dept aux      </t>
  </si>
  <si>
    <t xml:space="preserve">1017 central blvd                  </t>
  </si>
  <si>
    <t>bull shoals heat   air conditioning</t>
  </si>
  <si>
    <t xml:space="preserve">diegos fresh mex restaurant        </t>
  </si>
  <si>
    <t xml:space="preserve">ambrosio paz                       </t>
  </si>
  <si>
    <t xml:space="preserve">1012 orchard st                    </t>
  </si>
  <si>
    <t>(870) 453-5588</t>
  </si>
  <si>
    <t xml:space="preserve">mary c jackson                     </t>
  </si>
  <si>
    <t xml:space="preserve">900 mc 2027                        </t>
  </si>
  <si>
    <t xml:space="preserve">susan abdullatif                   </t>
  </si>
  <si>
    <t xml:space="preserve">236 mc 6095                        </t>
  </si>
  <si>
    <t xml:space="preserve">allens grocery                     </t>
  </si>
  <si>
    <t xml:space="preserve">c allen enterprises llc            </t>
  </si>
  <si>
    <t xml:space="preserve">103 no main street                 </t>
  </si>
  <si>
    <t xml:space="preserve">jason b duffy pa                   </t>
  </si>
  <si>
    <t xml:space="preserve">112 n mill st                      </t>
  </si>
  <si>
    <t xml:space="preserve">glenn f chamberlain dds pa         </t>
  </si>
  <si>
    <t>(870) 453-8881</t>
  </si>
  <si>
    <t xml:space="preserve">dang v nguyen                      </t>
  </si>
  <si>
    <t xml:space="preserve">59 mc 8058                         </t>
  </si>
  <si>
    <t xml:space="preserve">clarence young                     </t>
  </si>
  <si>
    <t xml:space="preserve">1056 fee hollow lane               </t>
  </si>
  <si>
    <t xml:space="preserve">city of flippin                    </t>
  </si>
  <si>
    <t xml:space="preserve">217 e main                         </t>
  </si>
  <si>
    <t>(501) 453-8300</t>
  </si>
  <si>
    <t xml:space="preserve">crooked creek conservation dis     </t>
  </si>
  <si>
    <t xml:space="preserve">302 east 4th                       </t>
  </si>
  <si>
    <t>(870) 449-6356</t>
  </si>
  <si>
    <t xml:space="preserve">yellville-summit school            </t>
  </si>
  <si>
    <t>(870) 449-4061</t>
  </si>
  <si>
    <t xml:space="preserve">flippin school district            </t>
  </si>
  <si>
    <t xml:space="preserve">210 alford street                  </t>
  </si>
  <si>
    <t>(870) 453-2270</t>
  </si>
  <si>
    <t xml:space="preserve">311 n 1st st                       </t>
  </si>
  <si>
    <t xml:space="preserve">city of yellville                  </t>
  </si>
  <si>
    <t>(870) 449-6030</t>
  </si>
  <si>
    <t xml:space="preserve">425 hwy 62/412 e                   </t>
  </si>
  <si>
    <t xml:space="preserve">twin lakes community bank          </t>
  </si>
  <si>
    <t>(870) 453-8522</t>
  </si>
  <si>
    <t xml:space="preserve">104 w. old main street             </t>
  </si>
  <si>
    <t>(870) 449-2265</t>
  </si>
  <si>
    <t xml:space="preserve">907 central boulevard              </t>
  </si>
  <si>
    <t xml:space="preserve">marion co special education ct     </t>
  </si>
  <si>
    <t xml:space="preserve">school of new hope                 </t>
  </si>
  <si>
    <t xml:space="preserve">308 w 11th street                  </t>
  </si>
  <si>
    <t>(870) 449-6131</t>
  </si>
  <si>
    <t xml:space="preserve">city of summit                     </t>
  </si>
  <si>
    <t xml:space="preserve">119 s main st                      </t>
  </si>
  <si>
    <t>(870) 449-4332</t>
  </si>
  <si>
    <t xml:space="preserve">bull shoals landing inc            </t>
  </si>
  <si>
    <t xml:space="preserve">140 boat dock road                 </t>
  </si>
  <si>
    <t xml:space="preserve">317 highway 62 north               </t>
  </si>
  <si>
    <t xml:space="preserve">612 central blvd ste 8             </t>
  </si>
  <si>
    <t>(870) 445-1501</t>
  </si>
  <si>
    <t xml:space="preserve">300 e 6th st                       </t>
  </si>
  <si>
    <t xml:space="preserve">texaekana                   </t>
  </si>
  <si>
    <t xml:space="preserve">503 arkansas blvd                  </t>
  </si>
  <si>
    <t xml:space="preserve">w kelvin wyrick                    </t>
  </si>
  <si>
    <t xml:space="preserve">610 laurel                         </t>
  </si>
  <si>
    <t>(870) 774-7525</t>
  </si>
  <si>
    <t xml:space="preserve">tasd7                              </t>
  </si>
  <si>
    <t xml:space="preserve">texarkana school district #7       </t>
  </si>
  <si>
    <t xml:space="preserve">3512 grand                         </t>
  </si>
  <si>
    <t>(870) 772-3371</t>
  </si>
  <si>
    <t xml:space="preserve">southwest title company            </t>
  </si>
  <si>
    <t xml:space="preserve">617 east 6th street                </t>
  </si>
  <si>
    <t>(870) 773-5506</t>
  </si>
  <si>
    <t xml:space="preserve">2904 arkansas blvd                 </t>
  </si>
  <si>
    <t xml:space="preserve">sw ark counseling &amp; mental health  </t>
  </si>
  <si>
    <t xml:space="preserve">7000 north state line              </t>
  </si>
  <si>
    <t xml:space="preserve">housing opportunities              </t>
  </si>
  <si>
    <t xml:space="preserve">texarkana special education        </t>
  </si>
  <si>
    <t xml:space="preserve">600 e 43rd st                      </t>
  </si>
  <si>
    <t xml:space="preserve">4600 county ave.                   </t>
  </si>
  <si>
    <t xml:space="preserve">tac air                            </t>
  </si>
  <si>
    <t xml:space="preserve">truman arnold dist co inc          </t>
  </si>
  <si>
    <t>(870) 838-8591</t>
  </si>
  <si>
    <t xml:space="preserve">park place restaurant              </t>
  </si>
  <si>
    <t xml:space="preserve">etehud inc                         </t>
  </si>
  <si>
    <t xml:space="preserve">2905 arkansas blvd                 </t>
  </si>
  <si>
    <t>(870) 772-2201</t>
  </si>
  <si>
    <t xml:space="preserve">606 e 44th st                      </t>
  </si>
  <si>
    <t xml:space="preserve">4420 county ave                    </t>
  </si>
  <si>
    <t xml:space="preserve">david w vammen                     </t>
  </si>
  <si>
    <t xml:space="preserve">505 e 6th st                       </t>
  </si>
  <si>
    <t>(870) 774-3723</t>
  </si>
  <si>
    <t xml:space="preserve">cooper tire and rubber co          </t>
  </si>
  <si>
    <t xml:space="preserve">cooper tire and rubber com         </t>
  </si>
  <si>
    <t xml:space="preserve">3500 washington                    </t>
  </si>
  <si>
    <t>(870) 773-4502</t>
  </si>
  <si>
    <t xml:space="preserve">miller county conservation dis     </t>
  </si>
  <si>
    <t xml:space="preserve">miller co conservation dist        </t>
  </si>
  <si>
    <t xml:space="preserve">3019 e 9th st                      </t>
  </si>
  <si>
    <t>(870) 330-3126</t>
  </si>
  <si>
    <t xml:space="preserve">2000 arkansas boulevard            </t>
  </si>
  <si>
    <t>(870) 772-0661</t>
  </si>
  <si>
    <t xml:space="preserve">tom &amp; dans automotive supply       </t>
  </si>
  <si>
    <t xml:space="preserve">tom &amp; dans automotive inc          </t>
  </si>
  <si>
    <t xml:space="preserve">302 ash                            </t>
  </si>
  <si>
    <t>(870) 774-2508</t>
  </si>
  <si>
    <t xml:space="preserve">texarkana lodge bpo elks           </t>
  </si>
  <si>
    <t xml:space="preserve">4701 garland street                </t>
  </si>
  <si>
    <t>(870) 772-9122</t>
  </si>
  <si>
    <t xml:space="preserve">texarkana country club             </t>
  </si>
  <si>
    <t xml:space="preserve">#1 country club ln                 </t>
  </si>
  <si>
    <t>(870) 772-8221</t>
  </si>
  <si>
    <t xml:space="preserve">hwy 82 e                           </t>
  </si>
  <si>
    <t>(501) 772-2743</t>
  </si>
  <si>
    <t xml:space="preserve">3 white willow place               </t>
  </si>
  <si>
    <t xml:space="preserve">3809 east 9th street, suite 2      </t>
  </si>
  <si>
    <t>(870) 772-6692</t>
  </si>
  <si>
    <t xml:space="preserve">4100 jefferson ave                 </t>
  </si>
  <si>
    <t>(870) 773-0212</t>
  </si>
  <si>
    <t xml:space="preserve">logan electric company inc         </t>
  </si>
  <si>
    <t xml:space="preserve">208 e broad street                 </t>
  </si>
  <si>
    <t>(870) 772-1332</t>
  </si>
  <si>
    <t xml:space="preserve">miller county                      </t>
  </si>
  <si>
    <t xml:space="preserve">2200 banks road                    </t>
  </si>
  <si>
    <t xml:space="preserve">carpco steel                       </t>
  </si>
  <si>
    <t xml:space="preserve">carpco inc                         </t>
  </si>
  <si>
    <t xml:space="preserve">203 prince street                  </t>
  </si>
  <si>
    <t>(870) 774-6131</t>
  </si>
  <si>
    <t xml:space="preserve">fouke school district #15          </t>
  </si>
  <si>
    <t xml:space="preserve">307 e red cutt rd                  </t>
  </si>
  <si>
    <t xml:space="preserve">fouke                       </t>
  </si>
  <si>
    <t>(870) 653-4311</t>
  </si>
  <si>
    <t xml:space="preserve">miller county courthouse           </t>
  </si>
  <si>
    <t xml:space="preserve">400 laurel street                  </t>
  </si>
  <si>
    <t>(501) 774-8071</t>
  </si>
  <si>
    <t xml:space="preserve">2300 east street                   </t>
  </si>
  <si>
    <t>(501) 798-3145</t>
  </si>
  <si>
    <t xml:space="preserve">cooper service                     </t>
  </si>
  <si>
    <t xml:space="preserve">5320 north stateline ave           </t>
  </si>
  <si>
    <t>(501) 772-6971</t>
  </si>
  <si>
    <t xml:space="preserve">abernathy co inc                   </t>
  </si>
  <si>
    <t xml:space="preserve">3800 abernathy dr                  </t>
  </si>
  <si>
    <t>(501) 772-7428</t>
  </si>
  <si>
    <t xml:space="preserve">1916 state line avenue             </t>
  </si>
  <si>
    <t>(870) 772-5543</t>
  </si>
  <si>
    <t xml:space="preserve">city of texarkana ark              </t>
  </si>
  <si>
    <t>(501) 774-3166</t>
  </si>
  <si>
    <t xml:space="preserve">city of garland                    </t>
  </si>
  <si>
    <t xml:space="preserve">104 5th street                     </t>
  </si>
  <si>
    <t>(501) 683-2289</t>
  </si>
  <si>
    <t xml:space="preserve">farmers bank &amp; trust co            </t>
  </si>
  <si>
    <t xml:space="preserve">3601 east 9th st                   </t>
  </si>
  <si>
    <t xml:space="preserve">1102 arkansas blvd                 </t>
  </si>
  <si>
    <t xml:space="preserve">hedrick electric inc               </t>
  </si>
  <si>
    <t xml:space="preserve">4805 jefferson                     </t>
  </si>
  <si>
    <t>(870) 772-4710</t>
  </si>
  <si>
    <t xml:space="preserve">spanish trace clinic pa            </t>
  </si>
  <si>
    <t xml:space="preserve">1205 e 35th                        </t>
  </si>
  <si>
    <t>(501) 773-6745</t>
  </si>
  <si>
    <t>(501) 772-6537</t>
  </si>
  <si>
    <t xml:space="preserve">city of texarkana                  </t>
  </si>
  <si>
    <t>(501) 774-3161</t>
  </si>
  <si>
    <t xml:space="preserve">202 arkansas blvd                  </t>
  </si>
  <si>
    <t>(501) 772-2381</t>
  </si>
  <si>
    <t xml:space="preserve">city of texarkana ar               </t>
  </si>
  <si>
    <t xml:space="preserve">housing authority of texarkana     </t>
  </si>
  <si>
    <t xml:space="preserve">911 ferguson street                </t>
  </si>
  <si>
    <t>(870) 773-7691</t>
  </si>
  <si>
    <t xml:space="preserve">rimcor inc                         </t>
  </si>
  <si>
    <t xml:space="preserve">1205 jim walter drive              </t>
  </si>
  <si>
    <t>(870) 773-5531</t>
  </si>
  <si>
    <t xml:space="preserve">3215 e 50th st                     </t>
  </si>
  <si>
    <t xml:space="preserve">central school district #1         </t>
  </si>
  <si>
    <t xml:space="preserve">hwy 196                            </t>
  </si>
  <si>
    <t>(870) 653-2272</t>
  </si>
  <si>
    <t xml:space="preserve">precision metal industries inc     </t>
  </si>
  <si>
    <t xml:space="preserve">801 roberts st                     </t>
  </si>
  <si>
    <t>(501) 774-5107</t>
  </si>
  <si>
    <t xml:space="preserve">city of fouke                      </t>
  </si>
  <si>
    <t xml:space="preserve">106 w main                         </t>
  </si>
  <si>
    <t>(501) 653-4532</t>
  </si>
  <si>
    <t xml:space="preserve">3501 east broadway                 </t>
  </si>
  <si>
    <t xml:space="preserve">r &amp; w electric inc                 </t>
  </si>
  <si>
    <t xml:space="preserve">3100 e 19th st                     </t>
  </si>
  <si>
    <t>(870) 773-0033</t>
  </si>
  <si>
    <t xml:space="preserve">1710 arkansas boulevard            </t>
  </si>
  <si>
    <t xml:space="preserve">3801 east ninth                    </t>
  </si>
  <si>
    <t xml:space="preserve">vam arkansas inc                   </t>
  </si>
  <si>
    <t xml:space="preserve">6780 hwy 108                       </t>
  </si>
  <si>
    <t>(870) 773-3947</t>
  </si>
  <si>
    <t xml:space="preserve">windsor cottage                    </t>
  </si>
  <si>
    <t xml:space="preserve">windsor cottage, ltd               </t>
  </si>
  <si>
    <t xml:space="preserve">4110 jefferson                     </t>
  </si>
  <si>
    <t>(870) 773-0417</t>
  </si>
  <si>
    <t xml:space="preserve">h &amp; k beauty world                 </t>
  </si>
  <si>
    <t xml:space="preserve">1616 n stateline ave               </t>
  </si>
  <si>
    <t xml:space="preserve">a y mcdonald mfg co                </t>
  </si>
  <si>
    <t xml:space="preserve">2106 north mosley road             </t>
  </si>
  <si>
    <t>(870) 772-1184</t>
  </si>
  <si>
    <t xml:space="preserve">vincents fine wine &amp;  liquors      </t>
  </si>
  <si>
    <t xml:space="preserve">vincents llc                       </t>
  </si>
  <si>
    <t xml:space="preserve">410 realtor road                   </t>
  </si>
  <si>
    <t>(870) 774-7217</t>
  </si>
  <si>
    <t xml:space="preserve">westshore rest                     </t>
  </si>
  <si>
    <t xml:space="preserve">ralph p west                       </t>
  </si>
  <si>
    <t xml:space="preserve">24324 hwy 82                       </t>
  </si>
  <si>
    <t>(870) 683-2300</t>
  </si>
  <si>
    <t xml:space="preserve">wilhoit properties inc             </t>
  </si>
  <si>
    <t xml:space="preserve">600 oates st                       </t>
  </si>
  <si>
    <t xml:space="preserve">keil &amp; goodson p. a.               </t>
  </si>
  <si>
    <t xml:space="preserve">406 walnut street                  </t>
  </si>
  <si>
    <t>(870) 772-4113</t>
  </si>
  <si>
    <t xml:space="preserve">long john silver`s                 </t>
  </si>
  <si>
    <t xml:space="preserve">tajay restaurants inc              </t>
  </si>
  <si>
    <t xml:space="preserve">3810 stateline avenue              </t>
  </si>
  <si>
    <t>(925) 233-0006</t>
  </si>
  <si>
    <t xml:space="preserve">orleans apartments                 </t>
  </si>
  <si>
    <t xml:space="preserve">atruro colmenero                   </t>
  </si>
  <si>
    <t xml:space="preserve">2400 e 24th st                     </t>
  </si>
  <si>
    <t>(870) 774-2731</t>
  </si>
  <si>
    <t xml:space="preserve">globle star                        </t>
  </si>
  <si>
    <t xml:space="preserve">global star medical inc.           </t>
  </si>
  <si>
    <t xml:space="preserve">1901 e 50th st                     </t>
  </si>
  <si>
    <t xml:space="preserve">fast &amp; low 2                       </t>
  </si>
  <si>
    <t xml:space="preserve">arkansas giant kong inc            </t>
  </si>
  <si>
    <t xml:space="preserve">402 east st                        </t>
  </si>
  <si>
    <t>(903) 278-3820</t>
  </si>
  <si>
    <t xml:space="preserve">neighborhood termite &amp; pest co     </t>
  </si>
  <si>
    <t xml:space="preserve">5608 forest bend                   </t>
  </si>
  <si>
    <t>(870) 774-7328</t>
  </si>
  <si>
    <t xml:space="preserve">laquinta inn                       </t>
  </si>
  <si>
    <t xml:space="preserve">lq management llc                  </t>
  </si>
  <si>
    <t xml:space="preserve">5102 n  state line rd              </t>
  </si>
  <si>
    <t xml:space="preserve">lindsey m greenwell                </t>
  </si>
  <si>
    <t xml:space="preserve">7 trendy ridge                     </t>
  </si>
  <si>
    <t xml:space="preserve">sda  trucking  inc                 </t>
  </si>
  <si>
    <t xml:space="preserve">2757 miller county 17              </t>
  </si>
  <si>
    <t>(402) 861-1800</t>
  </si>
  <si>
    <t xml:space="preserve">a-1 auto salvage  llc              </t>
  </si>
  <si>
    <t xml:space="preserve">2815 east street                   </t>
  </si>
  <si>
    <t>(870) 773-6606</t>
  </si>
  <si>
    <t xml:space="preserve">unique flowers &amp; gifts             </t>
  </si>
  <si>
    <t xml:space="preserve">texarkana funeral home  inc        </t>
  </si>
  <si>
    <t xml:space="preserve">4807 parkway drive                 </t>
  </si>
  <si>
    <t xml:space="preserve">beldon roofing company             </t>
  </si>
  <si>
    <t xml:space="preserve">3310 ash                           </t>
  </si>
  <si>
    <t xml:space="preserve">artex truck center   inc           </t>
  </si>
  <si>
    <t xml:space="preserve">1801 trinity blvd                  </t>
  </si>
  <si>
    <t>(870) 779-4100</t>
  </si>
  <si>
    <t xml:space="preserve">emj corporation llc                </t>
  </si>
  <si>
    <t xml:space="preserve">8055 hwy 67                        </t>
  </si>
  <si>
    <t xml:space="preserve">zapata  grill   inc                </t>
  </si>
  <si>
    <t xml:space="preserve">217 walnut street                  </t>
  </si>
  <si>
    <t>(870) 774-0272</t>
  </si>
  <si>
    <t xml:space="preserve">virtual radiology assoc pllc       </t>
  </si>
  <si>
    <t xml:space="preserve">6910 cherrybark circle             </t>
  </si>
  <si>
    <t xml:space="preserve">e environmental inc                </t>
  </si>
  <si>
    <t xml:space="preserve">e environmental, inc               </t>
  </si>
  <si>
    <t xml:space="preserve">5388 mc 14                         </t>
  </si>
  <si>
    <t>(870) 779-1523</t>
  </si>
  <si>
    <t xml:space="preserve">teer plumbing co.                  </t>
  </si>
  <si>
    <t xml:space="preserve">roger s teer                       </t>
  </si>
  <si>
    <t xml:space="preserve">13502 hwy 71 s                     </t>
  </si>
  <si>
    <t>(870) 653-4186</t>
  </si>
  <si>
    <t xml:space="preserve">roggy springs ranch                </t>
  </si>
  <si>
    <t xml:space="preserve">robert w holden                    </t>
  </si>
  <si>
    <t xml:space="preserve">2640 mc 9                          </t>
  </si>
  <si>
    <t>(870) 772-7172</t>
  </si>
  <si>
    <t xml:space="preserve">tiffani johnson                    </t>
  </si>
  <si>
    <t xml:space="preserve">3657 mc 1                          </t>
  </si>
  <si>
    <t xml:space="preserve">doddridge                   </t>
  </si>
  <si>
    <t xml:space="preserve">just a dollar                      </t>
  </si>
  <si>
    <t xml:space="preserve">honest dollars stores lp           </t>
  </si>
  <si>
    <t xml:space="preserve">3224 n state line                  </t>
  </si>
  <si>
    <t>(903) 572-4894</t>
  </si>
  <si>
    <t xml:space="preserve">razorback wrecker service, inc     </t>
  </si>
  <si>
    <t xml:space="preserve">2123 east 9th st                   </t>
  </si>
  <si>
    <t xml:space="preserve">mark w oubre                       </t>
  </si>
  <si>
    <t xml:space="preserve">1305 arkansas blvd ste 101         </t>
  </si>
  <si>
    <t>(877) 956-7873</t>
  </si>
  <si>
    <t xml:space="preserve">super splash llp                   </t>
  </si>
  <si>
    <t xml:space="preserve">1308 arkansas boulevard            </t>
  </si>
  <si>
    <t>(870) 774-5163</t>
  </si>
  <si>
    <t xml:space="preserve">margaret johnson                   </t>
  </si>
  <si>
    <t xml:space="preserve">4504 fairgrounds road              </t>
  </si>
  <si>
    <t xml:space="preserve">big jakes #2                       </t>
  </si>
  <si>
    <t xml:space="preserve">1521 arkansas blvd                 </t>
  </si>
  <si>
    <t>(870) 774-0099</t>
  </si>
  <si>
    <t xml:space="preserve">veronica tundo                     </t>
  </si>
  <si>
    <t xml:space="preserve">2105 division ave                  </t>
  </si>
  <si>
    <t>(201) 792-6900</t>
  </si>
  <si>
    <t xml:space="preserve">wooten sand &amp; gravel, inc.         </t>
  </si>
  <si>
    <t xml:space="preserve">369 miller county 253              </t>
  </si>
  <si>
    <t>(870) 653-4357</t>
  </si>
  <si>
    <t xml:space="preserve">brenda baker                       </t>
  </si>
  <si>
    <t xml:space="preserve">1408 lineferry                     </t>
  </si>
  <si>
    <t xml:space="preserve">torin marracino, dds, inc.         </t>
  </si>
  <si>
    <t xml:space="preserve">1600 arkansas blvd suite 200       </t>
  </si>
  <si>
    <t>(870) 773-3109</t>
  </si>
  <si>
    <t xml:space="preserve">walnut street investment llc       </t>
  </si>
  <si>
    <t xml:space="preserve">lagacy group commercial real e     </t>
  </si>
  <si>
    <t xml:space="preserve">texarkana legacy group llc         </t>
  </si>
  <si>
    <t xml:space="preserve">210 n state line st 502            </t>
  </si>
  <si>
    <t>(870) 216-2024</t>
  </si>
  <si>
    <t xml:space="preserve">clb llc                            </t>
  </si>
  <si>
    <t xml:space="preserve">921 hickory street                 </t>
  </si>
  <si>
    <t>(870) 772-6934</t>
  </si>
  <si>
    <t xml:space="preserve">wateroak aviation, llc             </t>
  </si>
  <si>
    <t xml:space="preserve">16744 hwy 296                      </t>
  </si>
  <si>
    <t>(903) 278-7821</t>
  </si>
  <si>
    <t xml:space="preserve">nix custom masonry landscaping     </t>
  </si>
  <si>
    <t xml:space="preserve">gary nix                           </t>
  </si>
  <si>
    <t xml:space="preserve">113 nix dr                         </t>
  </si>
  <si>
    <t>(870) 216-2792</t>
  </si>
  <si>
    <t xml:space="preserve">stateline carton station           </t>
  </si>
  <si>
    <t xml:space="preserve">whany enterprise inc               </t>
  </si>
  <si>
    <t xml:space="preserve">2410 north stateline avenue        </t>
  </si>
  <si>
    <t>(870) 774-7781</t>
  </si>
  <si>
    <t xml:space="preserve">garland sand and gravel inc        </t>
  </si>
  <si>
    <t xml:space="preserve">303 e calhoun 107-108              </t>
  </si>
  <si>
    <t>(870) 234-1001</t>
  </si>
  <si>
    <t xml:space="preserve">eneree grant                       </t>
  </si>
  <si>
    <t xml:space="preserve">7425 dooley ferry road             </t>
  </si>
  <si>
    <t xml:space="preserve">jake hambleton state farm          </t>
  </si>
  <si>
    <t xml:space="preserve">jacob hambleton                    </t>
  </si>
  <si>
    <t xml:space="preserve">302 arkansas blvd                  </t>
  </si>
  <si>
    <t>(870) 773-1382</t>
  </si>
  <si>
    <t xml:space="preserve">101 e st                           </t>
  </si>
  <si>
    <t xml:space="preserve">chieftain sand and proppant        </t>
  </si>
  <si>
    <t xml:space="preserve">miller county road 381             </t>
  </si>
  <si>
    <t xml:space="preserve">garland city                </t>
  </si>
  <si>
    <t>(870) 683-2700</t>
  </si>
  <si>
    <t xml:space="preserve">more money pawn llc                </t>
  </si>
  <si>
    <t xml:space="preserve">830 hazel st                       </t>
  </si>
  <si>
    <t>(870) 774-4122</t>
  </si>
  <si>
    <t xml:space="preserve">floyd allgor                       </t>
  </si>
  <si>
    <t xml:space="preserve">921 grape street                   </t>
  </si>
  <si>
    <t xml:space="preserve">jefferson mini storage &amp; busin     </t>
  </si>
  <si>
    <t xml:space="preserve">j frey a properties i              </t>
  </si>
  <si>
    <t xml:space="preserve">4803 jefferson                     </t>
  </si>
  <si>
    <t>(903) 276-5971</t>
  </si>
  <si>
    <t xml:space="preserve">cc's cosmetology college           </t>
  </si>
  <si>
    <t xml:space="preserve">starlith carter (l)                </t>
  </si>
  <si>
    <t xml:space="preserve">324 hickory street                 </t>
  </si>
  <si>
    <t>(918) 749-6661</t>
  </si>
  <si>
    <t xml:space="preserve">cormar, llc                        </t>
  </si>
  <si>
    <t xml:space="preserve">5622 miller county 43              </t>
  </si>
  <si>
    <t>(870) 774-2505</t>
  </si>
  <si>
    <t xml:space="preserve">gabbie medical clinic pa           </t>
  </si>
  <si>
    <t xml:space="preserve">401 east street                    </t>
  </si>
  <si>
    <t>(903) 792-0281</t>
  </si>
  <si>
    <t xml:space="preserve">mc petroleum of arkansas llc       </t>
  </si>
  <si>
    <t xml:space="preserve">mayes county petroleum             </t>
  </si>
  <si>
    <t xml:space="preserve">1221 dudley st                     </t>
  </si>
  <si>
    <t>(918) 825-3380</t>
  </si>
  <si>
    <t xml:space="preserve">a l franks engineering inc         </t>
  </si>
  <si>
    <t xml:space="preserve">118 east broad street              </t>
  </si>
  <si>
    <t>(870) 216-1906</t>
  </si>
  <si>
    <t xml:space="preserve">3704 n state line ave              </t>
  </si>
  <si>
    <t xml:space="preserve">aaa recycling arkansas inc         </t>
  </si>
  <si>
    <t xml:space="preserve">6989 state hwy 108                 </t>
  </si>
  <si>
    <t>(903) 865-6100</t>
  </si>
  <si>
    <t xml:space="preserve">supervalu foods                    </t>
  </si>
  <si>
    <t xml:space="preserve">mr.b's foods,inc.                  </t>
  </si>
  <si>
    <t xml:space="preserve">720 east st                        </t>
  </si>
  <si>
    <t>(870) 772-7211</t>
  </si>
  <si>
    <t xml:space="preserve">gval llc                           </t>
  </si>
  <si>
    <t xml:space="preserve">1625 east 42nd street              </t>
  </si>
  <si>
    <t>(501) 224-4173</t>
  </si>
  <si>
    <t xml:space="preserve">shurtleff tile co                  </t>
  </si>
  <si>
    <t xml:space="preserve">loretta l shurtleff                </t>
  </si>
  <si>
    <t xml:space="preserve">2606 e 9th st                      </t>
  </si>
  <si>
    <t>(870) 744-9911</t>
  </si>
  <si>
    <t xml:space="preserve">buy and save                       </t>
  </si>
  <si>
    <t xml:space="preserve">buy and save inc                   </t>
  </si>
  <si>
    <t xml:space="preserve">926 stateline ave                  </t>
  </si>
  <si>
    <t>(870) 216-7799</t>
  </si>
  <si>
    <t xml:space="preserve">jay hickey cpa, plc                </t>
  </si>
  <si>
    <t xml:space="preserve">2805 e broad st                    </t>
  </si>
  <si>
    <t>(870) 774-0885</t>
  </si>
  <si>
    <t xml:space="preserve">darrin ashbrooks md p a            </t>
  </si>
  <si>
    <t xml:space="preserve">2713 pauls circle                  </t>
  </si>
  <si>
    <t>(903) 733-1300</t>
  </si>
  <si>
    <t xml:space="preserve">hopkins ice house                  </t>
  </si>
  <si>
    <t xml:space="preserve">layin' low, inc.                   </t>
  </si>
  <si>
    <t xml:space="preserve">301 e 3rd st                       </t>
  </si>
  <si>
    <t>(903) 278-6169</t>
  </si>
  <si>
    <t xml:space="preserve">crouch's cleaners, inc             </t>
  </si>
  <si>
    <t xml:space="preserve">4203 jefferson ave                 </t>
  </si>
  <si>
    <t>(870) 216-1971</t>
  </si>
  <si>
    <t>texarkana school district   7 - fac</t>
  </si>
  <si>
    <t xml:space="preserve">1402 e  18th st                    </t>
  </si>
  <si>
    <t xml:space="preserve">3420 n stateline avenue            </t>
  </si>
  <si>
    <t>(870) 773-7234</t>
  </si>
  <si>
    <t xml:space="preserve">spears engineering company         </t>
  </si>
  <si>
    <t xml:space="preserve">charles spears jr                  </t>
  </si>
  <si>
    <t xml:space="preserve">3605 jefferson ave                 </t>
  </si>
  <si>
    <t>(870) 774-3204</t>
  </si>
  <si>
    <t xml:space="preserve">la fogata, inc.                    </t>
  </si>
  <si>
    <t xml:space="preserve">3401 genoa road                    </t>
  </si>
  <si>
    <t>(903) 908-5288</t>
  </si>
  <si>
    <t xml:space="preserve">fun wash laundry centers inc       </t>
  </si>
  <si>
    <t xml:space="preserve">fun wash inc.                      </t>
  </si>
  <si>
    <t xml:space="preserve">3200 n state line ave              </t>
  </si>
  <si>
    <t xml:space="preserve">5720 loop 245                      </t>
  </si>
  <si>
    <t xml:space="preserve">jb hauling, inc.                   </t>
  </si>
  <si>
    <t xml:space="preserve">4705 mc 9                          </t>
  </si>
  <si>
    <t>(903) 748-5437</t>
  </si>
  <si>
    <t xml:space="preserve">rwb hauling, llc                   </t>
  </si>
  <si>
    <t xml:space="preserve">3058 mc 6                          </t>
  </si>
  <si>
    <t>(903) 733-1827</t>
  </si>
  <si>
    <t xml:space="preserve">1621 arkansas blvd                 </t>
  </si>
  <si>
    <t xml:space="preserve">independent management service     </t>
  </si>
  <si>
    <t xml:space="preserve">carswell group inc                 </t>
  </si>
  <si>
    <t xml:space="preserve">2225 east street                   </t>
  </si>
  <si>
    <t>(810) 750-7000</t>
  </si>
  <si>
    <t xml:space="preserve">ethel walker                       </t>
  </si>
  <si>
    <t xml:space="preserve">fenix inc                          </t>
  </si>
  <si>
    <t xml:space="preserve">2 debbie circle                    </t>
  </si>
  <si>
    <t>(870) 774-1401</t>
  </si>
  <si>
    <t xml:space="preserve">ci2 aviation                       </t>
  </si>
  <si>
    <t xml:space="preserve">401 airport dr ste 400             </t>
  </si>
  <si>
    <t>(870) 773-7901</t>
  </si>
  <si>
    <t xml:space="preserve">circle l. incorporated             </t>
  </si>
  <si>
    <t xml:space="preserve">circle l incorporated              </t>
  </si>
  <si>
    <t xml:space="preserve">89 big rock circle                 </t>
  </si>
  <si>
    <t>(870) 772-8309</t>
  </si>
  <si>
    <t xml:space="preserve">c-4 concrete construction          </t>
  </si>
  <si>
    <t xml:space="preserve">daniel carnley                     </t>
  </si>
  <si>
    <t xml:space="preserve">4701 holt ln                       </t>
  </si>
  <si>
    <t>(870) 779-0161</t>
  </si>
  <si>
    <t xml:space="preserve">bottle mart liquors and cigars     </t>
  </si>
  <si>
    <t xml:space="preserve">krishna radha llc                  </t>
  </si>
  <si>
    <t xml:space="preserve">126 east st                        </t>
  </si>
  <si>
    <t>(619) 508-4545</t>
  </si>
  <si>
    <t xml:space="preserve">1402 e 18th st                     </t>
  </si>
  <si>
    <t xml:space="preserve">smiles of arkansas dental center   </t>
  </si>
  <si>
    <t xml:space="preserve">4047 jefferson ave                 </t>
  </si>
  <si>
    <t xml:space="preserve">rogers equipment co llc            </t>
  </si>
  <si>
    <t xml:space="preserve">3310 jack cullen dr                </t>
  </si>
  <si>
    <t>(903) 278-4244</t>
  </si>
  <si>
    <t xml:space="preserve">i-30 mobile                        </t>
  </si>
  <si>
    <t xml:space="preserve">sooda i-30 llc                     </t>
  </si>
  <si>
    <t xml:space="preserve">5106 n state line av               </t>
  </si>
  <si>
    <t>(870) 773-7564</t>
  </si>
  <si>
    <t xml:space="preserve">2321 east broad street             </t>
  </si>
  <si>
    <t>(501) 774-4179</t>
  </si>
  <si>
    <t xml:space="preserve">office sweep llc                   </t>
  </si>
  <si>
    <t xml:space="preserve">4209 e 9th                         </t>
  </si>
  <si>
    <t>(870) 774-6682</t>
  </si>
  <si>
    <t xml:space="preserve">kevin seddens                      </t>
  </si>
  <si>
    <t xml:space="preserve">kevin b seddens dds pllc           </t>
  </si>
  <si>
    <t xml:space="preserve">1401 dudley                        </t>
  </si>
  <si>
    <t>(870) 330-7350</t>
  </si>
  <si>
    <t xml:space="preserve">gbu operations inc                 </t>
  </si>
  <si>
    <t xml:space="preserve">6417 edgehill circle               </t>
  </si>
  <si>
    <t>(903) 824-8860</t>
  </si>
  <si>
    <t xml:space="preserve">control concepts inc               </t>
  </si>
  <si>
    <t xml:space="preserve">4223 genoa road                    </t>
  </si>
  <si>
    <t>(870) 773-6164</t>
  </si>
  <si>
    <t xml:space="preserve">max advertising inc                </t>
  </si>
  <si>
    <t xml:space="preserve">4104 east 9th street               </t>
  </si>
  <si>
    <t>(501) 844-7674</t>
  </si>
  <si>
    <t xml:space="preserve">dunlap timber llc                  </t>
  </si>
  <si>
    <t xml:space="preserve">3332 miller county 5               </t>
  </si>
  <si>
    <t>(870) 691-2250</t>
  </si>
  <si>
    <t xml:space="preserve">b l metal products inc             </t>
  </si>
  <si>
    <t xml:space="preserve">1308 l.e. gilliland                </t>
  </si>
  <si>
    <t>(870) 772-7566</t>
  </si>
  <si>
    <t xml:space="preserve">gordon pierce public accountan     </t>
  </si>
  <si>
    <t xml:space="preserve">gordon pierce                      </t>
  </si>
  <si>
    <t xml:space="preserve">504 east 7th                       </t>
  </si>
  <si>
    <t>(501) 772-1263</t>
  </si>
  <si>
    <t xml:space="preserve">410 arkansas boulevard             </t>
  </si>
  <si>
    <t>(870) 216-1094</t>
  </si>
  <si>
    <t xml:space="preserve">tri-state lodging inc              </t>
  </si>
  <si>
    <t xml:space="preserve">4300 north stat line ave           </t>
  </si>
  <si>
    <t>(870) 773-3144</t>
  </si>
  <si>
    <t xml:space="preserve">fcm products inc                   </t>
  </si>
  <si>
    <t xml:space="preserve">905 l e gilliand                   </t>
  </si>
  <si>
    <t>(870) 773-0138</t>
  </si>
  <si>
    <t xml:space="preserve">2502 north stateline avenue        </t>
  </si>
  <si>
    <t>(870) 774-1212</t>
  </si>
  <si>
    <t xml:space="preserve">tobacco station usa #2             </t>
  </si>
  <si>
    <t xml:space="preserve">3202 jefferson ave                 </t>
  </si>
  <si>
    <t xml:space="preserve">artex timber company inc           </t>
  </si>
  <si>
    <t xml:space="preserve">murphy oil usa, inc                </t>
  </si>
  <si>
    <t xml:space="preserve">411 arkansas blvd                  </t>
  </si>
  <si>
    <t xml:space="preserve">manpower temporary services        </t>
  </si>
  <si>
    <t xml:space="preserve">collier investments inc            </t>
  </si>
  <si>
    <t xml:space="preserve">4054 summerhill road               </t>
  </si>
  <si>
    <t>(318) 965-4242</t>
  </si>
  <si>
    <t xml:space="preserve">red river sanitors                 </t>
  </si>
  <si>
    <t xml:space="preserve">red river sanitors inc             </t>
  </si>
  <si>
    <t xml:space="preserve">300 olive street                   </t>
  </si>
  <si>
    <t>(318) 222-6070</t>
  </si>
  <si>
    <t xml:space="preserve">lyles funeral home inc             </t>
  </si>
  <si>
    <t xml:space="preserve">hwy 67                             </t>
  </si>
  <si>
    <t>(870) 773-0606</t>
  </si>
  <si>
    <t xml:space="preserve">txk resources for the disabled     </t>
  </si>
  <si>
    <t xml:space="preserve">3015 e 19th st                     </t>
  </si>
  <si>
    <t>(870) 774-9675</t>
  </si>
  <si>
    <t xml:space="preserve">414 south rondo road               </t>
  </si>
  <si>
    <t xml:space="preserve">joseph andrews dds                 </t>
  </si>
  <si>
    <t xml:space="preserve">2601 country avenue                </t>
  </si>
  <si>
    <t>(870) 774-6512</t>
  </si>
  <si>
    <t xml:space="preserve">williams &amp; company  pc             </t>
  </si>
  <si>
    <t xml:space="preserve">122 east broad suite 201           </t>
  </si>
  <si>
    <t>(903) 794-6000</t>
  </si>
  <si>
    <t xml:space="preserve">ark-la-tex health centers pc       </t>
  </si>
  <si>
    <t xml:space="preserve">1414 arkansas blvd                 </t>
  </si>
  <si>
    <t>(501) 773-7246</t>
  </si>
  <si>
    <t xml:space="preserve">4101 east 19th street              </t>
  </si>
  <si>
    <t xml:space="preserve">t-k's a family restaurant          </t>
  </si>
  <si>
    <t xml:space="preserve">sprf inc                           </t>
  </si>
  <si>
    <t xml:space="preserve">206 us 71                          </t>
  </si>
  <si>
    <t>(870) 653-3606</t>
  </si>
  <si>
    <t xml:space="preserve">800 e st                           </t>
  </si>
  <si>
    <t>(870) 365-7400</t>
  </si>
  <si>
    <t xml:space="preserve">michael g wharton-palmer  dds      </t>
  </si>
  <si>
    <t xml:space="preserve">michael g wharton-palmer           </t>
  </si>
  <si>
    <t xml:space="preserve">1702 arkansas boulevard            </t>
  </si>
  <si>
    <t>(870) 774-3278</t>
  </si>
  <si>
    <t xml:space="preserve">thomas bui &amp; sons inc.             </t>
  </si>
  <si>
    <t xml:space="preserve">thomas bui &amp; sons inc              </t>
  </si>
  <si>
    <t xml:space="preserve">3028 east 9th street               </t>
  </si>
  <si>
    <t>(870) 773-8193</t>
  </si>
  <si>
    <t xml:space="preserve">randall a ellis dds                </t>
  </si>
  <si>
    <t xml:space="preserve">randall a ellis                    </t>
  </si>
  <si>
    <t xml:space="preserve">312 arkansas blvd                  </t>
  </si>
  <si>
    <t>(501) 772-1374</t>
  </si>
  <si>
    <t xml:space="preserve">robinson aviation rva inc          </t>
  </si>
  <si>
    <t>(405) 840-3771</t>
  </si>
  <si>
    <t xml:space="preserve">4102 north state line              </t>
  </si>
  <si>
    <t xml:space="preserve">starks farms inc                   </t>
  </si>
  <si>
    <t xml:space="preserve">411 mc 52                          </t>
  </si>
  <si>
    <t>(501) 772-3856</t>
  </si>
  <si>
    <t xml:space="preserve">red carpet employment agency       </t>
  </si>
  <si>
    <t xml:space="preserve">red carpet employment agcy inc     </t>
  </si>
  <si>
    <t xml:space="preserve">221 laurel                         </t>
  </si>
  <si>
    <t>(870) 772-4039</t>
  </si>
  <si>
    <t xml:space="preserve">2602 n state line ave              </t>
  </si>
  <si>
    <t>(870) 774-5139</t>
  </si>
  <si>
    <t xml:space="preserve">lane's toyland &amp; gift llc          </t>
  </si>
  <si>
    <t xml:space="preserve">allen e &amp; alice s rogers           </t>
  </si>
  <si>
    <t xml:space="preserve">720 realtor avenue                 </t>
  </si>
  <si>
    <t>(501) 773-2123</t>
  </si>
  <si>
    <t xml:space="preserve">royce w golden insurance inc       </t>
  </si>
  <si>
    <t xml:space="preserve">3015 e 9th street                  </t>
  </si>
  <si>
    <t>(501) 285-3194</t>
  </si>
  <si>
    <t xml:space="preserve">naran k patel                      </t>
  </si>
  <si>
    <t xml:space="preserve">4014 n stateline ave               </t>
  </si>
  <si>
    <t>(903) 793-3411</t>
  </si>
  <si>
    <t xml:space="preserve">301 airport drive                  </t>
  </si>
  <si>
    <t xml:space="preserve">ronnie d powell inc                </t>
  </si>
  <si>
    <t xml:space="preserve">55 brookside                       </t>
  </si>
  <si>
    <t>(903) 793-1898</t>
  </si>
  <si>
    <t xml:space="preserve">air methods corp                   </t>
  </si>
  <si>
    <t xml:space="preserve">46 globe avenue                    </t>
  </si>
  <si>
    <t>(719) 632-4044</t>
  </si>
  <si>
    <t xml:space="preserve">albertson`s  llc                   </t>
  </si>
  <si>
    <t xml:space="preserve">albertsons inc                     </t>
  </si>
  <si>
    <t xml:space="preserve">3710 state line ave.               </t>
  </si>
  <si>
    <t>(208) 395-5109</t>
  </si>
  <si>
    <t xml:space="preserve">aldridge enterprises inc           </t>
  </si>
  <si>
    <t xml:space="preserve">1400 edith                         </t>
  </si>
  <si>
    <t>(870) 774-5211</t>
  </si>
  <si>
    <t xml:space="preserve">commercial interiors unltd         </t>
  </si>
  <si>
    <t xml:space="preserve">adams construction co. inc.        </t>
  </si>
  <si>
    <t xml:space="preserve">3720 arkansas blvd                 </t>
  </si>
  <si>
    <t>(870) 773-4357</t>
  </si>
  <si>
    <t xml:space="preserve">pawn express of texarkana inc      </t>
  </si>
  <si>
    <t xml:space="preserve">1301 dudley st                     </t>
  </si>
  <si>
    <t>(870) 772-5055</t>
  </si>
  <si>
    <t xml:space="preserve">genoa grocery                      </t>
  </si>
  <si>
    <t xml:space="preserve">floyd c whitehead                  </t>
  </si>
  <si>
    <t xml:space="preserve">8033 genoa road                    </t>
  </si>
  <si>
    <t>(870) 772-3103</t>
  </si>
  <si>
    <t xml:space="preserve">h &amp; h concrete company llc         </t>
  </si>
  <si>
    <t xml:space="preserve">3211 east broad street             </t>
  </si>
  <si>
    <t>(870) 772-5386</t>
  </si>
  <si>
    <t xml:space="preserve">southern tropics                   </t>
  </si>
  <si>
    <t xml:space="preserve">jim c rainey                       </t>
  </si>
  <si>
    <t xml:space="preserve">116 e 35th street                  </t>
  </si>
  <si>
    <t>(501) 772-0095</t>
  </si>
  <si>
    <t xml:space="preserve">purifoy grocery                    </t>
  </si>
  <si>
    <t xml:space="preserve">iris f purifoy                     </t>
  </si>
  <si>
    <t xml:space="preserve">12418 highway 196                  </t>
  </si>
  <si>
    <t>(501) 653-3523</t>
  </si>
  <si>
    <t xml:space="preserve">wayne holden &amp; company inc         </t>
  </si>
  <si>
    <t xml:space="preserve">2801 east 9th street               </t>
  </si>
  <si>
    <t xml:space="preserve">nicks model a parts                </t>
  </si>
  <si>
    <t xml:space="preserve">nick barba jr                      </t>
  </si>
  <si>
    <t xml:space="preserve">213 wood st                        </t>
  </si>
  <si>
    <t>(501) 772-6194</t>
  </si>
  <si>
    <t xml:space="preserve">brown stringfellow dental clinic   </t>
  </si>
  <si>
    <t xml:space="preserve">brown/stringfellow dds pc          </t>
  </si>
  <si>
    <t xml:space="preserve">409 hickory                        </t>
  </si>
  <si>
    <t xml:space="preserve">6 college hill center              </t>
  </si>
  <si>
    <t>(501) 772-3699</t>
  </si>
  <si>
    <t xml:space="preserve">usps fouke                         </t>
  </si>
  <si>
    <t xml:space="preserve">107 w main st                      </t>
  </si>
  <si>
    <t xml:space="preserve">krisros, inc.                      </t>
  </si>
  <si>
    <t xml:space="preserve">3602 n stateline ave               </t>
  </si>
  <si>
    <t xml:space="preserve">500 n state line ave               </t>
  </si>
  <si>
    <t xml:space="preserve">k&amp;a hwy 82 liquor store            </t>
  </si>
  <si>
    <t xml:space="preserve">jjna investment inc                </t>
  </si>
  <si>
    <t xml:space="preserve">24322 hwy 82                       </t>
  </si>
  <si>
    <t xml:space="preserve">bentley healthcare llc             </t>
  </si>
  <si>
    <t xml:space="preserve">1100 e 36th street                 </t>
  </si>
  <si>
    <t>(870) 773-7515</t>
  </si>
  <si>
    <t xml:space="preserve">studio 6                           </t>
  </si>
  <si>
    <t xml:space="preserve">texarkana hotel venture llc        </t>
  </si>
  <si>
    <t xml:space="preserve">5210 n stateline avenue            </t>
  </si>
  <si>
    <t>(870) 772-0070</t>
  </si>
  <si>
    <t xml:space="preserve">usps doddridge                     </t>
  </si>
  <si>
    <t xml:space="preserve">28338 hwy 71                       </t>
  </si>
  <si>
    <t xml:space="preserve">richard reed                       </t>
  </si>
  <si>
    <t xml:space="preserve">1918 razorback dr                  </t>
  </si>
  <si>
    <t>(903) 748-6636</t>
  </si>
  <si>
    <t xml:space="preserve">apac, inc.                         </t>
  </si>
  <si>
    <t xml:space="preserve">hwy, 74                            </t>
  </si>
  <si>
    <t>immigration and customs enforcement</t>
  </si>
  <si>
    <t xml:space="preserve">3809 airport drive plaza           </t>
  </si>
  <si>
    <t xml:space="preserve">uams southwest                     </t>
  </si>
  <si>
    <t>300 east 6th,east wing,second floor</t>
  </si>
  <si>
    <t xml:space="preserve">bailey creek health &amp; rehab        </t>
  </si>
  <si>
    <t xml:space="preserve">txknc, inc.                        </t>
  </si>
  <si>
    <t xml:space="preserve">1621 e 42nd st                     </t>
  </si>
  <si>
    <t xml:space="preserve">texarkana care clinic              </t>
  </si>
  <si>
    <t xml:space="preserve">special health resources texas     </t>
  </si>
  <si>
    <t xml:space="preserve">300 e 6th street                   </t>
  </si>
  <si>
    <t>(870) 779-6054</t>
  </si>
  <si>
    <t xml:space="preserve">coburn trucking, inc.              </t>
  </si>
  <si>
    <t xml:space="preserve">1702 woodway drive                 </t>
  </si>
  <si>
    <t>(903) 748-3107</t>
  </si>
  <si>
    <t xml:space="preserve">miracle's closet, llc              </t>
  </si>
  <si>
    <t xml:space="preserve">1119 locust street                 </t>
  </si>
  <si>
    <t xml:space="preserve">alorica business solutions llc     </t>
  </si>
  <si>
    <t xml:space="preserve">3423 jefferson avenue              </t>
  </si>
  <si>
    <t xml:space="preserve">ajax tocco magnethermic            </t>
  </si>
  <si>
    <t xml:space="preserve">652 miller county 93               </t>
  </si>
  <si>
    <t>(330) 372-8640</t>
  </si>
  <si>
    <t xml:space="preserve">711 east                           </t>
  </si>
  <si>
    <t>(501) 773-6789</t>
  </si>
  <si>
    <t xml:space="preserve">whiskey river country club inc     </t>
  </si>
  <si>
    <t xml:space="preserve">310 e 49th street                  </t>
  </si>
  <si>
    <t>(870) 773-4903</t>
  </si>
  <si>
    <t xml:space="preserve">302 united states courthouse       </t>
  </si>
  <si>
    <t xml:space="preserve">rozalyn mize                       </t>
  </si>
  <si>
    <t xml:space="preserve">1310 e 35th st apt 205             </t>
  </si>
  <si>
    <t xml:space="preserve">cluress williams                   </t>
  </si>
  <si>
    <t xml:space="preserve">3434 creekbend ln                  </t>
  </si>
  <si>
    <t xml:space="preserve">rachael ford                       </t>
  </si>
  <si>
    <t xml:space="preserve">1706 pearl st                      </t>
  </si>
  <si>
    <t xml:space="preserve">usps genoa                         </t>
  </si>
  <si>
    <t xml:space="preserve">127 hwy 196 gc                     </t>
  </si>
  <si>
    <t xml:space="preserve">genoa                       </t>
  </si>
  <si>
    <t xml:space="preserve">usps garland                       </t>
  </si>
  <si>
    <t xml:space="preserve">101 6th st                         </t>
  </si>
  <si>
    <t xml:space="preserve">james i freeman                    </t>
  </si>
  <si>
    <t xml:space="preserve">8 accomac place                    </t>
  </si>
  <si>
    <t xml:space="preserve">ark-la-tex well service llc        </t>
  </si>
  <si>
    <t xml:space="preserve">1457 miller county 80              </t>
  </si>
  <si>
    <t>(870) 691-2810</t>
  </si>
  <si>
    <t xml:space="preserve">3912 n state line                  </t>
  </si>
  <si>
    <t xml:space="preserve">patriot truck &amp; trailer llc        </t>
  </si>
  <si>
    <t xml:space="preserve">510 realtor ave                    </t>
  </si>
  <si>
    <t>(870) 772-9545</t>
  </si>
  <si>
    <t xml:space="preserve">n.j. medical inc                   </t>
  </si>
  <si>
    <t xml:space="preserve">nj medical inc                     </t>
  </si>
  <si>
    <t xml:space="preserve">6833 goodson lane                  </t>
  </si>
  <si>
    <t>(903) 276-4242</t>
  </si>
  <si>
    <t xml:space="preserve">lee johnson                        </t>
  </si>
  <si>
    <t xml:space="preserve">497 miller county 176              </t>
  </si>
  <si>
    <t>(870) 691-3023</t>
  </si>
  <si>
    <t xml:space="preserve">rehkopf's #5057                    </t>
  </si>
  <si>
    <t xml:space="preserve">3639 east 9th street               </t>
  </si>
  <si>
    <t xml:space="preserve">seahorse grille                    </t>
  </si>
  <si>
    <t xml:space="preserve">splash's seafood inc               </t>
  </si>
  <si>
    <t xml:space="preserve">2415 arkansas blvd                 </t>
  </si>
  <si>
    <t xml:space="preserve">castle builders inc                </t>
  </si>
  <si>
    <t xml:space="preserve">2700 east 39th streets             </t>
  </si>
  <si>
    <t xml:space="preserve">1501 l e gilliland dr              </t>
  </si>
  <si>
    <t xml:space="preserve">reba's custom embroidery           </t>
  </si>
  <si>
    <t xml:space="preserve">reba finnessey                     </t>
  </si>
  <si>
    <t xml:space="preserve">803 e 9th st                       </t>
  </si>
  <si>
    <t>(870) 774-0751</t>
  </si>
  <si>
    <t xml:space="preserve">danny wooten inc                   </t>
  </si>
  <si>
    <t xml:space="preserve">3207 south state line ave          </t>
  </si>
  <si>
    <t>(870) 773-8966</t>
  </si>
  <si>
    <t xml:space="preserve">jordan home healthcare llc         </t>
  </si>
  <si>
    <t xml:space="preserve">4425 jefferson avenue  suite 118   </t>
  </si>
  <si>
    <t>(870) 772-0958</t>
  </si>
  <si>
    <t xml:space="preserve">tbj trucking inc                   </t>
  </si>
  <si>
    <t xml:space="preserve">tbj trucking, inc                  </t>
  </si>
  <si>
    <t xml:space="preserve">10 briarridge                      </t>
  </si>
  <si>
    <t>(903) 693-8760</t>
  </si>
  <si>
    <t xml:space="preserve">3 states liquor                    </t>
  </si>
  <si>
    <t xml:space="preserve">2228 mc 80                         </t>
  </si>
  <si>
    <t>(870) 691-2146</t>
  </si>
  <si>
    <t xml:space="preserve">linrock healthcare &amp; rehab ctr     </t>
  </si>
  <si>
    <t xml:space="preserve">sterling healthcare services i     </t>
  </si>
  <si>
    <t xml:space="preserve">1100 east 36th street              </t>
  </si>
  <si>
    <t xml:space="preserve">precision roll grinders inc        </t>
  </si>
  <si>
    <t xml:space="preserve">4000 east 19th street              </t>
  </si>
  <si>
    <t>(870) 216-4000</t>
  </si>
  <si>
    <t xml:space="preserve">bar 3 machine &amp; tool inc           </t>
  </si>
  <si>
    <t xml:space="preserve">235 oats                           </t>
  </si>
  <si>
    <t>(903) 748-0811</t>
  </si>
  <si>
    <t xml:space="preserve">dean farms inc                     </t>
  </si>
  <si>
    <t xml:space="preserve">409 hazel                          </t>
  </si>
  <si>
    <t>(870) 774-3728</t>
  </si>
  <si>
    <t xml:space="preserve">621 hickory st                     </t>
  </si>
  <si>
    <t xml:space="preserve">3615 e 9th st                      </t>
  </si>
  <si>
    <t xml:space="preserve">1301 arkansas blvd                 </t>
  </si>
  <si>
    <t xml:space="preserve">newark petroleum inc               </t>
  </si>
  <si>
    <t xml:space="preserve">mohammad sajjad                    </t>
  </si>
  <si>
    <t xml:space="preserve">4120 n state line ave              </t>
  </si>
  <si>
    <t>(870) 773-2913</t>
  </si>
  <si>
    <t xml:space="preserve">adams automotive                   </t>
  </si>
  <si>
    <t xml:space="preserve">noel adams                         </t>
  </si>
  <si>
    <t xml:space="preserve">1001 e broad st                    </t>
  </si>
  <si>
    <t xml:space="preserve">veon law firm p a                  </t>
  </si>
  <si>
    <t xml:space="preserve">2710 arkansas blvd                 </t>
  </si>
  <si>
    <t>(870) 774-7390</t>
  </si>
  <si>
    <t xml:space="preserve">fashion cleaners inc               </t>
  </si>
  <si>
    <t xml:space="preserve">1020 arkansas blvd                 </t>
  </si>
  <si>
    <t>(870) 774-3355</t>
  </si>
  <si>
    <t xml:space="preserve">1515 arkansas blvd foods lp        </t>
  </si>
  <si>
    <t xml:space="preserve">1515 arkansas blvd                 </t>
  </si>
  <si>
    <t>(870) 774-6990</t>
  </si>
  <si>
    <t xml:space="preserve">johnson investigations inc         </t>
  </si>
  <si>
    <t xml:space="preserve">4 lauren dr                        </t>
  </si>
  <si>
    <t>(870) 773-1404</t>
  </si>
  <si>
    <t xml:space="preserve">oak creek investment propertie     </t>
  </si>
  <si>
    <t xml:space="preserve">6417 edgehill                      </t>
  </si>
  <si>
    <t>(870) 779-4932</t>
  </si>
  <si>
    <t xml:space="preserve">american signs and banner          </t>
  </si>
  <si>
    <t xml:space="preserve">1813 jim walters road              </t>
  </si>
  <si>
    <t>(870) 772-0309</t>
  </si>
  <si>
    <t xml:space="preserve">rhonda canida                      </t>
  </si>
  <si>
    <t xml:space="preserve">1424 ash st                        </t>
  </si>
  <si>
    <t xml:space="preserve">texarkana i-30 storage center      </t>
  </si>
  <si>
    <t>(870) 772-4726</t>
  </si>
  <si>
    <t xml:space="preserve">booth electronic distributing      </t>
  </si>
  <si>
    <t xml:space="preserve">617 laurel                         </t>
  </si>
  <si>
    <t>(870) 773-0800</t>
  </si>
  <si>
    <t xml:space="preserve">dci biologicals texarkana llc      </t>
  </si>
  <si>
    <t xml:space="preserve">903 arkansas blvd                  </t>
  </si>
  <si>
    <t>(718) 479-3300</t>
  </si>
  <si>
    <t xml:space="preserve">deryl jones company inc            </t>
  </si>
  <si>
    <t xml:space="preserve">1264 mc 29                         </t>
  </si>
  <si>
    <t>(870) 653-2839</t>
  </si>
  <si>
    <t xml:space="preserve">doctor's surgery ctr of texark     </t>
  </si>
  <si>
    <t xml:space="preserve">3211 sugar hill rd                 </t>
  </si>
  <si>
    <t>(870) 330-4390</t>
  </si>
  <si>
    <t xml:space="preserve">133 arkansas boulevard             </t>
  </si>
  <si>
    <t>(870) 773-9750</t>
  </si>
  <si>
    <t xml:space="preserve">landmark development co            </t>
  </si>
  <si>
    <t xml:space="preserve">david j potter                     </t>
  </si>
  <si>
    <t xml:space="preserve">210 n state line ave ste 507       </t>
  </si>
  <si>
    <t xml:space="preserve">jeanine trevillyan m. d.,ltd       </t>
  </si>
  <si>
    <t xml:space="preserve">jeanine trevillyan                 </t>
  </si>
  <si>
    <t xml:space="preserve">333 links drive apt 2107           </t>
  </si>
  <si>
    <t>(870) 216-1256</t>
  </si>
  <si>
    <t xml:space="preserve">anr 1 llc                          </t>
  </si>
  <si>
    <t xml:space="preserve">2107 dudley st                     </t>
  </si>
  <si>
    <t xml:space="preserve">clark kristi enterprises inc       </t>
  </si>
  <si>
    <t xml:space="preserve">3816 jack cullen drive             </t>
  </si>
  <si>
    <t>(870) 772-0520</t>
  </si>
  <si>
    <t xml:space="preserve">a touch for health                 </t>
  </si>
  <si>
    <t xml:space="preserve">atfh enterprises inc               </t>
  </si>
  <si>
    <t xml:space="preserve">hall surveying/engineering         </t>
  </si>
  <si>
    <t xml:space="preserve">403 e 9th                          </t>
  </si>
  <si>
    <t>(870) 773-8531</t>
  </si>
  <si>
    <t xml:space="preserve">unclaimed furniture                </t>
  </si>
  <si>
    <t xml:space="preserve">walker furniture inc               </t>
  </si>
  <si>
    <t xml:space="preserve">800 east st                        </t>
  </si>
  <si>
    <t>(870) 773-2470</t>
  </si>
  <si>
    <t xml:space="preserve">coach transport inc                </t>
  </si>
  <si>
    <t xml:space="preserve">1510 jim walter drive              </t>
  </si>
  <si>
    <t>(870) 779-9941</t>
  </si>
  <si>
    <t xml:space="preserve">texarkana arkansas public schools  </t>
  </si>
  <si>
    <t xml:space="preserve">real time staffing service inc     </t>
  </si>
  <si>
    <t xml:space="preserve">3500 washington road               </t>
  </si>
  <si>
    <t>(870) 779-4242</t>
  </si>
  <si>
    <t xml:space="preserve">rt 12 box 254b, i30 &amp; hwy 108      </t>
  </si>
  <si>
    <t xml:space="preserve">comfort suites inn                 </t>
  </si>
  <si>
    <t xml:space="preserve">texarkana arkansas hospitality     </t>
  </si>
  <si>
    <t xml:space="preserve">5420 n crossroad parkway           </t>
  </si>
  <si>
    <t>(603) 348-1909</t>
  </si>
  <si>
    <t xml:space="preserve">tri-state fencing                  </t>
  </si>
  <si>
    <t xml:space="preserve">6787 hwy 160                       </t>
  </si>
  <si>
    <t>(903) 748-1075</t>
  </si>
  <si>
    <t xml:space="preserve">mcdonalds of e 7th st              </t>
  </si>
  <si>
    <t xml:space="preserve">711 e 7th st                       </t>
  </si>
  <si>
    <t xml:space="preserve">flanagan auto upholstery           </t>
  </si>
  <si>
    <t xml:space="preserve">marla flanagan                     </t>
  </si>
  <si>
    <t xml:space="preserve">3109 east 9th street               </t>
  </si>
  <si>
    <t>(870) 772-8695</t>
  </si>
  <si>
    <t xml:space="preserve">william todd hegmann               </t>
  </si>
  <si>
    <t xml:space="preserve">1015 e 35th street                 </t>
  </si>
  <si>
    <t>(870) 773-3110</t>
  </si>
  <si>
    <t xml:space="preserve">us lawns of texarkana              </t>
  </si>
  <si>
    <t xml:space="preserve">dam investments llc                </t>
  </si>
  <si>
    <t xml:space="preserve">7106 line ferry road               </t>
  </si>
  <si>
    <t>(903) 278-7629</t>
  </si>
  <si>
    <t xml:space="preserve">crossfit texarkana                 </t>
  </si>
  <si>
    <t xml:space="preserve">border city fitness                </t>
  </si>
  <si>
    <t xml:space="preserve">3911 e 19th st                     </t>
  </si>
  <si>
    <t>(903) 276-5727</t>
  </si>
  <si>
    <t xml:space="preserve">3908 n  stateline ave              </t>
  </si>
  <si>
    <t xml:space="preserve">bodine's all american diner        </t>
  </si>
  <si>
    <t xml:space="preserve">joyce dennington                   </t>
  </si>
  <si>
    <t xml:space="preserve">2525 east street                   </t>
  </si>
  <si>
    <t>(870) 779-0083</t>
  </si>
  <si>
    <t xml:space="preserve">jessica lynn williams              </t>
  </si>
  <si>
    <t xml:space="preserve">jessica williams                   </t>
  </si>
  <si>
    <t xml:space="preserve">2561 miller county 4               </t>
  </si>
  <si>
    <t>(318) 464-1798</t>
  </si>
  <si>
    <t xml:space="preserve">episode greyhounds llc             </t>
  </si>
  <si>
    <t xml:space="preserve">10340 highway 71                   </t>
  </si>
  <si>
    <t>(870) 653-4688</t>
  </si>
  <si>
    <t xml:space="preserve">809 east street                    </t>
  </si>
  <si>
    <t xml:space="preserve">816 e st                           </t>
  </si>
  <si>
    <t xml:space="preserve">copelands of texarkana llc         </t>
  </si>
  <si>
    <t xml:space="preserve">511 e 51st street                  </t>
  </si>
  <si>
    <t>(870) 773-2544</t>
  </si>
  <si>
    <t xml:space="preserve">all in good taste inc              </t>
  </si>
  <si>
    <t xml:space="preserve">1201 arkansas blvd                 </t>
  </si>
  <si>
    <t>(870) 779-0269</t>
  </si>
  <si>
    <t xml:space="preserve">healthcare express llp             </t>
  </si>
  <si>
    <t xml:space="preserve">125 arkansas boulevard             </t>
  </si>
  <si>
    <t>(870) 772-9355</t>
  </si>
  <si>
    <t xml:space="preserve">healthcare express mgmt ltd        </t>
  </si>
  <si>
    <t xml:space="preserve">haz-mat services inc               </t>
  </si>
  <si>
    <t xml:space="preserve">1225 l.e. gilliland dr.            </t>
  </si>
  <si>
    <t>(870) 330-4535</t>
  </si>
  <si>
    <t xml:space="preserve">tina r maley                       </t>
  </si>
  <si>
    <t xml:space="preserve">14 alcira ln                       </t>
  </si>
  <si>
    <t xml:space="preserve">home delivery incontinent supp     </t>
  </si>
  <si>
    <t xml:space="preserve">4613 parkway drive, suite a        </t>
  </si>
  <si>
    <t>(314) 997-8771</t>
  </si>
  <si>
    <t xml:space="preserve">dale wooten trucking llc           </t>
  </si>
  <si>
    <t xml:space="preserve">415 hargrove road                  </t>
  </si>
  <si>
    <t>(903) 278-7521</t>
  </si>
  <si>
    <t xml:space="preserve">missy dickens agency llc           </t>
  </si>
  <si>
    <t xml:space="preserve">1600 arkansas blvd suite 102       </t>
  </si>
  <si>
    <t>(870) 774-6563</t>
  </si>
  <si>
    <t xml:space="preserve">pe truck &amp; trailer repair          </t>
  </si>
  <si>
    <t xml:space="preserve">wanda ewing                        </t>
  </si>
  <si>
    <t xml:space="preserve">4907 e broad st                    </t>
  </si>
  <si>
    <t>(870) 772-5573</t>
  </si>
  <si>
    <t xml:space="preserve">holiday springs water park         </t>
  </si>
  <si>
    <t xml:space="preserve">texarkana water park llc           </t>
  </si>
  <si>
    <t xml:space="preserve">5501 crossroads parkway            </t>
  </si>
  <si>
    <t>(870) 772-2200</t>
  </si>
  <si>
    <t xml:space="preserve">holiday inn &amp; convention cente     </t>
  </si>
  <si>
    <t xml:space="preserve">texarkana hotels llc               </t>
  </si>
  <si>
    <t xml:space="preserve">5200 convention plaza drive        </t>
  </si>
  <si>
    <t>(870) 216-2000</t>
  </si>
  <si>
    <t xml:space="preserve">yummy's donut palace               </t>
  </si>
  <si>
    <t xml:space="preserve">cisco choeun                       </t>
  </si>
  <si>
    <t xml:space="preserve">802 e. 7th street                  </t>
  </si>
  <si>
    <t>(870) 216-2152</t>
  </si>
  <si>
    <t xml:space="preserve">management health sys inc (l)      </t>
  </si>
  <si>
    <t xml:space="preserve">southern health partners, inc.     </t>
  </si>
  <si>
    <t>(870) 779-3611</t>
  </si>
  <si>
    <t xml:space="preserve">it network specialists llc         </t>
  </si>
  <si>
    <t xml:space="preserve">1725 east 9th st                   </t>
  </si>
  <si>
    <t>(870) 773-8409</t>
  </si>
  <si>
    <t xml:space="preserve">razorback asphalt                  </t>
  </si>
  <si>
    <t xml:space="preserve">randy hill james pickett           </t>
  </si>
  <si>
    <t xml:space="preserve">68 sugar ridge lane                </t>
  </si>
  <si>
    <t>(903) 306-9346</t>
  </si>
  <si>
    <t xml:space="preserve">the plumbing technologies          </t>
  </si>
  <si>
    <t xml:space="preserve">rodney thompson                    </t>
  </si>
  <si>
    <t xml:space="preserve">4009 east street                   </t>
  </si>
  <si>
    <t>(903) 748-0043</t>
  </si>
  <si>
    <t xml:space="preserve">kirk sanderson inc                 </t>
  </si>
  <si>
    <t xml:space="preserve">6411 tennessee rd                  </t>
  </si>
  <si>
    <t>(903) 280-6682</t>
  </si>
  <si>
    <t xml:space="preserve">mountain valley of texarkana       </t>
  </si>
  <si>
    <t xml:space="preserve">524 east broad street              </t>
  </si>
  <si>
    <t>(903) 748-9362</t>
  </si>
  <si>
    <t xml:space="preserve">superior group llc                 </t>
  </si>
  <si>
    <t xml:space="preserve">warren crabtree jayson grinage     </t>
  </si>
  <si>
    <t xml:space="preserve">2722 east st                       </t>
  </si>
  <si>
    <t>(870) 653-6218</t>
  </si>
  <si>
    <t xml:space="preserve">cline acquisition corp             </t>
  </si>
  <si>
    <t>462 meadowridge cir   (employee's h</t>
  </si>
  <si>
    <t>(414) 643-3000</t>
  </si>
  <si>
    <t xml:space="preserve">denny's restaurant                 </t>
  </si>
  <si>
    <t xml:space="preserve">5104 north state line              </t>
  </si>
  <si>
    <t xml:space="preserve">brim healthcare of texas, llc      </t>
  </si>
  <si>
    <t xml:space="preserve">1307 trinity blvd                  </t>
  </si>
  <si>
    <t>(615) 844-2747</t>
  </si>
  <si>
    <t xml:space="preserve">bbmd llc                           </t>
  </si>
  <si>
    <t xml:space="preserve">5 white willow place               </t>
  </si>
  <si>
    <t>(870) 904-2949</t>
  </si>
  <si>
    <t xml:space="preserve">above all                          </t>
  </si>
  <si>
    <t xml:space="preserve">above all llc                      </t>
  </si>
  <si>
    <t xml:space="preserve">210 n state line rd, suite 205     </t>
  </si>
  <si>
    <t>(870) 772-0798</t>
  </si>
  <si>
    <t xml:space="preserve">texarkana regional healthcare      </t>
  </si>
  <si>
    <t xml:space="preserve">du jack's liquor                   </t>
  </si>
  <si>
    <t xml:space="preserve">du jack liquor inc                 </t>
  </si>
  <si>
    <t xml:space="preserve">12636 n. state line ave            </t>
  </si>
  <si>
    <t xml:space="preserve">1616 e 9th st                      </t>
  </si>
  <si>
    <t xml:space="preserve">egg house llc                      </t>
  </si>
  <si>
    <t xml:space="preserve">2719 e 9th st                      </t>
  </si>
  <si>
    <t>(870) 772-4700</t>
  </si>
  <si>
    <t xml:space="preserve">inpac llc                          </t>
  </si>
  <si>
    <t xml:space="preserve">2904 east 19th st                  </t>
  </si>
  <si>
    <t>(870) 773-1339</t>
  </si>
  <si>
    <t xml:space="preserve">richardson waste ii inc            </t>
  </si>
  <si>
    <t xml:space="preserve">4841 east street                   </t>
  </si>
  <si>
    <t>(870) 779-1429</t>
  </si>
  <si>
    <t xml:space="preserve">joe dowd                           </t>
  </si>
  <si>
    <t xml:space="preserve">3304 jack cullen                   </t>
  </si>
  <si>
    <t>(903) 826-2894</t>
  </si>
  <si>
    <t xml:space="preserve">inspection gator, llc              </t>
  </si>
  <si>
    <t xml:space="preserve">6402 countryside dr                </t>
  </si>
  <si>
    <t>(903) 293-2180</t>
  </si>
  <si>
    <t xml:space="preserve">mayaire of arkansas                </t>
  </si>
  <si>
    <t xml:space="preserve">48 globe ave                       </t>
  </si>
  <si>
    <t>(903) 276-0239</t>
  </si>
  <si>
    <t xml:space="preserve">applied adhesives                  </t>
  </si>
  <si>
    <t xml:space="preserve">applied products inc               </t>
  </si>
  <si>
    <t xml:space="preserve">evelyn kendricks                   </t>
  </si>
  <si>
    <t xml:space="preserve">1411 delaware st                   </t>
  </si>
  <si>
    <t xml:space="preserve">morris plumbing, llc               </t>
  </si>
  <si>
    <t xml:space="preserve">1061 mc 42                         </t>
  </si>
  <si>
    <t>(870) 653-6471</t>
  </si>
  <si>
    <t xml:space="preserve">hersha hospitality mgmt lp         </t>
  </si>
  <si>
    <t xml:space="preserve">5210 crossroads parkway            </t>
  </si>
  <si>
    <t xml:space="preserve">amanda r hensley                   </t>
  </si>
  <si>
    <t xml:space="preserve">2110 preston st apt 120            </t>
  </si>
  <si>
    <t xml:space="preserve">alma j miles                       </t>
  </si>
  <si>
    <t xml:space="preserve">2711 preston  t apt 108            </t>
  </si>
  <si>
    <t xml:space="preserve">serenity care                      </t>
  </si>
  <si>
    <t xml:space="preserve">201 n. stateline ste 301           </t>
  </si>
  <si>
    <t>(870) 773-2621</t>
  </si>
  <si>
    <t xml:space="preserve">speed x                            </t>
  </si>
  <si>
    <t xml:space="preserve">arkansas yuri enterprise, inc      </t>
  </si>
  <si>
    <t xml:space="preserve">2404 n state line ave              </t>
  </si>
  <si>
    <t>(972) 241-5911</t>
  </si>
  <si>
    <t xml:space="preserve">71 n 508 st                        </t>
  </si>
  <si>
    <t>(870) 653-5011</t>
  </si>
  <si>
    <t xml:space="preserve">s w ark telephone cooperative      </t>
  </si>
  <si>
    <t xml:space="preserve">s w  ark telephone cooperative     </t>
  </si>
  <si>
    <t xml:space="preserve">2601 east st                       </t>
  </si>
  <si>
    <t>(870) 653-8353</t>
  </si>
  <si>
    <t xml:space="preserve">davis insulation plus inc          </t>
  </si>
  <si>
    <t xml:space="preserve">2020 east street                   </t>
  </si>
  <si>
    <t xml:space="preserve">2010 east street                   </t>
  </si>
  <si>
    <t xml:space="preserve">davis lumber company inc.          </t>
  </si>
  <si>
    <t xml:space="preserve">john wirt thane dds                </t>
  </si>
  <si>
    <t xml:space="preserve">414 hazel                          </t>
  </si>
  <si>
    <t>(501) 772-9681</t>
  </si>
  <si>
    <t xml:space="preserve">6800 n stateline rd                </t>
  </si>
  <si>
    <t xml:space="preserve">2401 arkansas blvd                 </t>
  </si>
  <si>
    <t xml:space="preserve">3760 e st                          </t>
  </si>
  <si>
    <t xml:space="preserve">4016 e 9th                         </t>
  </si>
  <si>
    <t xml:space="preserve">3216 stateline ave                 </t>
  </si>
  <si>
    <t xml:space="preserve">commercial national bank           </t>
  </si>
  <si>
    <t xml:space="preserve">commercial national bank o         </t>
  </si>
  <si>
    <t xml:space="preserve">224 east 4th st                    </t>
  </si>
  <si>
    <t>(501) 773-4561</t>
  </si>
  <si>
    <t xml:space="preserve">1305 dudley ave                    </t>
  </si>
  <si>
    <t xml:space="preserve">a p supply company                 </t>
  </si>
  <si>
    <t xml:space="preserve">1400 n oats st                     </t>
  </si>
  <si>
    <t>(870) 773-6586</t>
  </si>
  <si>
    <t xml:space="preserve">international room inc             </t>
  </si>
  <si>
    <t xml:space="preserve">6000 n state line                  </t>
  </si>
  <si>
    <t>(870) 774-6821</t>
  </si>
  <si>
    <t xml:space="preserve">cattlemans steak house inc         </t>
  </si>
  <si>
    <t xml:space="preserve">4018 n stateline ave               </t>
  </si>
  <si>
    <t>(870) 774-4481</t>
  </si>
  <si>
    <t xml:space="preserve">texarkana insurance agency inc     </t>
  </si>
  <si>
    <t xml:space="preserve">3515 jefferson                     </t>
  </si>
  <si>
    <t>(501) 774-3491</t>
  </si>
  <si>
    <t xml:space="preserve">1222 arkansas blvd                 </t>
  </si>
  <si>
    <t xml:space="preserve">3204 east 9th st                   </t>
  </si>
  <si>
    <t xml:space="preserve">artex tire company                 </t>
  </si>
  <si>
    <t xml:space="preserve">roger hildebrandt                  </t>
  </si>
  <si>
    <t xml:space="preserve">1624 e 9th                         </t>
  </si>
  <si>
    <t>(501) 773-8861</t>
  </si>
  <si>
    <t xml:space="preserve">james f clingan iii                </t>
  </si>
  <si>
    <t xml:space="preserve">4103 pinson drive                  </t>
  </si>
  <si>
    <t>(501) 772-3994</t>
  </si>
  <si>
    <t xml:space="preserve">utc railcar repair services        </t>
  </si>
  <si>
    <t xml:space="preserve">2801 nash thompson lane            </t>
  </si>
  <si>
    <t>(870) 773-2062</t>
  </si>
  <si>
    <t xml:space="preserve">moore furniture &amp; applianc         </t>
  </si>
  <si>
    <t xml:space="preserve">324 east broad                     </t>
  </si>
  <si>
    <t>(501) 774-7901</t>
  </si>
  <si>
    <t xml:space="preserve">wright bros inc                    </t>
  </si>
  <si>
    <t xml:space="preserve">703 e broad                        </t>
  </si>
  <si>
    <t>(501) 773-6502</t>
  </si>
  <si>
    <t xml:space="preserve">1213 e 9th st                      </t>
  </si>
  <si>
    <t xml:space="preserve">3909 jefferson ave                 </t>
  </si>
  <si>
    <t xml:space="preserve">900 e st                           </t>
  </si>
  <si>
    <t>(501) 772-8331</t>
  </si>
  <si>
    <t xml:space="preserve">422 beech st                       </t>
  </si>
  <si>
    <t>(870) 773-1111</t>
  </si>
  <si>
    <t xml:space="preserve">1213 l e gilliland drive           </t>
  </si>
  <si>
    <t xml:space="preserve">g t michelli co inc                </t>
  </si>
  <si>
    <t xml:space="preserve">708 genoa rd                       </t>
  </si>
  <si>
    <t>(504) 885-9710</t>
  </si>
  <si>
    <t xml:space="preserve">miller county farm bureau          </t>
  </si>
  <si>
    <t xml:space="preserve">3015 east 9th street               </t>
  </si>
  <si>
    <t>(501) 772-4661</t>
  </si>
  <si>
    <t xml:space="preserve">elizabeth corp                     </t>
  </si>
  <si>
    <t xml:space="preserve">224 e 4th                          </t>
  </si>
  <si>
    <t xml:space="preserve">hugg and hall equipment co         </t>
  </si>
  <si>
    <t xml:space="preserve">4005 east 58th street              </t>
  </si>
  <si>
    <t>(501) 562-1262</t>
  </si>
  <si>
    <t xml:space="preserve">2301 e 9th st                      </t>
  </si>
  <si>
    <t>(501) 774-2547</t>
  </si>
  <si>
    <t xml:space="preserve">131 arkansas boulevard  suite 100  </t>
  </si>
  <si>
    <t xml:space="preserve">vfw post 4562                      </t>
  </si>
  <si>
    <t xml:space="preserve">4700 east 9th                      </t>
  </si>
  <si>
    <t>(903) 278-9286</t>
  </si>
  <si>
    <t xml:space="preserve">2507 east 9th                      </t>
  </si>
  <si>
    <t xml:space="preserve">fricks butane gas inc              </t>
  </si>
  <si>
    <t xml:space="preserve">2307 e 9th st                      </t>
  </si>
  <si>
    <t>(501) 774-5892</t>
  </si>
  <si>
    <t xml:space="preserve">texarkana board of realtors        </t>
  </si>
  <si>
    <t xml:space="preserve">texarkana board of realtors in     </t>
  </si>
  <si>
    <t xml:space="preserve">4703 garland                       </t>
  </si>
  <si>
    <t>(501) 774-6452</t>
  </si>
  <si>
    <t xml:space="preserve">artex electric company             </t>
  </si>
  <si>
    <t xml:space="preserve">610 division street                </t>
  </si>
  <si>
    <t>(870) 772-5026</t>
  </si>
  <si>
    <t xml:space="preserve">hadaway electric co inc            </t>
  </si>
  <si>
    <t xml:space="preserve">1323 county ave                    </t>
  </si>
  <si>
    <t>(870) 772-4320</t>
  </si>
  <si>
    <t xml:space="preserve">2700 north state line              </t>
  </si>
  <si>
    <t xml:space="preserve">texas liquor                       </t>
  </si>
  <si>
    <t xml:space="preserve">larry powell                       </t>
  </si>
  <si>
    <t xml:space="preserve">914 n stateline ave                </t>
  </si>
  <si>
    <t>(870) 774-4962</t>
  </si>
  <si>
    <t xml:space="preserve">h b wren oil distributing          </t>
  </si>
  <si>
    <t xml:space="preserve">702 desmoines street               </t>
  </si>
  <si>
    <t>(501) 774-9151</t>
  </si>
  <si>
    <t xml:space="preserve">3349 tenn road                     </t>
  </si>
  <si>
    <t>(870) 774-5151</t>
  </si>
  <si>
    <t xml:space="preserve">tri state iron and metal co in     </t>
  </si>
  <si>
    <t xml:space="preserve">tri state iron and metal c         </t>
  </si>
  <si>
    <t xml:space="preserve">1725 east 9th street               </t>
  </si>
  <si>
    <t>(870) 330-9224</t>
  </si>
  <si>
    <t xml:space="preserve">txk restaraunt equip  exchange     </t>
  </si>
  <si>
    <t xml:space="preserve">txk restaraunt  equip exchange     </t>
  </si>
  <si>
    <t xml:space="preserve">601 locust st                      </t>
  </si>
  <si>
    <t>(501) 774-9661</t>
  </si>
  <si>
    <t xml:space="preserve">miller claborn oil dist co inc     </t>
  </si>
  <si>
    <t xml:space="preserve">1113 dudley ave                    </t>
  </si>
  <si>
    <t>(870) 772-8251</t>
  </si>
  <si>
    <t xml:space="preserve">1811 arkansas boulevard            </t>
  </si>
  <si>
    <t>(870) 773-2151</t>
  </si>
  <si>
    <t xml:space="preserve">miller county behavior health      </t>
  </si>
  <si>
    <t xml:space="preserve">1202 north stateline               </t>
  </si>
  <si>
    <t xml:space="preserve">southwest ark water district       </t>
  </si>
  <si>
    <t xml:space="preserve">421 hickory street                 </t>
  </si>
  <si>
    <t>(870) 773-1061</t>
  </si>
  <si>
    <t xml:space="preserve">country host inn                   </t>
  </si>
  <si>
    <t xml:space="preserve">admired forever hospitality ll     </t>
  </si>
  <si>
    <t xml:space="preserve">900 realtor ave                    </t>
  </si>
  <si>
    <t>(915) 300-5622</t>
  </si>
  <si>
    <t xml:space="preserve">131 arkansas boulevard             </t>
  </si>
  <si>
    <t>(870) 779-7225</t>
  </si>
  <si>
    <t xml:space="preserve">mark a. wren, md, pa               </t>
  </si>
  <si>
    <t xml:space="preserve">4613 parkway, suite 1              </t>
  </si>
  <si>
    <t>(870) 330-0496</t>
  </si>
  <si>
    <t xml:space="preserve">imm-ich, llc                       </t>
  </si>
  <si>
    <t>(318) 812-7153</t>
  </si>
  <si>
    <t xml:space="preserve">cooks heating &amp; air conditioni     </t>
  </si>
  <si>
    <t xml:space="preserve">cooks heating &amp; air condit llc     </t>
  </si>
  <si>
    <t xml:space="preserve">3601 jefferson ave ste 3           </t>
  </si>
  <si>
    <t>(870) 772-5137</t>
  </si>
  <si>
    <t xml:space="preserve">smith keys village inc             </t>
  </si>
  <si>
    <t xml:space="preserve">3302 washington street             </t>
  </si>
  <si>
    <t>(870) 772-4986</t>
  </si>
  <si>
    <t xml:space="preserve">state line exxon                   </t>
  </si>
  <si>
    <t xml:space="preserve">aa gondal inc                      </t>
  </si>
  <si>
    <t xml:space="preserve">2324 n state line ave              </t>
  </si>
  <si>
    <t>(229) 507-9317</t>
  </si>
  <si>
    <t xml:space="preserve">bennett lawn care                  </t>
  </si>
  <si>
    <t xml:space="preserve">michael bennett                    </t>
  </si>
  <si>
    <t xml:space="preserve">7105 water oak circle              </t>
  </si>
  <si>
    <t>(903) 490-7466</t>
  </si>
  <si>
    <t xml:space="preserve">fliteserve                         </t>
  </si>
  <si>
    <t xml:space="preserve">ftf services llc                   </t>
  </si>
  <si>
    <t xml:space="preserve">54 globe ave                       </t>
  </si>
  <si>
    <t>(903) 277-6086</t>
  </si>
  <si>
    <t xml:space="preserve">riverview behavioral hospital      </t>
  </si>
  <si>
    <t xml:space="preserve">advanced pharm. consul inc (l)     </t>
  </si>
  <si>
    <t xml:space="preserve">701 arkansas blvd                  </t>
  </si>
  <si>
    <t>(305) 751-7798</t>
  </si>
  <si>
    <t xml:space="preserve">care pet clinic                    </t>
  </si>
  <si>
    <t xml:space="preserve">jocelyn kemp dvm pllc              </t>
  </si>
  <si>
    <t>(870) 330-4740</t>
  </si>
  <si>
    <t xml:space="preserve">dustin cooley state farm           </t>
  </si>
  <si>
    <t xml:space="preserve">cooley insurance company, llc      </t>
  </si>
  <si>
    <t xml:space="preserve">2239 trinity blvd                  </t>
  </si>
  <si>
    <t xml:space="preserve">texakana                    </t>
  </si>
  <si>
    <t>(870) 772-1100</t>
  </si>
  <si>
    <t xml:space="preserve">lil rachie janes llc               </t>
  </si>
  <si>
    <t xml:space="preserve">7858 genoa rd                      </t>
  </si>
  <si>
    <t>(870) 648-8556</t>
  </si>
  <si>
    <t xml:space="preserve">galt ventures, llc                 </t>
  </si>
  <si>
    <t xml:space="preserve">1310 e 35th street                 </t>
  </si>
  <si>
    <t>(903) 490-9321</t>
  </si>
  <si>
    <t xml:space="preserve">superior auto sales &amp; finance      </t>
  </si>
  <si>
    <t xml:space="preserve">4210 state line ave.               </t>
  </si>
  <si>
    <t>(870) 330-4680</t>
  </si>
  <si>
    <t xml:space="preserve">ark-la-tex                         </t>
  </si>
  <si>
    <t xml:space="preserve">421 pecan street                   </t>
  </si>
  <si>
    <t xml:space="preserve">centerline logistics               </t>
  </si>
  <si>
    <t xml:space="preserve">5104 garland ave.                  </t>
  </si>
  <si>
    <t xml:space="preserve">taxarkana                   </t>
  </si>
  <si>
    <t>(253) 820-8253</t>
  </si>
  <si>
    <t xml:space="preserve">christine dixon                    </t>
  </si>
  <si>
    <t xml:space="preserve">181 pleasant valley rd             </t>
  </si>
  <si>
    <t xml:space="preserve">mary l robertson                   </t>
  </si>
  <si>
    <t xml:space="preserve">426 miller county 22               </t>
  </si>
  <si>
    <t xml:space="preserve">louvenia adams                     </t>
  </si>
  <si>
    <t xml:space="preserve">2009 washington st                 </t>
  </si>
  <si>
    <t xml:space="preserve">edna m brem                        </t>
  </si>
  <si>
    <t xml:space="preserve">915 e broad st apt 45              </t>
  </si>
  <si>
    <t xml:space="preserve">vanessa d jones                    </t>
  </si>
  <si>
    <t xml:space="preserve">1310 e 35th st apt 209             </t>
  </si>
  <si>
    <t xml:space="preserve">rock house liquour store           </t>
  </si>
  <si>
    <t xml:space="preserve">dhy investment inc                 </t>
  </si>
  <si>
    <t xml:space="preserve">424 wood st                        </t>
  </si>
  <si>
    <t xml:space="preserve">little angels playland daycare     </t>
  </si>
  <si>
    <t xml:space="preserve">sharon smith                       </t>
  </si>
  <si>
    <t xml:space="preserve">1400 dudley street                 </t>
  </si>
  <si>
    <t>(870) 330-9717</t>
  </si>
  <si>
    <t xml:space="preserve">luesheila e howell                 </t>
  </si>
  <si>
    <t xml:space="preserve">3710 jefferson avenue              </t>
  </si>
  <si>
    <t xml:space="preserve">halls truckin llc                  </t>
  </si>
  <si>
    <t xml:space="preserve">1686 mc 26                         </t>
  </si>
  <si>
    <t>(903) 556-7448</t>
  </si>
  <si>
    <t xml:space="preserve">cafe 511 llc                       </t>
  </si>
  <si>
    <t xml:space="preserve">won enterprise inc                 </t>
  </si>
  <si>
    <t xml:space="preserve">2404 n state line ave.             </t>
  </si>
  <si>
    <t>(903) 293-6959</t>
  </si>
  <si>
    <t xml:space="preserve">rural trash service llc            </t>
  </si>
  <si>
    <t xml:space="preserve">5070 miller county 9               </t>
  </si>
  <si>
    <t>(903) 748-5439</t>
  </si>
  <si>
    <t xml:space="preserve">beauty outlet mall ar inc          </t>
  </si>
  <si>
    <t xml:space="preserve">3400 n stateline                   </t>
  </si>
  <si>
    <t>(903) 277-1232</t>
  </si>
  <si>
    <t xml:space="preserve">agri ventures                      </t>
  </si>
  <si>
    <t xml:space="preserve">9200 sanderson ln                  </t>
  </si>
  <si>
    <t>(870) 773-3531</t>
  </si>
  <si>
    <t xml:space="preserve">blair appraisals llc               </t>
  </si>
  <si>
    <t xml:space="preserve">4012 rustin cir                    </t>
  </si>
  <si>
    <t>(903) 748-3618</t>
  </si>
  <si>
    <t xml:space="preserve">rosie aaron                        </t>
  </si>
  <si>
    <t xml:space="preserve">2810 east 18th st                  </t>
  </si>
  <si>
    <t xml:space="preserve">floyd j williams                   </t>
  </si>
  <si>
    <t xml:space="preserve">2111 marietta                      </t>
  </si>
  <si>
    <t xml:space="preserve">travestine m darden                </t>
  </si>
  <si>
    <t xml:space="preserve">4717 county ave apt 1317           </t>
  </si>
  <si>
    <t xml:space="preserve">reynolds management services       </t>
  </si>
  <si>
    <t xml:space="preserve">reynolds management serv llc       </t>
  </si>
  <si>
    <t>(903) 791-9355</t>
  </si>
  <si>
    <t xml:space="preserve">lorie a sams                       </t>
  </si>
  <si>
    <t xml:space="preserve">robert russell trucking llc        </t>
  </si>
  <si>
    <t xml:space="preserve">2261 miller county 18              </t>
  </si>
  <si>
    <t>(870) 653-3391</t>
  </si>
  <si>
    <t xml:space="preserve">tammy r willcockson                </t>
  </si>
  <si>
    <t xml:space="preserve">207 artesian street                </t>
  </si>
  <si>
    <t xml:space="preserve">byron robertson                    </t>
  </si>
  <si>
    <t xml:space="preserve">scottish inn &amp; suites              </t>
  </si>
  <si>
    <t xml:space="preserve">lauvkush llc                       </t>
  </si>
  <si>
    <t xml:space="preserve">4012 n state line ave              </t>
  </si>
  <si>
    <t>(215) 493-6322</t>
  </si>
  <si>
    <t xml:space="preserve">betty l smith                      </t>
  </si>
  <si>
    <t xml:space="preserve">32 draughn street                  </t>
  </si>
  <si>
    <t xml:space="preserve">elizabeth stanley                  </t>
  </si>
  <si>
    <t xml:space="preserve">216 redcut rd                      </t>
  </si>
  <si>
    <t xml:space="preserve">deborah mills                      </t>
  </si>
  <si>
    <t xml:space="preserve">2202 hickory                       </t>
  </si>
  <si>
    <t xml:space="preserve">rontina solomon                    </t>
  </si>
  <si>
    <t xml:space="preserve">3302 washington bldg 3 apt 21      </t>
  </si>
  <si>
    <t xml:space="preserve">aaron chappell                     </t>
  </si>
  <si>
    <t xml:space="preserve">26 draughn street                  </t>
  </si>
  <si>
    <t xml:space="preserve">carla j friday                     </t>
  </si>
  <si>
    <t xml:space="preserve">350 miller county 10               </t>
  </si>
  <si>
    <t xml:space="preserve">therapy health services llc        </t>
  </si>
  <si>
    <t xml:space="preserve">4010 jefferson                     </t>
  </si>
  <si>
    <t>(918) 770-4823</t>
  </si>
  <si>
    <t xml:space="preserve">fox creek apartments               </t>
  </si>
  <si>
    <t xml:space="preserve">ryden properties llc               </t>
  </si>
  <si>
    <t xml:space="preserve">4303 county ave                    </t>
  </si>
  <si>
    <t>(870) 774-4303</t>
  </si>
  <si>
    <t xml:space="preserve">dena r buckley                     </t>
  </si>
  <si>
    <t xml:space="preserve">4716 county ave                    </t>
  </si>
  <si>
    <t xml:space="preserve">kbp investments llc                </t>
  </si>
  <si>
    <t xml:space="preserve">4010 n state line ave              </t>
  </si>
  <si>
    <t>(913) 356-6300</t>
  </si>
  <si>
    <t xml:space="preserve">ky fried ck hope &amp; texarkana       </t>
  </si>
  <si>
    <t xml:space="preserve">4010 north state line ave          </t>
  </si>
  <si>
    <t xml:space="preserve">atexar inc                         </t>
  </si>
  <si>
    <t xml:space="preserve">judy l stover                      </t>
  </si>
  <si>
    <t xml:space="preserve">advanced surfaces corp (l)         </t>
  </si>
  <si>
    <t xml:space="preserve">1817 jim walter dr                 </t>
  </si>
  <si>
    <t xml:space="preserve">clarence d brown                   </t>
  </si>
  <si>
    <t xml:space="preserve">1115 linden ave                    </t>
  </si>
  <si>
    <t xml:space="preserve">400 laurel ste 314                 </t>
  </si>
  <si>
    <t xml:space="preserve">3837 east street                   </t>
  </si>
  <si>
    <t>(870) 772-7572</t>
  </si>
  <si>
    <t xml:space="preserve">junior league of texarkana inc     </t>
  </si>
  <si>
    <t xml:space="preserve">118 e broad street                 </t>
  </si>
  <si>
    <t xml:space="preserve">601 hazel, suite 6                 </t>
  </si>
  <si>
    <t>(870) 798-3067</t>
  </si>
  <si>
    <t xml:space="preserve">506 walnut street                  </t>
  </si>
  <si>
    <t xml:space="preserve">2807 east broad                    </t>
  </si>
  <si>
    <t xml:space="preserve">801 east 4th                       </t>
  </si>
  <si>
    <t xml:space="preserve">northfield clinic inc              </t>
  </si>
  <si>
    <t xml:space="preserve">619 e 6th st                       </t>
  </si>
  <si>
    <t>(870) 772-8622</t>
  </si>
  <si>
    <t xml:space="preserve">dusty townsend                     </t>
  </si>
  <si>
    <t xml:space="preserve">holiday bowl inc                   </t>
  </si>
  <si>
    <t xml:space="preserve">3408 n state line ave              </t>
  </si>
  <si>
    <t>(870) 772-8269</t>
  </si>
  <si>
    <t xml:space="preserve">kampco inc                         </t>
  </si>
  <si>
    <t xml:space="preserve">922 des moines                     </t>
  </si>
  <si>
    <t>(870) 772-8120</t>
  </si>
  <si>
    <t xml:space="preserve">1007 jefferson avenue              </t>
  </si>
  <si>
    <t>bridgestone americas tire operation</t>
  </si>
  <si>
    <t xml:space="preserve">bfs n american tire llc            </t>
  </si>
  <si>
    <t xml:space="preserve">6010 n stateline                   </t>
  </si>
  <si>
    <t xml:space="preserve">kids castle child care ctr inc     </t>
  </si>
  <si>
    <t xml:space="preserve">2400 grand ave                     </t>
  </si>
  <si>
    <t>(870) 772-7685</t>
  </si>
  <si>
    <t xml:space="preserve">4323 jefferson                     </t>
  </si>
  <si>
    <t xml:space="preserve">305 east 5th street                </t>
  </si>
  <si>
    <t>(870) 779-3939</t>
  </si>
  <si>
    <t xml:space="preserve">texarkana plaza                    </t>
  </si>
  <si>
    <t>(870) 779-9246</t>
  </si>
  <si>
    <t xml:space="preserve">stover inc                         </t>
  </si>
  <si>
    <t xml:space="preserve">1913 orange street                 </t>
  </si>
  <si>
    <t>(870) 773-1775</t>
  </si>
  <si>
    <t xml:space="preserve">hart construction                  </t>
  </si>
  <si>
    <t xml:space="preserve">george s hart                      </t>
  </si>
  <si>
    <t xml:space="preserve">1120 orleans street                </t>
  </si>
  <si>
    <t>(870) 773-1791</t>
  </si>
  <si>
    <t xml:space="preserve">the carpet shoppe inc              </t>
  </si>
  <si>
    <t xml:space="preserve">1600 stateline                     </t>
  </si>
  <si>
    <t>(870) 774-1010</t>
  </si>
  <si>
    <t xml:space="preserve">lynch surveying company inc        </t>
  </si>
  <si>
    <t>(903) 791-1392</t>
  </si>
  <si>
    <t xml:space="preserve">r &amp; h sheet metal company          </t>
  </si>
  <si>
    <t xml:space="preserve">hal b feasel                       </t>
  </si>
  <si>
    <t xml:space="preserve">1107 east 9th st                   </t>
  </si>
  <si>
    <t>(870) 774-9319</t>
  </si>
  <si>
    <t xml:space="preserve">7500 tyson road                    </t>
  </si>
  <si>
    <t xml:space="preserve">red river instrument co            </t>
  </si>
  <si>
    <t xml:space="preserve">red river instrument, inc.         </t>
  </si>
  <si>
    <t xml:space="preserve">1075 miller county 217             </t>
  </si>
  <si>
    <t>(870) 653-6621</t>
  </si>
  <si>
    <t xml:space="preserve">tom's jug house llc                </t>
  </si>
  <si>
    <t xml:space="preserve">127 arkansas boulevard             </t>
  </si>
  <si>
    <t>(870) 772-2491</t>
  </si>
  <si>
    <t xml:space="preserve">texarkana par three partners       </t>
  </si>
  <si>
    <t xml:space="preserve">geoff jones &amp; jerry erie jr        </t>
  </si>
  <si>
    <t xml:space="preserve">3903 e broad st                    </t>
  </si>
  <si>
    <t>(501) 774-4653</t>
  </si>
  <si>
    <t xml:space="preserve">reliability testing service        </t>
  </si>
  <si>
    <t xml:space="preserve">382 private road 1074              </t>
  </si>
  <si>
    <t>(870) 653-6837</t>
  </si>
  <si>
    <t xml:space="preserve">sue &amp; carol's kitchen              </t>
  </si>
  <si>
    <t xml:space="preserve">carol rodenroth                    </t>
  </si>
  <si>
    <t xml:space="preserve">938 stateline                      </t>
  </si>
  <si>
    <t>(870) 774-0895</t>
  </si>
  <si>
    <t xml:space="preserve">technical metallurgical services   </t>
  </si>
  <si>
    <t xml:space="preserve">4810 boyd road                     </t>
  </si>
  <si>
    <t xml:space="preserve">genesis machinery alignment in     </t>
  </si>
  <si>
    <t xml:space="preserve">196 private road 1118              </t>
  </si>
  <si>
    <t>(870) 653-3220</t>
  </si>
  <si>
    <t xml:space="preserve">ktal inc                           </t>
  </si>
  <si>
    <t xml:space="preserve">129 arkansas blvd                  </t>
  </si>
  <si>
    <t>(870) 772-0277</t>
  </si>
  <si>
    <t xml:space="preserve">coleman cable inc                  </t>
  </si>
  <si>
    <t xml:space="preserve">3717 old post rd 870               </t>
  </si>
  <si>
    <t>(847) 972-2455</t>
  </si>
  <si>
    <t xml:space="preserve">a &amp; s metal buildings inc          </t>
  </si>
  <si>
    <t xml:space="preserve">387 mc 290                         </t>
  </si>
  <si>
    <t xml:space="preserve">miller county health unit          </t>
  </si>
  <si>
    <t xml:space="preserve">503 walnut                         </t>
  </si>
  <si>
    <t xml:space="preserve">state line fireworks inc           </t>
  </si>
  <si>
    <t xml:space="preserve">3115 e 9th                         </t>
  </si>
  <si>
    <t xml:space="preserve">5104 garland ave                   </t>
  </si>
  <si>
    <t xml:space="preserve">1402 e 18th street                 </t>
  </si>
  <si>
    <t xml:space="preserve">j &amp; a investments inc              </t>
  </si>
  <si>
    <t xml:space="preserve">3206 jefferson ave                 </t>
  </si>
  <si>
    <t>(870) 773-1313</t>
  </si>
  <si>
    <t xml:space="preserve">wiley calhoon company, inc         </t>
  </si>
  <si>
    <t xml:space="preserve">3906 north rondo road              </t>
  </si>
  <si>
    <t>(870) 773-0551</t>
  </si>
  <si>
    <t xml:space="preserve">stover enterprises, llc            </t>
  </si>
  <si>
    <t xml:space="preserve">route 4                            </t>
  </si>
  <si>
    <t>(903) 277-1070</t>
  </si>
  <si>
    <t xml:space="preserve">h m &amp; m trucking inc               </t>
  </si>
  <si>
    <t xml:space="preserve">33 globe ave                       </t>
  </si>
  <si>
    <t>(870) 772-3906</t>
  </si>
  <si>
    <t xml:space="preserve">goins plastic source inc           </t>
  </si>
  <si>
    <t xml:space="preserve">3821 e 19th st                     </t>
  </si>
  <si>
    <t>(870) 773-1077</t>
  </si>
  <si>
    <t xml:space="preserve">i-49 auto auction                  </t>
  </si>
  <si>
    <t xml:space="preserve">i-49 auto auction llc              </t>
  </si>
  <si>
    <t xml:space="preserve">4304 loop 245                      </t>
  </si>
  <si>
    <t>(870) 772-6300</t>
  </si>
  <si>
    <t xml:space="preserve">m &amp; m milling, inc                 </t>
  </si>
  <si>
    <t xml:space="preserve">m &amp; m milling inc                  </t>
  </si>
  <si>
    <t xml:space="preserve">301 east 6th street                </t>
  </si>
  <si>
    <t xml:space="preserve">fat jacks oyster &amp; sports bar      </t>
  </si>
  <si>
    <t xml:space="preserve">3324 north stateline ave           </t>
  </si>
  <si>
    <t>(870) 774-5225</t>
  </si>
  <si>
    <t xml:space="preserve">2222 i 30                          </t>
  </si>
  <si>
    <t xml:space="preserve">rubber &amp; gasket co of amer         </t>
  </si>
  <si>
    <t xml:space="preserve">rubber/gasket company of amer      </t>
  </si>
  <si>
    <t xml:space="preserve">mills outdoor power equipment      </t>
  </si>
  <si>
    <t xml:space="preserve">timothy b mills                    </t>
  </si>
  <si>
    <t xml:space="preserve">5700 e 9th street                  </t>
  </si>
  <si>
    <t>(870) 772-7061</t>
  </si>
  <si>
    <t xml:space="preserve">3212 state line avenue             </t>
  </si>
  <si>
    <t xml:space="preserve">1118 wood street                   </t>
  </si>
  <si>
    <t>(903) 794-4163</t>
  </si>
  <si>
    <t xml:space="preserve">hervey square cellular             </t>
  </si>
  <si>
    <t xml:space="preserve">four states financial corp         </t>
  </si>
  <si>
    <t xml:space="preserve">301 w avenue g                     </t>
  </si>
  <si>
    <t>(870) 722-2225</t>
  </si>
  <si>
    <t xml:space="preserve">tots landing                       </t>
  </si>
  <si>
    <t xml:space="preserve">bertha l germany                   </t>
  </si>
  <si>
    <t xml:space="preserve">1513 ash street                    </t>
  </si>
  <si>
    <t>(870) 773-8687</t>
  </si>
  <si>
    <t xml:space="preserve">hec environmental group inc        </t>
  </si>
  <si>
    <t xml:space="preserve">409 hazel street                   </t>
  </si>
  <si>
    <t xml:space="preserve">mcmurry timber inc                 </t>
  </si>
  <si>
    <t>(903) 278-1518</t>
  </si>
  <si>
    <t xml:space="preserve">bryan powell drywall inc           </t>
  </si>
  <si>
    <t xml:space="preserve">4330 parker lane                   </t>
  </si>
  <si>
    <t>(870) 772-6225</t>
  </si>
  <si>
    <t xml:space="preserve">get a grip of texarkana  inc       </t>
  </si>
  <si>
    <t xml:space="preserve">405 rock ridge                     </t>
  </si>
  <si>
    <t>(903) 277-3332</t>
  </si>
  <si>
    <t xml:space="preserve">the  villa                         </t>
  </si>
  <si>
    <t xml:space="preserve">5108 beverage  llc                 </t>
  </si>
  <si>
    <t xml:space="preserve">5108 north stateline ave           </t>
  </si>
  <si>
    <t>(870) 772-2100</t>
  </si>
  <si>
    <t xml:space="preserve">jerry lou guttman gen ptr          </t>
  </si>
  <si>
    <t xml:space="preserve">serenity cemeteries                </t>
  </si>
  <si>
    <t xml:space="preserve">5200 east broad st                 </t>
  </si>
  <si>
    <t>(870) 774-7622</t>
  </si>
  <si>
    <t xml:space="preserve">rock house liquor store            </t>
  </si>
  <si>
    <t xml:space="preserve">kim &amp; na enterprises inc           </t>
  </si>
  <si>
    <t xml:space="preserve">424 wood street                    </t>
  </si>
  <si>
    <t xml:space="preserve">j m trucking texarkana   inc       </t>
  </si>
  <si>
    <t xml:space="preserve">j m trucking texarkana inc         </t>
  </si>
  <si>
    <t xml:space="preserve">1409 mangan street                 </t>
  </si>
  <si>
    <t>(903) 278-0979</t>
  </si>
  <si>
    <t xml:space="preserve">metro supply &amp; service llc         </t>
  </si>
  <si>
    <t xml:space="preserve">301 hazel street                   </t>
  </si>
  <si>
    <t>(870) 772-2073</t>
  </si>
  <si>
    <t xml:space="preserve">texarkana  symphony orchestra      </t>
  </si>
  <si>
    <t>(870) 773-3401</t>
  </si>
  <si>
    <t xml:space="preserve">delbert jones                      </t>
  </si>
  <si>
    <t xml:space="preserve">5341 blackmon ferry road           </t>
  </si>
  <si>
    <t>(870) 779-1324</t>
  </si>
  <si>
    <t xml:space="preserve">aleken stone   stucco  inc         </t>
  </si>
  <si>
    <t xml:space="preserve">1823 vanderbilt rd                 </t>
  </si>
  <si>
    <t>(903) 293-6477</t>
  </si>
  <si>
    <t xml:space="preserve">john brown landscaping             </t>
  </si>
  <si>
    <t xml:space="preserve">john brown                         </t>
  </si>
  <si>
    <t xml:space="preserve">270 pr 1115                        </t>
  </si>
  <si>
    <t>(870) 653-3827</t>
  </si>
  <si>
    <t xml:space="preserve">monroe lawn &amp; landscape  inc       </t>
  </si>
  <si>
    <t xml:space="preserve">6306 mc 505                        </t>
  </si>
  <si>
    <t>(903) 278-4797</t>
  </si>
  <si>
    <t xml:space="preserve">nathan m labeff                    </t>
  </si>
  <si>
    <t xml:space="preserve">7110 water oak circle              </t>
  </si>
  <si>
    <t xml:space="preserve">southeast restaurant   inc         </t>
  </si>
  <si>
    <t xml:space="preserve">joy plus inc                       </t>
  </si>
  <si>
    <t xml:space="preserve">18 whitney circle                  </t>
  </si>
  <si>
    <t>(870) 773-3033</t>
  </si>
  <si>
    <t xml:space="preserve">200 artesian street                </t>
  </si>
  <si>
    <t xml:space="preserve">1002 east 35th street              </t>
  </si>
  <si>
    <t xml:space="preserve">1701 line ferry road               </t>
  </si>
  <si>
    <t xml:space="preserve">801 east 16th st                   </t>
  </si>
  <si>
    <t xml:space="preserve">2902 arkansas blvd                 </t>
  </si>
  <si>
    <t xml:space="preserve">dianne epps                        </t>
  </si>
  <si>
    <t xml:space="preserve">1307 ash st                        </t>
  </si>
  <si>
    <t xml:space="preserve">archery outfitters proshop inc     </t>
  </si>
  <si>
    <t xml:space="preserve">3601 jefferson ave ste 1           </t>
  </si>
  <si>
    <t>(870) 779-9459</t>
  </si>
  <si>
    <t xml:space="preserve">sims american mini storage llc     </t>
  </si>
  <si>
    <t xml:space="preserve">3116 east 9th street               </t>
  </si>
  <si>
    <t>(870) 772-5825</t>
  </si>
  <si>
    <t xml:space="preserve">southern fastening systems inc     </t>
  </si>
  <si>
    <t xml:space="preserve">mark pipkin logging inc            </t>
  </si>
  <si>
    <t xml:space="preserve">19 heather ridge dr                </t>
  </si>
  <si>
    <t>(903) 824-5061</t>
  </si>
  <si>
    <t xml:space="preserve">barrett &amp; tyler llp                </t>
  </si>
  <si>
    <t xml:space="preserve">611 pecan street                   </t>
  </si>
  <si>
    <t>(870) 772-2070</t>
  </si>
  <si>
    <t xml:space="preserve">industrial polymeric solutions     </t>
  </si>
  <si>
    <t xml:space="preserve">3402 jack cullen                   </t>
  </si>
  <si>
    <t xml:space="preserve">texarkaka                   </t>
  </si>
  <si>
    <t>(903) 293-0916</t>
  </si>
  <si>
    <t xml:space="preserve">reliable alarm service llc         </t>
  </si>
  <si>
    <t xml:space="preserve">506 n. kenneth jenkins expressway  </t>
  </si>
  <si>
    <t>(870) 653-5160</t>
  </si>
  <si>
    <t xml:space="preserve">clb engineers, inc.                </t>
  </si>
  <si>
    <t xml:space="preserve">923 hickory st                     </t>
  </si>
  <si>
    <t xml:space="preserve">grassroots com. lawn care llc      </t>
  </si>
  <si>
    <t xml:space="preserve">4302 sunnyside                     </t>
  </si>
  <si>
    <t>(903) 908-0810</t>
  </si>
  <si>
    <t xml:space="preserve">harvest texarkana                  </t>
  </si>
  <si>
    <t xml:space="preserve">3120 e. 19th st                    </t>
  </si>
  <si>
    <t>(870) 774-1398</t>
  </si>
  <si>
    <t xml:space="preserve">doty texarkana arkansas inc        </t>
  </si>
  <si>
    <t xml:space="preserve">1810 arkansas blvd                 </t>
  </si>
  <si>
    <t>(870) 774-1833</t>
  </si>
  <si>
    <t xml:space="preserve">ora melton                         </t>
  </si>
  <si>
    <t xml:space="preserve">stateline liquor                   </t>
  </si>
  <si>
    <t xml:space="preserve">jj samba inc                       </t>
  </si>
  <si>
    <t xml:space="preserve">1314 n stateline avenue            </t>
  </si>
  <si>
    <t>(870) 772-1245</t>
  </si>
  <si>
    <t xml:space="preserve">edwards tech and web serv, llc     </t>
  </si>
  <si>
    <t xml:space="preserve">edwards tech &amp; web serv, llc       </t>
  </si>
  <si>
    <t xml:space="preserve">436 paige ln                       </t>
  </si>
  <si>
    <t>(870) 772-0382</t>
  </si>
  <si>
    <t xml:space="preserve">harrelson law firm p a             </t>
  </si>
  <si>
    <t xml:space="preserve">300 n stateline ave                </t>
  </si>
  <si>
    <t>(870) 772-0300</t>
  </si>
  <si>
    <t xml:space="preserve">red river trailer services inc     </t>
  </si>
  <si>
    <t xml:space="preserve">312 eastland                       </t>
  </si>
  <si>
    <t>(318) 458-4684</t>
  </si>
  <si>
    <t xml:space="preserve">edmondson trash service            </t>
  </si>
  <si>
    <t xml:space="preserve">terry tussey                       </t>
  </si>
  <si>
    <t xml:space="preserve">4518 blackman ferry rd             </t>
  </si>
  <si>
    <t>(870) 773-0394</t>
  </si>
  <si>
    <t xml:space="preserve">7-11 liquor                        </t>
  </si>
  <si>
    <t xml:space="preserve">sewon incorporation                </t>
  </si>
  <si>
    <t xml:space="preserve">1122 n stateline ave               </t>
  </si>
  <si>
    <t>(870) 773-1100</t>
  </si>
  <si>
    <t xml:space="preserve">wiese usa inc                      </t>
  </si>
  <si>
    <t xml:space="preserve">3800 arkansas blvd                 </t>
  </si>
  <si>
    <t xml:space="preserve">h &amp; k electric   inc               </t>
  </si>
  <si>
    <t xml:space="preserve">720 tennessee acres road           </t>
  </si>
  <si>
    <t>(903) 278-8980</t>
  </si>
  <si>
    <t xml:space="preserve">rebecca j trott                    </t>
  </si>
  <si>
    <t xml:space="preserve">rebecca trott                      </t>
  </si>
  <si>
    <t xml:space="preserve">4303 county ave apt 95             </t>
  </si>
  <si>
    <t xml:space="preserve">diane canida                       </t>
  </si>
  <si>
    <t xml:space="preserve">1012 beech street                  </t>
  </si>
  <si>
    <t xml:space="preserve">energy  management   llc           </t>
  </si>
  <si>
    <t xml:space="preserve">#24 green acres                    </t>
  </si>
  <si>
    <t>(870) 773-3478</t>
  </si>
  <si>
    <t xml:space="preserve">denny's restaurant # 6656          </t>
  </si>
  <si>
    <t xml:space="preserve">towin, llc                         </t>
  </si>
  <si>
    <t xml:space="preserve">8300 state hwy 108                 </t>
  </si>
  <si>
    <t>(210) 694-0707</t>
  </si>
  <si>
    <t xml:space="preserve">bixler construction  lp            </t>
  </si>
  <si>
    <t xml:space="preserve">bixler construction                </t>
  </si>
  <si>
    <t xml:space="preserve">3193 miller county 18              </t>
  </si>
  <si>
    <t>(870) 653-3382</t>
  </si>
  <si>
    <t xml:space="preserve">314 east street                    </t>
  </si>
  <si>
    <t>(870) 773-0991</t>
  </si>
  <si>
    <t xml:space="preserve">936 north state line               </t>
  </si>
  <si>
    <t>(870) 774-1579</t>
  </si>
  <si>
    <t xml:space="preserve">3809 e 9th ste 1                   </t>
  </si>
  <si>
    <t xml:space="preserve">b &amp; k barber family ltd partne     </t>
  </si>
  <si>
    <t xml:space="preserve">k barber l barber                  </t>
  </si>
  <si>
    <t xml:space="preserve">two rivers plantation              </t>
  </si>
  <si>
    <t>(870) 653-6867</t>
  </si>
  <si>
    <t xml:space="preserve">subway #38299                      </t>
  </si>
  <si>
    <t xml:space="preserve">donna woolfley                     </t>
  </si>
  <si>
    <t xml:space="preserve">501 monster express parkway        </t>
  </si>
  <si>
    <t>(870) 653-6610</t>
  </si>
  <si>
    <t xml:space="preserve">fast way                           </t>
  </si>
  <si>
    <t xml:space="preserve">grace cj inc                       </t>
  </si>
  <si>
    <t xml:space="preserve">1512 n stateline ave               </t>
  </si>
  <si>
    <t>(870) 773-5330</t>
  </si>
  <si>
    <t xml:space="preserve">western motel chain  llc           </t>
  </si>
  <si>
    <t>(870) 772-0678</t>
  </si>
  <si>
    <t xml:space="preserve">cable one inc                      </t>
  </si>
  <si>
    <t xml:space="preserve">101 east broad                     </t>
  </si>
  <si>
    <t>(870) 779-4860</t>
  </si>
  <si>
    <t xml:space="preserve">michael glass                      </t>
  </si>
  <si>
    <t xml:space="preserve">722 miller county 17               </t>
  </si>
  <si>
    <t>(870) 779-8091</t>
  </si>
  <si>
    <t xml:space="preserve">ray`s  recycling   inc             </t>
  </si>
  <si>
    <t xml:space="preserve">ray`s  recycling                   </t>
  </si>
  <si>
    <t xml:space="preserve">107 west road                      </t>
  </si>
  <si>
    <t>(870) 772-6952</t>
  </si>
  <si>
    <t xml:space="preserve">the  bottle  shop                  </t>
  </si>
  <si>
    <t xml:space="preserve">ark-tex beverage   llc             </t>
  </si>
  <si>
    <t xml:space="preserve">1224 north stateline               </t>
  </si>
  <si>
    <t>(870) 773-8158</t>
  </si>
  <si>
    <t xml:space="preserve">shooters sports bar   inc          </t>
  </si>
  <si>
    <t xml:space="preserve">310 east 49th street               </t>
  </si>
  <si>
    <t xml:space="preserve">payless storage #3   llc           </t>
  </si>
  <si>
    <t xml:space="preserve">3114 trinity blvd                  </t>
  </si>
  <si>
    <t>(870) 772-4314</t>
  </si>
  <si>
    <t xml:space="preserve">stages of texarkana                </t>
  </si>
  <si>
    <t xml:space="preserve">110 e 36th st                      </t>
  </si>
  <si>
    <t>(870) 773-4618</t>
  </si>
  <si>
    <t xml:space="preserve">kiddie einsteins llc               </t>
  </si>
  <si>
    <t xml:space="preserve">1602 garland ave                   </t>
  </si>
  <si>
    <t>(870) 648-2458</t>
  </si>
  <si>
    <t xml:space="preserve">samuel henry jr                    </t>
  </si>
  <si>
    <t xml:space="preserve">11 kirby street                    </t>
  </si>
  <si>
    <t xml:space="preserve">s &amp; j hauling, llc                 </t>
  </si>
  <si>
    <t xml:space="preserve">248 private rd 1061                </t>
  </si>
  <si>
    <t>(903) 826-5383</t>
  </si>
  <si>
    <t xml:space="preserve">the dixie diner                    </t>
  </si>
  <si>
    <t xml:space="preserve">michael morris inc                 </t>
  </si>
  <si>
    <t xml:space="preserve">3200 stateline ave                 </t>
  </si>
  <si>
    <t>(870) 774-0012</t>
  </si>
  <si>
    <t xml:space="preserve">texarkana lawn enforcement         </t>
  </si>
  <si>
    <t xml:space="preserve">texarkana lawn enforcement llc     </t>
  </si>
  <si>
    <t xml:space="preserve">2506 pinson dr                     </t>
  </si>
  <si>
    <t xml:space="preserve">muldrews third party services      </t>
  </si>
  <si>
    <t xml:space="preserve">muldrew's third party services     </t>
  </si>
  <si>
    <t xml:space="preserve">4003 minden st                     </t>
  </si>
  <si>
    <t>(870) 774-4265</t>
  </si>
  <si>
    <t xml:space="preserve">jdl construction, inc.             </t>
  </si>
  <si>
    <t xml:space="preserve">5842 mc 306                        </t>
  </si>
  <si>
    <t>(870) 773-4142</t>
  </si>
  <si>
    <t xml:space="preserve">robert's coffee and vending        </t>
  </si>
  <si>
    <t xml:space="preserve">robert's coffee &amp; vending serv     </t>
  </si>
  <si>
    <t xml:space="preserve">4311 jefferson ave                 </t>
  </si>
  <si>
    <t>(870) 773-3111</t>
  </si>
  <si>
    <t xml:space="preserve">scott equipment company llc        </t>
  </si>
  <si>
    <t xml:space="preserve">5401 sanderson lane                </t>
  </si>
  <si>
    <t xml:space="preserve">adams forklift services            </t>
  </si>
  <si>
    <t xml:space="preserve">jimmy adams                        </t>
  </si>
  <si>
    <t xml:space="preserve">907 shorthorn dr                   </t>
  </si>
  <si>
    <t>(870) 773-3194</t>
  </si>
  <si>
    <t xml:space="preserve">andrea powell                      </t>
  </si>
  <si>
    <t xml:space="preserve">5701 clearwood trail               </t>
  </si>
  <si>
    <t>(484) 560-4878</t>
  </si>
  <si>
    <t xml:space="preserve">ronnie bellew trucking inc         </t>
  </si>
  <si>
    <t xml:space="preserve">3215 u of a way                    </t>
  </si>
  <si>
    <t>(903) 748-3156</t>
  </si>
  <si>
    <t xml:space="preserve">rk hall construction ltd           </t>
  </si>
  <si>
    <t xml:space="preserve">rk hall llc                        </t>
  </si>
  <si>
    <t xml:space="preserve">3205 division st.                  </t>
  </si>
  <si>
    <t>(870) 773-0829</t>
  </si>
  <si>
    <t xml:space="preserve">doris f henderson                  </t>
  </si>
  <si>
    <t xml:space="preserve">01 price lane  apt 3105            </t>
  </si>
  <si>
    <t xml:space="preserve">mammie whitaker                    </t>
  </si>
  <si>
    <t xml:space="preserve">610 grant ave                      </t>
  </si>
  <si>
    <t xml:space="preserve">sarah berry, cpa, pllc             </t>
  </si>
  <si>
    <t xml:space="preserve">210 n stateline ave, suite 501     </t>
  </si>
  <si>
    <t>(903) 824-7899</t>
  </si>
  <si>
    <t xml:space="preserve">txflight, llc                      </t>
  </si>
  <si>
    <t xml:space="preserve">501 airport dr                     </t>
  </si>
  <si>
    <t xml:space="preserve">arthur harris                      </t>
  </si>
  <si>
    <t xml:space="preserve">110 preston st apt 119             </t>
  </si>
  <si>
    <t xml:space="preserve">edward ratliff                     </t>
  </si>
  <si>
    <t xml:space="preserve">16 e 37 st  apt 1                  </t>
  </si>
  <si>
    <t xml:space="preserve">betty lee                          </t>
  </si>
  <si>
    <t xml:space="preserve">2 s valley rd                      </t>
  </si>
  <si>
    <t xml:space="preserve">brangus steakhouse and saloon      </t>
  </si>
  <si>
    <t xml:space="preserve">chasity lee llc                    </t>
  </si>
  <si>
    <t xml:space="preserve">2415 ark blvd                      </t>
  </si>
  <si>
    <t>(870) 772-9840</t>
  </si>
  <si>
    <t xml:space="preserve">pleasant valley construction       </t>
  </si>
  <si>
    <t xml:space="preserve">6801 highway 160                   </t>
  </si>
  <si>
    <t>(903) 748-5542</t>
  </si>
  <si>
    <t xml:space="preserve">encompass home health of arkan     </t>
  </si>
  <si>
    <t xml:space="preserve">ahm action home health lp          </t>
  </si>
  <si>
    <t xml:space="preserve">3809 e. 9th street ste 12          </t>
  </si>
  <si>
    <t xml:space="preserve">1010 arkansas blvd                 </t>
  </si>
  <si>
    <t xml:space="preserve">martin communications, llc         </t>
  </si>
  <si>
    <t xml:space="preserve">4816 joey ln                       </t>
  </si>
  <si>
    <t>(903) 276-3232</t>
  </si>
  <si>
    <t xml:space="preserve">twin city land and timber inc.     </t>
  </si>
  <si>
    <t xml:space="preserve">1306 e 48th st.                    </t>
  </si>
  <si>
    <t>(479) 790-1344</t>
  </si>
  <si>
    <t xml:space="preserve">camsem, inc                        </t>
  </si>
  <si>
    <t xml:space="preserve">702 east st.                       </t>
  </si>
  <si>
    <t>(870) 774-7411</t>
  </si>
  <si>
    <t xml:space="preserve">hope novelty company               </t>
  </si>
  <si>
    <t xml:space="preserve">stephannie rylie                   </t>
  </si>
  <si>
    <t xml:space="preserve">920 n state line ave               </t>
  </si>
  <si>
    <t>(903) 793-6096</t>
  </si>
  <si>
    <t xml:space="preserve">nell cole                          </t>
  </si>
  <si>
    <t xml:space="preserve">103 mcdonald lane                  </t>
  </si>
  <si>
    <t xml:space="preserve">dba sids and sons                  </t>
  </si>
  <si>
    <t xml:space="preserve">sidney young                       </t>
  </si>
  <si>
    <t xml:space="preserve">2106 hastings crossing             </t>
  </si>
  <si>
    <t>(903) 691-0334</t>
  </si>
  <si>
    <t xml:space="preserve">ruthel goodmon                     </t>
  </si>
  <si>
    <t xml:space="preserve">01 n otas s                        </t>
  </si>
  <si>
    <t xml:space="preserve">3d farms llc                       </t>
  </si>
  <si>
    <t>(903) 748-4700</t>
  </si>
  <si>
    <t xml:space="preserve">mcmurry logging llc                </t>
  </si>
  <si>
    <t xml:space="preserve">7317 genoa road                    </t>
  </si>
  <si>
    <t>(903) 949-4187</t>
  </si>
  <si>
    <t xml:space="preserve">mary gerron                        </t>
  </si>
  <si>
    <t xml:space="preserve">01 e 43rd st   apt 601             </t>
  </si>
  <si>
    <t xml:space="preserve">toshiba america energy systems     </t>
  </si>
  <si>
    <t xml:space="preserve">10309 hwy 196                      </t>
  </si>
  <si>
    <t>(704) 548-7719</t>
  </si>
  <si>
    <t xml:space="preserve">pop's pl of texarkana llc          </t>
  </si>
  <si>
    <t xml:space="preserve">6701 hwy 67                        </t>
  </si>
  <si>
    <t>(870) 773-4887</t>
  </si>
  <si>
    <t xml:space="preserve">mity products, llc                 </t>
  </si>
  <si>
    <t xml:space="preserve">4425 jefferson avenue suite# 103   </t>
  </si>
  <si>
    <t>(903) 277-8017</t>
  </si>
  <si>
    <t xml:space="preserve">texarkana tire wheel               </t>
  </si>
  <si>
    <t xml:space="preserve">terry l tussey                     </t>
  </si>
  <si>
    <t xml:space="preserve">1307 east street                   </t>
  </si>
  <si>
    <t>(870) 774-8473</t>
  </si>
  <si>
    <t xml:space="preserve">nary inc                           </t>
  </si>
  <si>
    <t xml:space="preserve">fleet staff                        </t>
  </si>
  <si>
    <t xml:space="preserve">fleet staff, inc.                  </t>
  </si>
  <si>
    <t>(859) 261-1742</t>
  </si>
  <si>
    <t xml:space="preserve">chubby cheeks liquor               </t>
  </si>
  <si>
    <t xml:space="preserve">chubby cheeks llc                  </t>
  </si>
  <si>
    <t xml:space="preserve">820 realtor ave                    </t>
  </si>
  <si>
    <t>(870) 772-0616</t>
  </si>
  <si>
    <t xml:space="preserve">stateline exxon                    </t>
  </si>
  <si>
    <t xml:space="preserve">himal international inc            </t>
  </si>
  <si>
    <t xml:space="preserve">2324 n statline ave                </t>
  </si>
  <si>
    <t>(870) 774-6798</t>
  </si>
  <si>
    <t xml:space="preserve">john c. goodson                    </t>
  </si>
  <si>
    <t xml:space="preserve">john c goodson                     </t>
  </si>
  <si>
    <t xml:space="preserve">3613 wuthering heights             </t>
  </si>
  <si>
    <t xml:space="preserve">back forty land &amp; timber llc       </t>
  </si>
  <si>
    <t xml:space="preserve">13909 miller county 10             </t>
  </si>
  <si>
    <t>(903) 748-3206</t>
  </si>
  <si>
    <t xml:space="preserve">texarkana fire safety inc          </t>
  </si>
  <si>
    <t xml:space="preserve">3120 jefferson ave                 </t>
  </si>
  <si>
    <t>(870) 772-0863</t>
  </si>
  <si>
    <t xml:space="preserve">grassroots compl lawncare llc      </t>
  </si>
  <si>
    <t xml:space="preserve">joe's pizza &amp; pasta                </t>
  </si>
  <si>
    <t xml:space="preserve">rizah karaliu                      </t>
  </si>
  <si>
    <t xml:space="preserve">422 e 5th avenue                   </t>
  </si>
  <si>
    <t>(870) 773-1992</t>
  </si>
  <si>
    <t xml:space="preserve">genoa feed n hardware inc          </t>
  </si>
  <si>
    <t xml:space="preserve">4045 genoa road                    </t>
  </si>
  <si>
    <t>(870) 773-5633</t>
  </si>
  <si>
    <t xml:space="preserve">csi pharmacy                       </t>
  </si>
  <si>
    <t xml:space="preserve">nh enterprises llc                 </t>
  </si>
  <si>
    <t xml:space="preserve">1201 e 35th street                 </t>
  </si>
  <si>
    <t>(870) 774-3666</t>
  </si>
  <si>
    <t xml:space="preserve">hwy 296-dooley ferry road          </t>
  </si>
  <si>
    <t xml:space="preserve">m &amp; m burger                       </t>
  </si>
  <si>
    <t xml:space="preserve">marguerite woodberry               </t>
  </si>
  <si>
    <t xml:space="preserve">220 east st                        </t>
  </si>
  <si>
    <t>(870) 774-6828</t>
  </si>
  <si>
    <t xml:space="preserve">tri state pawn of texarkana        </t>
  </si>
  <si>
    <t xml:space="preserve">tri state pawn of texarkana in     </t>
  </si>
  <si>
    <t xml:space="preserve">1804 n state line                  </t>
  </si>
  <si>
    <t>(870) 772-7492</t>
  </si>
  <si>
    <t xml:space="preserve">cody phillips                      </t>
  </si>
  <si>
    <t xml:space="preserve">1103 mc 290                        </t>
  </si>
  <si>
    <t xml:space="preserve">grandview ranch                    </t>
  </si>
  <si>
    <t xml:space="preserve">billy hines                        </t>
  </si>
  <si>
    <t xml:space="preserve">10100 hwy 82                       </t>
  </si>
  <si>
    <t>(870) 887-6693</t>
  </si>
  <si>
    <t xml:space="preserve">amp 1 electric service             </t>
  </si>
  <si>
    <t xml:space="preserve">w latham j thornton                </t>
  </si>
  <si>
    <t xml:space="preserve">776 hargrove road                  </t>
  </si>
  <si>
    <t>(903) 280-1064</t>
  </si>
  <si>
    <t xml:space="preserve">fair brown                         </t>
  </si>
  <si>
    <t xml:space="preserve">1102 a. east 23rd st.              </t>
  </si>
  <si>
    <t xml:space="preserve">joyce pinkerton                    </t>
  </si>
  <si>
    <t xml:space="preserve">#1 broadmoor                       </t>
  </si>
  <si>
    <t>(870) 772-7947</t>
  </si>
  <si>
    <t xml:space="preserve">integrity electrical               </t>
  </si>
  <si>
    <t xml:space="preserve">integrity electrical, inc.         </t>
  </si>
  <si>
    <t xml:space="preserve">352 meadowridge circle             </t>
  </si>
  <si>
    <t>(903) 748-4886</t>
  </si>
  <si>
    <t xml:space="preserve">ruth r robinson                    </t>
  </si>
  <si>
    <t xml:space="preserve">ruth robinson                      </t>
  </si>
  <si>
    <t xml:space="preserve">4755 sugarhill road                </t>
  </si>
  <si>
    <t>(870) 772-6717</t>
  </si>
  <si>
    <t xml:space="preserve">gregs fine foods                   </t>
  </si>
  <si>
    <t xml:space="preserve">gregory hall                       </t>
  </si>
  <si>
    <t xml:space="preserve">1310 e 9th street                  </t>
  </si>
  <si>
    <t>(870) 774-7427</t>
  </si>
  <si>
    <t xml:space="preserve">arkansas treatment services        </t>
  </si>
  <si>
    <t xml:space="preserve">408 hazel street                   </t>
  </si>
  <si>
    <t>(501) 269-1395</t>
  </si>
  <si>
    <t xml:space="preserve">clms management services           </t>
  </si>
  <si>
    <t xml:space="preserve">clms management services lp        </t>
  </si>
  <si>
    <t xml:space="preserve">4303 country avenue                </t>
  </si>
  <si>
    <t>(253) 396-4346</t>
  </si>
  <si>
    <t xml:space="preserve">tiger eye pizza llc                </t>
  </si>
  <si>
    <t xml:space="preserve">110 e. martin luther king jr. blvd </t>
  </si>
  <si>
    <t>(870) 772-3030</t>
  </si>
  <si>
    <t xml:space="preserve">wardlaw termite &amp; pest control     </t>
  </si>
  <si>
    <t xml:space="preserve">theresa wardlaw                    </t>
  </si>
  <si>
    <t xml:space="preserve">4856 lineferry rd                  </t>
  </si>
  <si>
    <t>(870) 774-8377</t>
  </si>
  <si>
    <t xml:space="preserve">pro 1 transmission &amp; auto          </t>
  </si>
  <si>
    <t xml:space="preserve">tim frost                          </t>
  </si>
  <si>
    <t xml:space="preserve">7512 e 9th street                  </t>
  </si>
  <si>
    <t>(870) 772-2075</t>
  </si>
  <si>
    <t xml:space="preserve">apptical corp                      </t>
  </si>
  <si>
    <t xml:space="preserve">4011 genoa road                    </t>
  </si>
  <si>
    <t>(941) 714-4061</t>
  </si>
  <si>
    <t xml:space="preserve">ag power inc                       </t>
  </si>
  <si>
    <t xml:space="preserve">4015 e 9th street highway 82 east  </t>
  </si>
  <si>
    <t>(870) 772-6904</t>
  </si>
  <si>
    <t xml:space="preserve">1800 jim walter drive              </t>
  </si>
  <si>
    <t xml:space="preserve">el chico restaurant                </t>
  </si>
  <si>
    <t xml:space="preserve">fenixfood group llc                </t>
  </si>
  <si>
    <t xml:space="preserve">420 realtor ave                    </t>
  </si>
  <si>
    <t>(870) 779-0300</t>
  </si>
  <si>
    <t xml:space="preserve">affordable lock box                </t>
  </si>
  <si>
    <t xml:space="preserve">david fant                         </t>
  </si>
  <si>
    <t xml:space="preserve">2113 e broad                       </t>
  </si>
  <si>
    <t>(903) 276-9073</t>
  </si>
  <si>
    <t xml:space="preserve">fouke monster mart                 </t>
  </si>
  <si>
    <t xml:space="preserve">perry  d roberts                   </t>
  </si>
  <si>
    <t xml:space="preserve">104 hwy 71 north                   </t>
  </si>
  <si>
    <t>(870) 653-2497</t>
  </si>
  <si>
    <t xml:space="preserve">shelter insuance agency            </t>
  </si>
  <si>
    <t xml:space="preserve">kimberly wren                      </t>
  </si>
  <si>
    <t xml:space="preserve">2918 county ave                    </t>
  </si>
  <si>
    <t>(870) 772-0313</t>
  </si>
  <si>
    <t xml:space="preserve">advances surfaces corp (l)         </t>
  </si>
  <si>
    <t xml:space="preserve">3066 east 19th street              </t>
  </si>
  <si>
    <t xml:space="preserve">robert e norman                    </t>
  </si>
  <si>
    <t xml:space="preserve">2321 east 42nd                     </t>
  </si>
  <si>
    <t xml:space="preserve">william c whitehead logging        </t>
  </si>
  <si>
    <t xml:space="preserve">william c whitehead                </t>
  </si>
  <si>
    <t xml:space="preserve">33 p r 1183                        </t>
  </si>
  <si>
    <t>(870) 772-8067</t>
  </si>
  <si>
    <t xml:space="preserve">nannette peterson                  </t>
  </si>
  <si>
    <t xml:space="preserve">46 cr 4116                         </t>
  </si>
  <si>
    <t xml:space="preserve">courtney r ward                    </t>
  </si>
  <si>
    <t xml:space="preserve">jcj land co inc                    </t>
  </si>
  <si>
    <t xml:space="preserve">1521 pecan street                  </t>
  </si>
  <si>
    <t>(870) 772-0033</t>
  </si>
  <si>
    <t xml:space="preserve">autrey &amp; autrey                    </t>
  </si>
  <si>
    <t xml:space="preserve">leroy autrey &amp; l wren autrey       </t>
  </si>
  <si>
    <t xml:space="preserve">501 e 6th st                       </t>
  </si>
  <si>
    <t>(501) 773-5684</t>
  </si>
  <si>
    <t xml:space="preserve">coker building co inc              </t>
  </si>
  <si>
    <t xml:space="preserve">3939 e 9th                         </t>
  </si>
  <si>
    <t>(870) 774-4136</t>
  </si>
  <si>
    <t xml:space="preserve">southern refrigerated transport    </t>
  </si>
  <si>
    <t xml:space="preserve">southern refrigerated transpor     </t>
  </si>
  <si>
    <t xml:space="preserve">8055 highway 67 north              </t>
  </si>
  <si>
    <t>(870) 898-3337</t>
  </si>
  <si>
    <t xml:space="preserve">arkansas bankers life ins co       </t>
  </si>
  <si>
    <t xml:space="preserve">3616 jefferson ave                 </t>
  </si>
  <si>
    <t>(870) 773-7221</t>
  </si>
  <si>
    <t xml:space="preserve">garland aviation                   </t>
  </si>
  <si>
    <t xml:space="preserve">ronny j rogers                     </t>
  </si>
  <si>
    <t xml:space="preserve">#103 price drive                   </t>
  </si>
  <si>
    <t>(501) 683-2283</t>
  </si>
  <si>
    <t xml:space="preserve">atlanta exploration company        </t>
  </si>
  <si>
    <t xml:space="preserve">4035 jefferson ave                 </t>
  </si>
  <si>
    <t>(870) 234-2526</t>
  </si>
  <si>
    <t xml:space="preserve">cleve batte construction inc       </t>
  </si>
  <si>
    <t>(870) 773-0300</t>
  </si>
  <si>
    <t xml:space="preserve">harrelson moore &amp; giles            </t>
  </si>
  <si>
    <t xml:space="preserve">greg giles                         </t>
  </si>
  <si>
    <t xml:space="preserve">1206 stateline                     </t>
  </si>
  <si>
    <t>(870) 774-5191</t>
  </si>
  <si>
    <t xml:space="preserve">3400 state line road               </t>
  </si>
  <si>
    <t xml:space="preserve">circle k stores inc                </t>
  </si>
  <si>
    <t xml:space="preserve">5707 loop 245 i-30                 </t>
  </si>
  <si>
    <t>(602) 382-5257</t>
  </si>
  <si>
    <t xml:space="preserve">m n osborne &amp; associates inc       </t>
  </si>
  <si>
    <t xml:space="preserve">216 east 3rd street                </t>
  </si>
  <si>
    <t>(870) 774-2222</t>
  </si>
  <si>
    <t xml:space="preserve">3401 e 9th street                  </t>
  </si>
  <si>
    <t xml:space="preserve">5400 state line rd                 </t>
  </si>
  <si>
    <t>(501) 774-9006</t>
  </si>
  <si>
    <t xml:space="preserve">warehouse liquors                  </t>
  </si>
  <si>
    <t xml:space="preserve">3407 east 9th street               </t>
  </si>
  <si>
    <t xml:space="preserve">711 hickory                        </t>
  </si>
  <si>
    <t xml:space="preserve">2910 east street                   </t>
  </si>
  <si>
    <t xml:space="preserve">4524 n state line ave              </t>
  </si>
  <si>
    <t xml:space="preserve">3920 jefferson                     </t>
  </si>
  <si>
    <t xml:space="preserve">1205 east street                   </t>
  </si>
  <si>
    <t xml:space="preserve">103 n monster expressway           </t>
  </si>
  <si>
    <t xml:space="preserve">4733 east st                       </t>
  </si>
  <si>
    <t>(501) 774-9033</t>
  </si>
  <si>
    <t xml:space="preserve">neil carmony dds                   </t>
  </si>
  <si>
    <t xml:space="preserve">4115 jefferson ave                 </t>
  </si>
  <si>
    <t>(870) 772-4106</t>
  </si>
  <si>
    <t xml:space="preserve">wilson co of texarkana inc         </t>
  </si>
  <si>
    <t xml:space="preserve">3200 e 19th st                     </t>
  </si>
  <si>
    <t>(501) 772-5693</t>
  </si>
  <si>
    <t xml:space="preserve">watersprings ranch inc             </t>
  </si>
  <si>
    <t xml:space="preserve">7707 sanderson ln                  </t>
  </si>
  <si>
    <t>(870) 772-7187</t>
  </si>
  <si>
    <t xml:space="preserve">local union 9308                   </t>
  </si>
  <si>
    <t xml:space="preserve">65 globe ave                       </t>
  </si>
  <si>
    <t>(870) 773-5180</t>
  </si>
  <si>
    <t xml:space="preserve">dardanelle timber co inc           </t>
  </si>
  <si>
    <t xml:space="preserve">3240 south state line avenue       </t>
  </si>
  <si>
    <t>(870) 772-2237</t>
  </si>
  <si>
    <t xml:space="preserve">best chicken of shreveport llc     </t>
  </si>
  <si>
    <t xml:space="preserve">b p newman                         </t>
  </si>
  <si>
    <t xml:space="preserve">#91 1700 state line ave            </t>
  </si>
  <si>
    <t>(956) 722-8021</t>
  </si>
  <si>
    <t xml:space="preserve">red ball oxygen co inc             </t>
  </si>
  <si>
    <t xml:space="preserve">2424 east 9th street               </t>
  </si>
  <si>
    <t>(870) 774-3751</t>
  </si>
  <si>
    <t xml:space="preserve">tri state industrial contr inc     </t>
  </si>
  <si>
    <t xml:space="preserve">1301 l e gilliland                 </t>
  </si>
  <si>
    <t>(870) 772-5705</t>
  </si>
  <si>
    <t xml:space="preserve">2805 east broad street             </t>
  </si>
  <si>
    <t xml:space="preserve">golf professional                  </t>
  </si>
  <si>
    <t xml:space="preserve">art romero                         </t>
  </si>
  <si>
    <t xml:space="preserve">1 country club ln                  </t>
  </si>
  <si>
    <t>(870) 774-9531</t>
  </si>
  <si>
    <t xml:space="preserve">sally sue rodgers                  </t>
  </si>
  <si>
    <t xml:space="preserve">1215 country club ln               </t>
  </si>
  <si>
    <t>(501) 772-6120</t>
  </si>
  <si>
    <t xml:space="preserve">1007 jefferson                     </t>
  </si>
  <si>
    <t xml:space="preserve">texarkana hose &amp; gasket co         </t>
  </si>
  <si>
    <t xml:space="preserve">shreveport rubber &amp; gasket inc     </t>
  </si>
  <si>
    <t xml:space="preserve">1320 old post road                 </t>
  </si>
  <si>
    <t>(318) 861-1052</t>
  </si>
  <si>
    <t xml:space="preserve">309 airport drive                  </t>
  </si>
  <si>
    <t>(870) 773-1192</t>
  </si>
  <si>
    <t xml:space="preserve">turners arts crafts &amp; gallery      </t>
  </si>
  <si>
    <t xml:space="preserve">mary a turner &amp; cecil turner       </t>
  </si>
  <si>
    <t xml:space="preserve">310 arkansas boulevard             </t>
  </si>
  <si>
    <t>(501) 772-9312</t>
  </si>
  <si>
    <t xml:space="preserve">3201 east broad street             </t>
  </si>
  <si>
    <t>(870) 773-5621</t>
  </si>
  <si>
    <t xml:space="preserve">beech street communications        </t>
  </si>
  <si>
    <t xml:space="preserve">beech street communication inc     </t>
  </si>
  <si>
    <t xml:space="preserve">601 beech st                       </t>
  </si>
  <si>
    <t>(870) 744-3500</t>
  </si>
  <si>
    <t xml:space="preserve">smith blair inc                    </t>
  </si>
  <si>
    <t xml:space="preserve">smith-blair                        </t>
  </si>
  <si>
    <t xml:space="preserve">#30 globe ave                      </t>
  </si>
  <si>
    <t>(501) 773-5153</t>
  </si>
  <si>
    <t xml:space="preserve">karlton n kemp atty at law         </t>
  </si>
  <si>
    <t xml:space="preserve">karlton h kemp jr pc               </t>
  </si>
  <si>
    <t>604 regions bank,8002 st line plaza</t>
  </si>
  <si>
    <t>(501) 772-5511</t>
  </si>
  <si>
    <t xml:space="preserve">5104 garland st                    </t>
  </si>
  <si>
    <t xml:space="preserve">s &amp; s crop ins inc                 </t>
  </si>
  <si>
    <t xml:space="preserve">3601 arkansas boulevard            </t>
  </si>
  <si>
    <t>(870) 772-8654</t>
  </si>
  <si>
    <t xml:space="preserve">holiday dry-clean/laundry inc      </t>
  </si>
  <si>
    <t xml:space="preserve">1224 county                        </t>
  </si>
  <si>
    <t xml:space="preserve">4420 e 9th                         </t>
  </si>
  <si>
    <t>(501) 772-5615</t>
  </si>
  <si>
    <t xml:space="preserve">flowers baking co of texarkana     </t>
  </si>
  <si>
    <t xml:space="preserve">7 jim walter                       </t>
  </si>
  <si>
    <t>(870) 773-7523</t>
  </si>
  <si>
    <t xml:space="preserve">the party factory inc              </t>
  </si>
  <si>
    <t xml:space="preserve">4102 state line ave                </t>
  </si>
  <si>
    <t>(870) 772-9761</t>
  </si>
  <si>
    <t xml:space="preserve">links @ texarkana golf &amp; athle     </t>
  </si>
  <si>
    <t xml:space="preserve">333 links drive club #101          </t>
  </si>
  <si>
    <t xml:space="preserve">youngblood insurance agency in     </t>
  </si>
  <si>
    <t xml:space="preserve">4053 jefferson avenue              </t>
  </si>
  <si>
    <t>(870) 774-3669</t>
  </si>
  <si>
    <t xml:space="preserve">cooks heating &amp; air                </t>
  </si>
  <si>
    <t xml:space="preserve">charlie cook                       </t>
  </si>
  <si>
    <t xml:space="preserve">3601 jefferson avenue              </t>
  </si>
  <si>
    <t xml:space="preserve">first tape &amp; label                 </t>
  </si>
  <si>
    <t xml:space="preserve">david haak                         </t>
  </si>
  <si>
    <t xml:space="preserve">1810 gilliland                     </t>
  </si>
  <si>
    <t>(870) 772-7931</t>
  </si>
  <si>
    <t xml:space="preserve">the four states fair assn inc      </t>
  </si>
  <si>
    <t xml:space="preserve">the four states fair               </t>
  </si>
  <si>
    <t xml:space="preserve">3700 east 50th street              </t>
  </si>
  <si>
    <t>(870) 773-2941</t>
  </si>
  <si>
    <t xml:space="preserve">3900 abernathy dr                  </t>
  </si>
  <si>
    <t xml:space="preserve">miller cty abstract co inc         </t>
  </si>
  <si>
    <t xml:space="preserve">225 east 4th st                    </t>
  </si>
  <si>
    <t>(903) 832-4339</t>
  </si>
  <si>
    <t xml:space="preserve">webb field                         </t>
  </si>
  <si>
    <t xml:space="preserve">texarkana regional airport         </t>
  </si>
  <si>
    <t xml:space="preserve">201 airport drive                  </t>
  </si>
  <si>
    <t>(870) 774-2171</t>
  </si>
  <si>
    <t xml:space="preserve">fincher mattress                   </t>
  </si>
  <si>
    <t xml:space="preserve">wayne bryant                       </t>
  </si>
  <si>
    <t xml:space="preserve">2703 division                      </t>
  </si>
  <si>
    <t>(870) 772-1511</t>
  </si>
  <si>
    <t xml:space="preserve">mcdonalds #0513                    </t>
  </si>
  <si>
    <t>(501) 772-5172</t>
  </si>
  <si>
    <t xml:space="preserve">american tire dist, inc            </t>
  </si>
  <si>
    <t xml:space="preserve">3921 east 19th street              </t>
  </si>
  <si>
    <t>(704) 735-3003</t>
  </si>
  <si>
    <t xml:space="preserve">eagle distributing of texarkana    </t>
  </si>
  <si>
    <t xml:space="preserve">45 globe ave                       </t>
  </si>
  <si>
    <t>(870) 774-2828</t>
  </si>
  <si>
    <t xml:space="preserve">cuff &amp; collar                      </t>
  </si>
  <si>
    <t xml:space="preserve">betty holder                       </t>
  </si>
  <si>
    <t xml:space="preserve">301 east broad                     </t>
  </si>
  <si>
    <t>(800) 543-2833</t>
  </si>
  <si>
    <t xml:space="preserve">college hill  hardware             </t>
  </si>
  <si>
    <t xml:space="preserve">kathy bryant                       </t>
  </si>
  <si>
    <t xml:space="preserve">#3 college hill center             </t>
  </si>
  <si>
    <t>(501) 773-1878</t>
  </si>
  <si>
    <t xml:space="preserve">whites sign co inc.                </t>
  </si>
  <si>
    <t xml:space="preserve">6420 east street                   </t>
  </si>
  <si>
    <t>(870) 779-1504</t>
  </si>
  <si>
    <t xml:space="preserve">applied control technology inc     </t>
  </si>
  <si>
    <t xml:space="preserve">1225 gilliland dr                  </t>
  </si>
  <si>
    <t>(870) 772-1990</t>
  </si>
  <si>
    <t xml:space="preserve">links at texarkana apartment       </t>
  </si>
  <si>
    <t xml:space="preserve">333 links drive #101               </t>
  </si>
  <si>
    <t xml:space="preserve">vincent bros power line const      </t>
  </si>
  <si>
    <t xml:space="preserve">60 private rd 1020                 </t>
  </si>
  <si>
    <t xml:space="preserve">m &amp; m tire &amp; auto center inc       </t>
  </si>
  <si>
    <t xml:space="preserve">720 stateline                      </t>
  </si>
  <si>
    <t>(870) 774-1600</t>
  </si>
  <si>
    <t xml:space="preserve">wholesale paneling inc             </t>
  </si>
  <si>
    <t xml:space="preserve">hwy 71 s                           </t>
  </si>
  <si>
    <t>(870) 772-8301</t>
  </si>
  <si>
    <t xml:space="preserve">texarkana u-pull it                </t>
  </si>
  <si>
    <t xml:space="preserve">texarkana truck salvage, llc       </t>
  </si>
  <si>
    <t xml:space="preserve">5512 east 9th                      </t>
  </si>
  <si>
    <t>(903) 293-6777</t>
  </si>
  <si>
    <t xml:space="preserve">red river transportation group     </t>
  </si>
  <si>
    <t xml:space="preserve">hickey enterprises, inc            </t>
  </si>
  <si>
    <t xml:space="preserve">300 olive st suite 518             </t>
  </si>
  <si>
    <t>(903) 293-7999</t>
  </si>
  <si>
    <t xml:space="preserve">bj"s liquor                        </t>
  </si>
  <si>
    <t xml:space="preserve">j and l refreshments llc           </t>
  </si>
  <si>
    <t xml:space="preserve">3260 n stateline ave               </t>
  </si>
  <si>
    <t>(870) 774-5931</t>
  </si>
  <si>
    <t xml:space="preserve">texana bank national assoc         </t>
  </si>
  <si>
    <t xml:space="preserve">502 arkansas boulevard             </t>
  </si>
  <si>
    <t xml:space="preserve">3902 sanderson lane                </t>
  </si>
  <si>
    <t>(870) 773-5504</t>
  </si>
  <si>
    <t xml:space="preserve">3902 sanderson ln                  </t>
  </si>
  <si>
    <t xml:space="preserve">superior pawn &amp; gun, inc.          </t>
  </si>
  <si>
    <t xml:space="preserve">company dance                      </t>
  </si>
  <si>
    <t xml:space="preserve">holland gerrald                    </t>
  </si>
  <si>
    <t xml:space="preserve">3809 e 9th street suite 4          </t>
  </si>
  <si>
    <t>(903) 277-0279</t>
  </si>
  <si>
    <t xml:space="preserve">allheart electric company          </t>
  </si>
  <si>
    <t xml:space="preserve">charles winchell                   </t>
  </si>
  <si>
    <t xml:space="preserve">4943 line ferry road               </t>
  </si>
  <si>
    <t>(870) 330-4118</t>
  </si>
  <si>
    <t xml:space="preserve">williams &amp; son farms, llc          </t>
  </si>
  <si>
    <t xml:space="preserve">15239 mc 10                        </t>
  </si>
  <si>
    <t>(903) 748-6706</t>
  </si>
  <si>
    <t xml:space="preserve">k &amp; a liquor                       </t>
  </si>
  <si>
    <t xml:space="preserve">k &amp; a liquor inc                   </t>
  </si>
  <si>
    <t xml:space="preserve">24322 hwy 80                       </t>
  </si>
  <si>
    <t xml:space="preserve">verona restaurant                  </t>
  </si>
  <si>
    <t xml:space="preserve">table seven, llc                   </t>
  </si>
  <si>
    <t xml:space="preserve">212 e broad st                     </t>
  </si>
  <si>
    <t>(870) 773-4444</t>
  </si>
  <si>
    <t xml:space="preserve">j a kirkland construction llc      </t>
  </si>
  <si>
    <t xml:space="preserve">125 pr 1169                        </t>
  </si>
  <si>
    <t>(903) 824-4510</t>
  </si>
  <si>
    <t xml:space="preserve">holmes and holmes contracting      </t>
  </si>
  <si>
    <t xml:space="preserve">julius holmes                      </t>
  </si>
  <si>
    <t xml:space="preserve">1605 dudley street                 </t>
  </si>
  <si>
    <t>(214) 289-3340</t>
  </si>
  <si>
    <t xml:space="preserve">vincents utilities &amp; const llc     </t>
  </si>
  <si>
    <t xml:space="preserve">12899 highway 237                  </t>
  </si>
  <si>
    <t>(903) 733-2259</t>
  </si>
  <si>
    <t xml:space="preserve">sunrise rv park                    </t>
  </si>
  <si>
    <t xml:space="preserve">trio-trey, llc                     </t>
  </si>
  <si>
    <t xml:space="preserve">8225 camper lane                   </t>
  </si>
  <si>
    <t>(870) 772-0751</t>
  </si>
  <si>
    <t xml:space="preserve">richard orr                        </t>
  </si>
  <si>
    <t xml:space="preserve">520 n. oats apt 1106               </t>
  </si>
  <si>
    <t xml:space="preserve">rural trash service                </t>
  </si>
  <si>
    <t xml:space="preserve">bohn rooster ridge, llc            </t>
  </si>
  <si>
    <t>(903) 748-5438</t>
  </si>
  <si>
    <t xml:space="preserve">cerpangha commercial group         </t>
  </si>
  <si>
    <t xml:space="preserve">600 east broad st                  </t>
  </si>
  <si>
    <t>(870) 330-4664</t>
  </si>
  <si>
    <t xml:space="preserve">ellen heard                        </t>
  </si>
  <si>
    <t xml:space="preserve">3712 linden                        </t>
  </si>
  <si>
    <t xml:space="preserve">the dugout                         </t>
  </si>
  <si>
    <t xml:space="preserve">david oliver                       </t>
  </si>
  <si>
    <t xml:space="preserve">3809 e 9th ste 5                   </t>
  </si>
  <si>
    <t>(870) 330-4109</t>
  </si>
  <si>
    <t xml:space="preserve">tibreshia l walker                 </t>
  </si>
  <si>
    <t xml:space="preserve">2121 east 10th st                  </t>
  </si>
  <si>
    <t xml:space="preserve">fwdfit                             </t>
  </si>
  <si>
    <t xml:space="preserve">wylee fitness llc                  </t>
  </si>
  <si>
    <t xml:space="preserve">4023 jefferson ave                 </t>
  </si>
  <si>
    <t>(870) 330-4100</t>
  </si>
  <si>
    <t xml:space="preserve">sarah duch consulting llc          </t>
  </si>
  <si>
    <t xml:space="preserve">3910 jack cullen dr.               </t>
  </si>
  <si>
    <t>(870) 904-3526</t>
  </si>
  <si>
    <t xml:space="preserve">ctv lawn service inc               </t>
  </si>
  <si>
    <t xml:space="preserve">3603 evergreen dr                  </t>
  </si>
  <si>
    <t>(903) 733-6016</t>
  </si>
  <si>
    <t xml:space="preserve">milver bruce                       </t>
  </si>
  <si>
    <t xml:space="preserve">612 kirby st                       </t>
  </si>
  <si>
    <t xml:space="preserve">anita p pollente                   </t>
  </si>
  <si>
    <t xml:space="preserve">6118 castle oak dr                 </t>
  </si>
  <si>
    <t xml:space="preserve">lottie v kidd                      </t>
  </si>
  <si>
    <t xml:space="preserve">1012 cleveland st                  </t>
  </si>
  <si>
    <t xml:space="preserve">betty l gilbert                    </t>
  </si>
  <si>
    <t xml:space="preserve">2478 miller county 62              </t>
  </si>
  <si>
    <t xml:space="preserve">precision diesel repair inc.       </t>
  </si>
  <si>
    <t xml:space="preserve">6815 state highway 108             </t>
  </si>
  <si>
    <t>(870) 773-9530</t>
  </si>
  <si>
    <t xml:space="preserve">vivaan hospitality llc             </t>
  </si>
  <si>
    <t xml:space="preserve">5300 n state line                  </t>
  </si>
  <si>
    <t>(870) 774-4444</t>
  </si>
  <si>
    <t xml:space="preserve">crdn of the ark-la-tex             </t>
  </si>
  <si>
    <t xml:space="preserve">buckeye cleaners, inc.             </t>
  </si>
  <si>
    <t xml:space="preserve">pressurized performance and of     </t>
  </si>
  <si>
    <t xml:space="preserve">201 bead lane                      </t>
  </si>
  <si>
    <t>(870) 779-0080</t>
  </si>
  <si>
    <t xml:space="preserve">shirley j carter                   </t>
  </si>
  <si>
    <t xml:space="preserve">3020 hickory st                    </t>
  </si>
  <si>
    <t xml:space="preserve">joy e arreola                      </t>
  </si>
  <si>
    <t xml:space="preserve">2828 love creek                    </t>
  </si>
  <si>
    <t xml:space="preserve">lula m collumns                    </t>
  </si>
  <si>
    <t xml:space="preserve">2207 lowell st                     </t>
  </si>
  <si>
    <t xml:space="preserve">sai krupa llc                      </t>
  </si>
  <si>
    <t xml:space="preserve">4200 n state line ave              </t>
  </si>
  <si>
    <t>(870) 774-3850</t>
  </si>
  <si>
    <t xml:space="preserve">precision landscaping llc          </t>
  </si>
  <si>
    <t xml:space="preserve">1304 north moseley road            </t>
  </si>
  <si>
    <t>(903) 748-5146</t>
  </si>
  <si>
    <t xml:space="preserve">odis tyson jr                      </t>
  </si>
  <si>
    <t xml:space="preserve">1683 miller county 187             </t>
  </si>
  <si>
    <t xml:space="preserve">erma f hardy                       </t>
  </si>
  <si>
    <t xml:space="preserve">1014 e 15th st                     </t>
  </si>
  <si>
    <t xml:space="preserve">electronic service center llc      </t>
  </si>
  <si>
    <t xml:space="preserve">800 arkansas blvd                  </t>
  </si>
  <si>
    <t>(870) 773-0706</t>
  </si>
  <si>
    <t xml:space="preserve">carroll a defriend                 </t>
  </si>
  <si>
    <t xml:space="preserve">216 e city ln                      </t>
  </si>
  <si>
    <t xml:space="preserve">bernice johnson                    </t>
  </si>
  <si>
    <t xml:space="preserve">1215 arkansas st                   </t>
  </si>
  <si>
    <t xml:space="preserve">ethel m finn                       </t>
  </si>
  <si>
    <t xml:space="preserve">811 e 24th st                      </t>
  </si>
  <si>
    <t xml:space="preserve">emma j johnson                     </t>
  </si>
  <si>
    <t xml:space="preserve">2399 mc 1                          </t>
  </si>
  <si>
    <t xml:space="preserve">retia f fields                     </t>
  </si>
  <si>
    <t xml:space="preserve">4717 county ave apt 413            </t>
  </si>
  <si>
    <t xml:space="preserve">texarkana health care              </t>
  </si>
  <si>
    <t xml:space="preserve">texarkana group, pllc              </t>
  </si>
  <si>
    <t xml:space="preserve">2100 n. stateline avenue           </t>
  </si>
  <si>
    <t>(870) 779-1111</t>
  </si>
  <si>
    <t xml:space="preserve">paul's pawn &amp; gun, llc             </t>
  </si>
  <si>
    <t xml:space="preserve">2609 e 9th st                      </t>
  </si>
  <si>
    <t>(870) 330-4073</t>
  </si>
  <si>
    <t xml:space="preserve">popeyes 8980                       </t>
  </si>
  <si>
    <t xml:space="preserve">shelton restaurant group llc       </t>
  </si>
  <si>
    <t xml:space="preserve">4302 n state line ave              </t>
  </si>
  <si>
    <t>(870) 779-4866</t>
  </si>
  <si>
    <t xml:space="preserve">brenda lewis                       </t>
  </si>
  <si>
    <t xml:space="preserve">107 m c 361                        </t>
  </si>
  <si>
    <t xml:space="preserve">praxis group inc                   </t>
  </si>
  <si>
    <t xml:space="preserve">1421 locust st                     </t>
  </si>
  <si>
    <t>(800) 936-0383</t>
  </si>
  <si>
    <t xml:space="preserve">laverne weekly                     </t>
  </si>
  <si>
    <t xml:space="preserve">4303 county ave apt #137           </t>
  </si>
  <si>
    <t xml:space="preserve">judy lamb-hinds                    </t>
  </si>
  <si>
    <t xml:space="preserve">lapassion d henry                  </t>
  </si>
  <si>
    <t xml:space="preserve">212 laurel st apt 206              </t>
  </si>
  <si>
    <t xml:space="preserve">best western plus texarkana        </t>
  </si>
  <si>
    <t xml:space="preserve">rv hotel llc                       </t>
  </si>
  <si>
    <t xml:space="preserve">5219 crossroads parkway            </t>
  </si>
  <si>
    <t>(870) 774-1534</t>
  </si>
  <si>
    <t xml:space="preserve">anita l acker                      </t>
  </si>
  <si>
    <t xml:space="preserve">711 preston st apt 303             </t>
  </si>
  <si>
    <t xml:space="preserve">top shot pawn shop llc             </t>
  </si>
  <si>
    <t xml:space="preserve">110 east 35th street               </t>
  </si>
  <si>
    <t>(870) 330-9186</t>
  </si>
  <si>
    <t xml:space="preserve">roy's pawn shop                    </t>
  </si>
  <si>
    <t xml:space="preserve">roy l. ryan                        </t>
  </si>
  <si>
    <t xml:space="preserve">1109 east st                       </t>
  </si>
  <si>
    <t>(870) 773-1782</t>
  </si>
  <si>
    <t xml:space="preserve">orta law firm                      </t>
  </si>
  <si>
    <t xml:space="preserve">406 north state line avenue        </t>
  </si>
  <si>
    <t>(870) 648-1055</t>
  </si>
  <si>
    <t xml:space="preserve">topp knotch personnel inc          </t>
  </si>
  <si>
    <t xml:space="preserve">910 realtors rd                    </t>
  </si>
  <si>
    <t>(281) 759-8677</t>
  </si>
  <si>
    <t xml:space="preserve">k &amp; n action truck &amp; trailer       </t>
  </si>
  <si>
    <t xml:space="preserve">2507 e broad st.                   </t>
  </si>
  <si>
    <t>(870) 772-7199</t>
  </si>
  <si>
    <t xml:space="preserve">hartline farm and timber           </t>
  </si>
  <si>
    <t xml:space="preserve">michael hartline                   </t>
  </si>
  <si>
    <t xml:space="preserve">31378 us hwy 71                    </t>
  </si>
  <si>
    <t>(870) 691-2820</t>
  </si>
  <si>
    <t xml:space="preserve">health carousel ii, llc            </t>
  </si>
  <si>
    <t xml:space="preserve">2107 dudley street                 </t>
  </si>
  <si>
    <t>(513) 609-4019</t>
  </si>
  <si>
    <t xml:space="preserve">strive medical llc                 </t>
  </si>
  <si>
    <t xml:space="preserve">210 n. state line ave., suite 305  </t>
  </si>
  <si>
    <t>(870) 773-4615</t>
  </si>
  <si>
    <t xml:space="preserve">red-d-arc inc                      </t>
  </si>
  <si>
    <t xml:space="preserve">2119 east broad street             </t>
  </si>
  <si>
    <t>(870) 773-6528</t>
  </si>
  <si>
    <t xml:space="preserve">pst designs llc                    </t>
  </si>
  <si>
    <t xml:space="preserve">659 e redcut rd                    </t>
  </si>
  <si>
    <t>(870) 653-4536</t>
  </si>
  <si>
    <t xml:space="preserve">mdcox and townsend partners        </t>
  </si>
  <si>
    <t xml:space="preserve">110 east 49th street               </t>
  </si>
  <si>
    <t>(870) 773-6021</t>
  </si>
  <si>
    <t xml:space="preserve">wc hollensworth pllc               </t>
  </si>
  <si>
    <t xml:space="preserve">129 miller county 494              </t>
  </si>
  <si>
    <t>(501) 813-7590</t>
  </si>
  <si>
    <t xml:space="preserve">leeann solomon                     </t>
  </si>
  <si>
    <t xml:space="preserve">05 genoa rd                        </t>
  </si>
  <si>
    <t xml:space="preserve">after hours inc (l)                </t>
  </si>
  <si>
    <t xml:space="preserve">4423 e broad street                </t>
  </si>
  <si>
    <t>(870) 774-2052</t>
  </si>
  <si>
    <t xml:space="preserve">johnny washington                  </t>
  </si>
  <si>
    <t xml:space="preserve">00 cleveland st                    </t>
  </si>
  <si>
    <t xml:space="preserve">roy l bean                         </t>
  </si>
  <si>
    <t xml:space="preserve">05 euclid st. apt. 400             </t>
  </si>
  <si>
    <t xml:space="preserve">hubert r harris                    </t>
  </si>
  <si>
    <t xml:space="preserve">o box 188                          </t>
  </si>
  <si>
    <t xml:space="preserve">route 67                           </t>
  </si>
  <si>
    <t xml:space="preserve">psusa inc                          </t>
  </si>
  <si>
    <t xml:space="preserve">2315 e broad                       </t>
  </si>
  <si>
    <t>(469) 826-3792</t>
  </si>
  <si>
    <t xml:space="preserve">rockin wh ranch store inc          </t>
  </si>
  <si>
    <t xml:space="preserve">2121 e broad st                    </t>
  </si>
  <si>
    <t>(870) 774-0110</t>
  </si>
  <si>
    <t xml:space="preserve">anna d malone                      </t>
  </si>
  <si>
    <t xml:space="preserve">01 fairview                        </t>
  </si>
  <si>
    <t xml:space="preserve">clarion hotel lacrosse             </t>
  </si>
  <si>
    <t xml:space="preserve">rays hospitality llc               </t>
  </si>
  <si>
    <t xml:space="preserve">5100 n stateline avenue            </t>
  </si>
  <si>
    <t>(917) 533-2958</t>
  </si>
  <si>
    <t xml:space="preserve">scruggs timberland service llc     </t>
  </si>
  <si>
    <t xml:space="preserve">22116 state hwy 237                </t>
  </si>
  <si>
    <t>(870) 691-2524</t>
  </si>
  <si>
    <t xml:space="preserve">500 n state line avenue            </t>
  </si>
  <si>
    <t xml:space="preserve">daniel perry trucking              </t>
  </si>
  <si>
    <t xml:space="preserve">1306 e. 48th street                </t>
  </si>
  <si>
    <t>(903) 824-6272</t>
  </si>
  <si>
    <t xml:space="preserve">granada apartments                 </t>
  </si>
  <si>
    <t xml:space="preserve">elbert gruschow                    </t>
  </si>
  <si>
    <t xml:space="preserve">1 green acres                      </t>
  </si>
  <si>
    <t>(903) 276-7812</t>
  </si>
  <si>
    <t xml:space="preserve">frankie l watson                   </t>
  </si>
  <si>
    <t xml:space="preserve">/o leana watson                    </t>
  </si>
  <si>
    <t xml:space="preserve">ester b kennington                 </t>
  </si>
  <si>
    <t xml:space="preserve">05 burton st                       </t>
  </si>
  <si>
    <t xml:space="preserve">grkstl transportation inc          </t>
  </si>
  <si>
    <t xml:space="preserve">2514 n mosley rd                   </t>
  </si>
  <si>
    <t>(903) 280-8124</t>
  </si>
  <si>
    <t xml:space="preserve">legacy lawn &amp; landscape llc        </t>
  </si>
  <si>
    <t xml:space="preserve">210 n stateline ave suite 502      </t>
  </si>
  <si>
    <t>(903) 277-5623</t>
  </si>
  <si>
    <t xml:space="preserve">chapel ridge of texarkana i        </t>
  </si>
  <si>
    <t xml:space="preserve">4717 county ave                    </t>
  </si>
  <si>
    <t xml:space="preserve">miller                      </t>
  </si>
  <si>
    <t xml:space="preserve">s&amp;j military international llc     </t>
  </si>
  <si>
    <t xml:space="preserve">216 e third street                 </t>
  </si>
  <si>
    <t xml:space="preserve">shane e scott                      </t>
  </si>
  <si>
    <t xml:space="preserve">421 pecan st                       </t>
  </si>
  <si>
    <t xml:space="preserve">legacy group                       </t>
  </si>
  <si>
    <t xml:space="preserve">james sinohui                      </t>
  </si>
  <si>
    <t>(870) 778-2934</t>
  </si>
  <si>
    <t xml:space="preserve">4110 n state line avenue           </t>
  </si>
  <si>
    <t>(870) 774-1063</t>
  </si>
  <si>
    <t xml:space="preserve">j ramiro gomez                     </t>
  </si>
  <si>
    <t xml:space="preserve">1024 doan st                       </t>
  </si>
  <si>
    <t>(870) 772-5950</t>
  </si>
  <si>
    <t xml:space="preserve">orange leaf of texarkana llc       </t>
  </si>
  <si>
    <t xml:space="preserve">3910 n state line ave              </t>
  </si>
  <si>
    <t>(903) 748-7202</t>
  </si>
  <si>
    <t xml:space="preserve">commerce bank                      </t>
  </si>
  <si>
    <t xml:space="preserve">19998 w 127 hwy                    </t>
  </si>
  <si>
    <t>(816) 760-8302</t>
  </si>
  <si>
    <t xml:space="preserve">belt construction, inc.            </t>
  </si>
  <si>
    <t xml:space="preserve">2507 east broad st                 </t>
  </si>
  <si>
    <t>(870) 772-7216</t>
  </si>
  <si>
    <t xml:space="preserve">neighborhood carwash               </t>
  </si>
  <si>
    <t xml:space="preserve">michelle henry                     </t>
  </si>
  <si>
    <t xml:space="preserve">1216 east st                       </t>
  </si>
  <si>
    <t>(903) 824-2569</t>
  </si>
  <si>
    <t xml:space="preserve">whiskey creek arkansas             </t>
  </si>
  <si>
    <t xml:space="preserve">15634 state highway 134            </t>
  </si>
  <si>
    <t>(870) 683-2110</t>
  </si>
  <si>
    <t xml:space="preserve">texarkana seafood inc              </t>
  </si>
  <si>
    <t xml:space="preserve">900 hickory st                     </t>
  </si>
  <si>
    <t>(318) 469-9868</t>
  </si>
  <si>
    <t xml:space="preserve">bradley enterprise &amp; farm llc      </t>
  </si>
  <si>
    <t xml:space="preserve">15077 hwy 82                       </t>
  </si>
  <si>
    <t>(806) 665-7128</t>
  </si>
  <si>
    <t xml:space="preserve">bailey architecture, pllc          </t>
  </si>
  <si>
    <t xml:space="preserve">210 n. state line ave., suite 203  </t>
  </si>
  <si>
    <t>(870) 773-1193</t>
  </si>
  <si>
    <t xml:space="preserve">3252 north stateline road          </t>
  </si>
  <si>
    <t xml:space="preserve">tri-state load master, inc         </t>
  </si>
  <si>
    <t xml:space="preserve">3500 washington st                 </t>
  </si>
  <si>
    <t>(610) 517-2651</t>
  </si>
  <si>
    <t xml:space="preserve">cody foster md pa                  </t>
  </si>
  <si>
    <t xml:space="preserve">333 links dr apt 3704              </t>
  </si>
  <si>
    <t>(903) 278-4221</t>
  </si>
  <si>
    <t xml:space="preserve">the rock store                     </t>
  </si>
  <si>
    <t xml:space="preserve">the rock store llc                 </t>
  </si>
  <si>
    <t xml:space="preserve">10054 hwy 71                       </t>
  </si>
  <si>
    <t>(870) 653-4457</t>
  </si>
  <si>
    <t xml:space="preserve">texas liquor inc                   </t>
  </si>
  <si>
    <t xml:space="preserve">james e brock                      </t>
  </si>
  <si>
    <t xml:space="preserve">807 grape st                       </t>
  </si>
  <si>
    <t xml:space="preserve">sarah a smith                      </t>
  </si>
  <si>
    <t xml:space="preserve">3420 creekbend ln                  </t>
  </si>
  <si>
    <t xml:space="preserve">rite way machine shop              </t>
  </si>
  <si>
    <t xml:space="preserve">david n shurtleff                  </t>
  </si>
  <si>
    <t xml:space="preserve">420 senator  street                </t>
  </si>
  <si>
    <t>(870) 772-8001</t>
  </si>
  <si>
    <t xml:space="preserve">lewis c evans                      </t>
  </si>
  <si>
    <t xml:space="preserve">1114 forest st                     </t>
  </si>
  <si>
    <t xml:space="preserve">state line health care             </t>
  </si>
  <si>
    <t xml:space="preserve">state line group llc               </t>
  </si>
  <si>
    <t xml:space="preserve">131 arkansas blvd, suite 410       </t>
  </si>
  <si>
    <t>(870) 330-0627</t>
  </si>
  <si>
    <t xml:space="preserve">clean breeze filters serv. llc     </t>
  </si>
  <si>
    <t xml:space="preserve">4120 miller county 9               </t>
  </si>
  <si>
    <t>(903) 276-0067</t>
  </si>
  <si>
    <t xml:space="preserve">rosie l williams                   </t>
  </si>
  <si>
    <t xml:space="preserve">1505 garland ave                   </t>
  </si>
  <si>
    <t xml:space="preserve">redemption repairs                 </t>
  </si>
  <si>
    <t xml:space="preserve">glenn zarnetski                    </t>
  </si>
  <si>
    <t xml:space="preserve">4509 blackman ferry rd             </t>
  </si>
  <si>
    <t>(903) 559-7506</t>
  </si>
  <si>
    <t xml:space="preserve">reba's custom embroidery inc       </t>
  </si>
  <si>
    <t xml:space="preserve">matthew masog, llc                 </t>
  </si>
  <si>
    <t xml:space="preserve">6425 mc 24                         </t>
  </si>
  <si>
    <t>(903) 276-8811</t>
  </si>
  <si>
    <t xml:space="preserve">total access solutions             </t>
  </si>
  <si>
    <t xml:space="preserve">1 jan place                        </t>
  </si>
  <si>
    <t>(903) 276-7635</t>
  </si>
  <si>
    <t xml:space="preserve">southeast restaurants inc          </t>
  </si>
  <si>
    <t xml:space="preserve">4010 n state line road             </t>
  </si>
  <si>
    <t>(417) 883-3600</t>
  </si>
  <si>
    <t xml:space="preserve">roberta m morgan                   </t>
  </si>
  <si>
    <t xml:space="preserve">384 east margaret place            </t>
  </si>
  <si>
    <t xml:space="preserve">david truss                        </t>
  </si>
  <si>
    <t xml:space="preserve">texarkana truss dba davis trus     </t>
  </si>
  <si>
    <t xml:space="preserve">adcocks appliance service inc      </t>
  </si>
  <si>
    <t xml:space="preserve">152 mc 452                         </t>
  </si>
  <si>
    <t>(870) 653-3584</t>
  </si>
  <si>
    <t xml:space="preserve">martina l brown                    </t>
  </si>
  <si>
    <t xml:space="preserve">1814 sagewood drive                </t>
  </si>
  <si>
    <t xml:space="preserve">destinee d taylor                  </t>
  </si>
  <si>
    <t xml:space="preserve">610 n delta dr                     </t>
  </si>
  <si>
    <t xml:space="preserve">monica williams                    </t>
  </si>
  <si>
    <t xml:space="preserve">202 east green st                  </t>
  </si>
  <si>
    <t xml:space="preserve">carol mason                        </t>
  </si>
  <si>
    <t xml:space="preserve">7708 west 28th st                  </t>
  </si>
  <si>
    <t xml:space="preserve">able auto sales, llc               </t>
  </si>
  <si>
    <t xml:space="preserve">601 e 7th st                       </t>
  </si>
  <si>
    <t>(903) 276-8739</t>
  </si>
  <si>
    <t xml:space="preserve">pickers - texarkana                </t>
  </si>
  <si>
    <t xml:space="preserve">pickers 1 llc                      </t>
  </si>
  <si>
    <t>(870) 330-9227</t>
  </si>
  <si>
    <t xml:space="preserve">noahs ark day care                 </t>
  </si>
  <si>
    <t xml:space="preserve">rhonda kreul                       </t>
  </si>
  <si>
    <t xml:space="preserve">460 nw front st.                   </t>
  </si>
  <si>
    <t>(903) 277-5849</t>
  </si>
  <si>
    <t xml:space="preserve">suzanne e jackson                  </t>
  </si>
  <si>
    <t xml:space="preserve">62 private road 1113               </t>
  </si>
  <si>
    <t xml:space="preserve">team swat ltd                      </t>
  </si>
  <si>
    <t xml:space="preserve">2601 east street                   </t>
  </si>
  <si>
    <t>(870) 653-7132</t>
  </si>
  <si>
    <t xml:space="preserve">beacon point llc                   </t>
  </si>
  <si>
    <t xml:space="preserve">american heritage enterprises-     </t>
  </si>
  <si>
    <t xml:space="preserve">2301 arkansas boulevard            </t>
  </si>
  <si>
    <t>(903) 832-3000</t>
  </si>
  <si>
    <t xml:space="preserve">seniors4senior care of america     </t>
  </si>
  <si>
    <t xml:space="preserve">seniors for seniors llc            </t>
  </si>
  <si>
    <t xml:space="preserve">4613 parkway suite 4               </t>
  </si>
  <si>
    <t>(870) 216-2273</t>
  </si>
  <si>
    <t xml:space="preserve">artex cash register                </t>
  </si>
  <si>
    <t xml:space="preserve">d &amp; h machines llc                 </t>
  </si>
  <si>
    <t xml:space="preserve">271 mc 290                         </t>
  </si>
  <si>
    <t>(903) 792-7133</t>
  </si>
  <si>
    <t xml:space="preserve">covenant transport solutions       </t>
  </si>
  <si>
    <t xml:space="preserve">8055 hwy 67 north                  </t>
  </si>
  <si>
    <t>(423) 821-1212</t>
  </si>
  <si>
    <t xml:space="preserve">reggies burgers dogs and fries     </t>
  </si>
  <si>
    <t xml:space="preserve">reggies state line llc             </t>
  </si>
  <si>
    <t xml:space="preserve">3200 n. state line ave             </t>
  </si>
  <si>
    <t>(903) 280-5881</t>
  </si>
  <si>
    <t xml:space="preserve">express tire &amp; wheel               </t>
  </si>
  <si>
    <t xml:space="preserve">terri tussey                       </t>
  </si>
  <si>
    <t xml:space="preserve">1519 arkansas blvd                 </t>
  </si>
  <si>
    <t xml:space="preserve">betts quality painting llc         </t>
  </si>
  <si>
    <t xml:space="preserve">226 morris trail                   </t>
  </si>
  <si>
    <t>(870) 648-8287</t>
  </si>
  <si>
    <t xml:space="preserve">the dugout burgers and more ll     </t>
  </si>
  <si>
    <t xml:space="preserve">3809 east 9th street, suite 5      </t>
  </si>
  <si>
    <t>(870) 648-6139</t>
  </si>
  <si>
    <t xml:space="preserve">home furniture world inc           </t>
  </si>
  <si>
    <t xml:space="preserve">3224 n stateline ave               </t>
  </si>
  <si>
    <t xml:space="preserve">freedom innovaitons llc            </t>
  </si>
  <si>
    <t xml:space="preserve">459 meadowridge cir.               </t>
  </si>
  <si>
    <t>(714) 623-0366</t>
  </si>
  <si>
    <t xml:space="preserve">new boston investments, llc        </t>
  </si>
  <si>
    <t>(903) 628-5571</t>
  </si>
  <si>
    <t xml:space="preserve">mdg logging llc                    </t>
  </si>
  <si>
    <t xml:space="preserve">big buck logging llc               </t>
  </si>
  <si>
    <t xml:space="preserve">1968 mc 31                         </t>
  </si>
  <si>
    <t>(903) 733-4290</t>
  </si>
  <si>
    <t xml:space="preserve">big buck trucking llc              </t>
  </si>
  <si>
    <t xml:space="preserve">genoa christian academy            </t>
  </si>
  <si>
    <t xml:space="preserve">jeanie brent                       </t>
  </si>
  <si>
    <t xml:space="preserve">8772 genoa rd                      </t>
  </si>
  <si>
    <t>(903) 276-5029</t>
  </si>
  <si>
    <t xml:space="preserve">four states wrecker service        </t>
  </si>
  <si>
    <t xml:space="preserve">11023 state hwy 196                </t>
  </si>
  <si>
    <t>(870) 653-4775</t>
  </si>
  <si>
    <t xml:space="preserve">cody phillips trust                </t>
  </si>
  <si>
    <t xml:space="preserve">1116 garden                        </t>
  </si>
  <si>
    <t>(870) 772-7011</t>
  </si>
  <si>
    <t xml:space="preserve">mitchell machine &amp; tool inc        </t>
  </si>
  <si>
    <t xml:space="preserve">county rd 43                       </t>
  </si>
  <si>
    <t xml:space="preserve">1010 n state line ave              </t>
  </si>
  <si>
    <t xml:space="preserve">doc place                          </t>
  </si>
  <si>
    <t xml:space="preserve">h kim mills                        </t>
  </si>
  <si>
    <t xml:space="preserve">301 hwy 82b                        </t>
  </si>
  <si>
    <t>(870) 683-2226</t>
  </si>
  <si>
    <t xml:space="preserve">pro paint &amp; body shop inc          </t>
  </si>
  <si>
    <t xml:space="preserve">1620 east 9th street               </t>
  </si>
  <si>
    <t>(870) 274-9226</t>
  </si>
  <si>
    <t xml:space="preserve">400 laurel, suite 215              </t>
  </si>
  <si>
    <t>(870) 779-3609</t>
  </si>
  <si>
    <t xml:space="preserve">i hop                              </t>
  </si>
  <si>
    <t xml:space="preserve">chung enterprises of texarkana     </t>
  </si>
  <si>
    <t xml:space="preserve">329 e 51st street                  </t>
  </si>
  <si>
    <t>(870) 772-9919</t>
  </si>
  <si>
    <t xml:space="preserve">liepman restaurants inc            </t>
  </si>
  <si>
    <t xml:space="preserve">823 east street                    </t>
  </si>
  <si>
    <t>(501) 772-8451</t>
  </si>
  <si>
    <t xml:space="preserve">taylor's truckwashes of amer       </t>
  </si>
  <si>
    <t xml:space="preserve">8302 hwy 108                       </t>
  </si>
  <si>
    <t xml:space="preserve">northeast texas casa inc           </t>
  </si>
  <si>
    <t xml:space="preserve">422 hickory                        </t>
  </si>
  <si>
    <t>(870) 775-1252</t>
  </si>
  <si>
    <t xml:space="preserve">131 arkansas blvd ste 500          </t>
  </si>
  <si>
    <t>(870) 773-4500</t>
  </si>
  <si>
    <t xml:space="preserve">3609 genoa rd                      </t>
  </si>
  <si>
    <t>(501) 772-0007</t>
  </si>
  <si>
    <t xml:space="preserve">3105 e 9th street                  </t>
  </si>
  <si>
    <t xml:space="preserve">procom                             </t>
  </si>
  <si>
    <t xml:space="preserve">bolin communications, inc.         </t>
  </si>
  <si>
    <t xml:space="preserve">1703 east 50th st                  </t>
  </si>
  <si>
    <t>(870) 772-8485</t>
  </si>
  <si>
    <t xml:space="preserve">davis roof truss mfg inc           </t>
  </si>
  <si>
    <t xml:space="preserve">2010 east st                       </t>
  </si>
  <si>
    <t xml:space="preserve">david whatley sign co llc          </t>
  </si>
  <si>
    <t xml:space="preserve">1109 east 51st street              </t>
  </si>
  <si>
    <t>(870) 773-2139</t>
  </si>
  <si>
    <t xml:space="preserve">paul baker family chiro clinic     </t>
  </si>
  <si>
    <t xml:space="preserve">204 arkansas boulevard             </t>
  </si>
  <si>
    <t>(870) 774-3819</t>
  </si>
  <si>
    <t xml:space="preserve">land &amp; management logging          </t>
  </si>
  <si>
    <t xml:space="preserve">steven m mudford                   </t>
  </si>
  <si>
    <t xml:space="preserve">13913 miller county 10             </t>
  </si>
  <si>
    <t>(870) 653-3262</t>
  </si>
  <si>
    <t xml:space="preserve">gary e carter   cpa                </t>
  </si>
  <si>
    <t xml:space="preserve">480 e locke st                     </t>
  </si>
  <si>
    <t xml:space="preserve">k &amp; b distributors inc             </t>
  </si>
  <si>
    <t xml:space="preserve">gary new trucking inc              </t>
  </si>
  <si>
    <t xml:space="preserve">3501 jack cullen drive             </t>
  </si>
  <si>
    <t>(870) 772-6282</t>
  </si>
  <si>
    <t xml:space="preserve">bhavin investments inc             </t>
  </si>
  <si>
    <t xml:space="preserve">325 e 51st st                      </t>
  </si>
  <si>
    <t>(870) 774-8888</t>
  </si>
  <si>
    <t xml:space="preserve">c and l pawn inc                   </t>
  </si>
  <si>
    <t xml:space="preserve">224 ark blvd                       </t>
  </si>
  <si>
    <t>(870) 773-8035</t>
  </si>
  <si>
    <t xml:space="preserve">tobacco outlet of texarkana #1     </t>
  </si>
  <si>
    <t xml:space="preserve">316 east street                    </t>
  </si>
  <si>
    <t xml:space="preserve">texarkana digital press            </t>
  </si>
  <si>
    <t xml:space="preserve">jpd enterprises inc                </t>
  </si>
  <si>
    <t xml:space="preserve">2024 n state line avenue           </t>
  </si>
  <si>
    <t>(870) 773-5945</t>
  </si>
  <si>
    <t xml:space="preserve">204 wood street                    </t>
  </si>
  <si>
    <t xml:space="preserve">2800 n state line ave              </t>
  </si>
  <si>
    <t xml:space="preserve">tobacco outlet of texarkana #2     </t>
  </si>
  <si>
    <t xml:space="preserve">3809 e 9th street, ste 1           </t>
  </si>
  <si>
    <t xml:space="preserve">ettl engineers &amp; consultants inc.  </t>
  </si>
  <si>
    <t xml:space="preserve">east texas testing laboratory, inc </t>
  </si>
  <si>
    <t xml:space="preserve">210 beech south                    </t>
  </si>
  <si>
    <t>(501) 772-0013</t>
  </si>
  <si>
    <t xml:space="preserve">chandler insurance agcy inc        </t>
  </si>
  <si>
    <t xml:space="preserve">702 arkansas blvd                  </t>
  </si>
  <si>
    <t>(870) 773-8800</t>
  </si>
  <si>
    <t xml:space="preserve">c/c tye mini storage/warehouse     </t>
  </si>
  <si>
    <t xml:space="preserve">3111 e 19th                        </t>
  </si>
  <si>
    <t>(501) 773-9239</t>
  </si>
  <si>
    <t xml:space="preserve">pearson eye institute clinic       </t>
  </si>
  <si>
    <t xml:space="preserve">3211 sugar hill road               </t>
  </si>
  <si>
    <t>(870) 772-4440</t>
  </si>
  <si>
    <t xml:space="preserve">carl owens logging                 </t>
  </si>
  <si>
    <t xml:space="preserve">carl r owens                       </t>
  </si>
  <si>
    <t xml:space="preserve">1288 mc 266                        </t>
  </si>
  <si>
    <t>(870) 653-4770</t>
  </si>
  <si>
    <t xml:space="preserve">arizona family buffet /store       </t>
  </si>
  <si>
    <t xml:space="preserve">debra suzette brewer               </t>
  </si>
  <si>
    <t xml:space="preserve">6115 e 9th street                  </t>
  </si>
  <si>
    <t>(501) 774-0060</t>
  </si>
  <si>
    <t xml:space="preserve">literacy council                   </t>
  </si>
  <si>
    <t xml:space="preserve">600 walnut                         </t>
  </si>
  <si>
    <t>(870) 772-0188</t>
  </si>
  <si>
    <t xml:space="preserve">villager lodge                     </t>
  </si>
  <si>
    <t xml:space="preserve">4012 state line                    </t>
  </si>
  <si>
    <t>(870) 774-2771</t>
  </si>
  <si>
    <t xml:space="preserve">polk electric service inc          </t>
  </si>
  <si>
    <t xml:space="preserve">302 grand avenue                   </t>
  </si>
  <si>
    <t>(870) 772-7754</t>
  </si>
  <si>
    <t xml:space="preserve">j p masonry inc                    </t>
  </si>
  <si>
    <t xml:space="preserve">400 e 5th street                   </t>
  </si>
  <si>
    <t>(870) 772-7327</t>
  </si>
  <si>
    <t xml:space="preserve">dowd &amp; company pllc                </t>
  </si>
  <si>
    <t xml:space="preserve">133 arkansas blvd                  </t>
  </si>
  <si>
    <t>(501) 772-1501</t>
  </si>
  <si>
    <t xml:space="preserve">marty cherry enterprise llc        </t>
  </si>
  <si>
    <t xml:space="preserve">1262 mc 29                         </t>
  </si>
  <si>
    <t>(903) 748-2485</t>
  </si>
  <si>
    <t xml:space="preserve">2802 n state line                  </t>
  </si>
  <si>
    <t xml:space="preserve">encompass home health of east      </t>
  </si>
  <si>
    <t>210 north state line avenue, ste 30</t>
  </si>
  <si>
    <t xml:space="preserve">limited goods, llc                 </t>
  </si>
  <si>
    <t xml:space="preserve">2908 county ave                    </t>
  </si>
  <si>
    <t>(240) 472-3815</t>
  </si>
  <si>
    <t xml:space="preserve">cool tanz &amp; spa, llc               </t>
  </si>
  <si>
    <t xml:space="preserve">308 arkansas boulevard             </t>
  </si>
  <si>
    <t>(903) 691-1202</t>
  </si>
  <si>
    <t xml:space="preserve">hampton inn texarkana              </t>
  </si>
  <si>
    <t xml:space="preserve">ascend texarkana llc               </t>
  </si>
  <si>
    <t xml:space="preserve">5302 crossroads parkway            </t>
  </si>
  <si>
    <t>(870) 774-4267</t>
  </si>
  <si>
    <t xml:space="preserve">callean minerals and materials     </t>
  </si>
  <si>
    <t>(812) 672-4747</t>
  </si>
  <si>
    <t xml:space="preserve">arredondo electric llc             </t>
  </si>
  <si>
    <t xml:space="preserve">2107 county ave                    </t>
  </si>
  <si>
    <t>(903) 908-5377</t>
  </si>
  <si>
    <t xml:space="preserve">master transitions                 </t>
  </si>
  <si>
    <t xml:space="preserve">9201 north sanderson lane          </t>
  </si>
  <si>
    <t>(903) 278-6166</t>
  </si>
  <si>
    <t xml:space="preserve">ybarra texarkana inc               </t>
  </si>
  <si>
    <t xml:space="preserve">607 east 51st street               </t>
  </si>
  <si>
    <t>(281) 487-7482</t>
  </si>
  <si>
    <t xml:space="preserve">71 express                         </t>
  </si>
  <si>
    <t xml:space="preserve">srh mart llc                       </t>
  </si>
  <si>
    <t xml:space="preserve">5106 n state lane ave              </t>
  </si>
  <si>
    <t>(903) 908-1397</t>
  </si>
  <si>
    <t xml:space="preserve">norris zeke miller                 </t>
  </si>
  <si>
    <t xml:space="preserve">917 hickory st                     </t>
  </si>
  <si>
    <t>(903) 733-5759</t>
  </si>
  <si>
    <t xml:space="preserve">aspen grove apartments texarka     </t>
  </si>
  <si>
    <t xml:space="preserve">1919 e 18th street                 </t>
  </si>
  <si>
    <t xml:space="preserve">rina 0 newman                      </t>
  </si>
  <si>
    <t xml:space="preserve">6971 mcclure rd                    </t>
  </si>
  <si>
    <t xml:space="preserve">diana l hight                      </t>
  </si>
  <si>
    <t xml:space="preserve">20172 hwy 71                       </t>
  </si>
  <si>
    <t xml:space="preserve">evone a darughtery                 </t>
  </si>
  <si>
    <t xml:space="preserve">2400 brookridge dr   apt 19        </t>
  </si>
  <si>
    <t xml:space="preserve">fannie rooter                      </t>
  </si>
  <si>
    <t xml:space="preserve">101 mckay st                       </t>
  </si>
  <si>
    <t xml:space="preserve">mattie p powell                    </t>
  </si>
  <si>
    <t xml:space="preserve">518 grand ave                      </t>
  </si>
  <si>
    <t xml:space="preserve">dorothy a keel                     </t>
  </si>
  <si>
    <t xml:space="preserve">401 bead ln                        </t>
  </si>
  <si>
    <t xml:space="preserve">michael v gardner                  </t>
  </si>
  <si>
    <t xml:space="preserve">3201 ash st                        </t>
  </si>
  <si>
    <t xml:space="preserve">jackie w swint                     </t>
  </si>
  <si>
    <t xml:space="preserve">4204 union road                    </t>
  </si>
  <si>
    <t xml:space="preserve">nu-line services llc               </t>
  </si>
  <si>
    <t xml:space="preserve">jeremy frederick justin smith      </t>
  </si>
  <si>
    <t xml:space="preserve">7423 genoa road                    </t>
  </si>
  <si>
    <t>(501) 258-2239</t>
  </si>
  <si>
    <t xml:space="preserve">201 east 28th street               </t>
  </si>
  <si>
    <t xml:space="preserve">miller county abstract &amp; title     </t>
  </si>
  <si>
    <t xml:space="preserve">twin city title of arkansas        </t>
  </si>
  <si>
    <t xml:space="preserve">405 walnut street                  </t>
  </si>
  <si>
    <t>(870) 774-2539</t>
  </si>
  <si>
    <t xml:space="preserve">emilie fletcher                    </t>
  </si>
  <si>
    <t xml:space="preserve">1121 garden st                     </t>
  </si>
  <si>
    <t xml:space="preserve">sumburger #1 inc                   </t>
  </si>
  <si>
    <t xml:space="preserve">4059 jefferson avenue              </t>
  </si>
  <si>
    <t>(870) 774-5377</t>
  </si>
  <si>
    <t xml:space="preserve">humana pharmacy, inc               </t>
  </si>
  <si>
    <t>1 associate working from their home</t>
  </si>
  <si>
    <t>(502) 580-2066</t>
  </si>
  <si>
    <t xml:space="preserve">copperhead logging llc             </t>
  </si>
  <si>
    <t xml:space="preserve">257 miller county 61               </t>
  </si>
  <si>
    <t>(903) 276-4795</t>
  </si>
  <si>
    <t xml:space="preserve">newcom network                     </t>
  </si>
  <si>
    <t xml:space="preserve">1103-1 arkansas blvd               </t>
  </si>
  <si>
    <t>(870) 774-0606</t>
  </si>
  <si>
    <t xml:space="preserve">cc cosmetology college             </t>
  </si>
  <si>
    <t xml:space="preserve">chiquita carter                    </t>
  </si>
  <si>
    <t>(918) 234-9444</t>
  </si>
  <si>
    <t xml:space="preserve">the apex firm, inc.                </t>
  </si>
  <si>
    <t xml:space="preserve">333 links drive, apt. 208          </t>
  </si>
  <si>
    <t>(832) 855-0740</t>
  </si>
  <si>
    <t xml:space="preserve">texarkana newspapers, inc.         </t>
  </si>
  <si>
    <t xml:space="preserve">101 e broad                        </t>
  </si>
  <si>
    <t>(903) 794-3311</t>
  </si>
  <si>
    <t xml:space="preserve">paw daddys donuts &amp; snack llc      </t>
  </si>
  <si>
    <t xml:space="preserve">19635 hwy 71                       </t>
  </si>
  <si>
    <t>(903) 748-7575</t>
  </si>
  <si>
    <t xml:space="preserve">johnny b's of texarkana            </t>
  </si>
  <si>
    <t xml:space="preserve">224 e 5th street                   </t>
  </si>
  <si>
    <t>(870) 330-9474</t>
  </si>
  <si>
    <t xml:space="preserve">lorraine ross                      </t>
  </si>
  <si>
    <t xml:space="preserve">1108 garden street                 </t>
  </si>
  <si>
    <t xml:space="preserve">shirley a villa                    </t>
  </si>
  <si>
    <t xml:space="preserve">3412 creekbend ln                  </t>
  </si>
  <si>
    <t xml:space="preserve">mc petroleum                       </t>
  </si>
  <si>
    <t xml:space="preserve">jam distributing company           </t>
  </si>
  <si>
    <t>(870) 773-3313</t>
  </si>
  <si>
    <t xml:space="preserve">c.a. gibson, inc.                  </t>
  </si>
  <si>
    <t xml:space="preserve">204 miller county 490              </t>
  </si>
  <si>
    <t>(479) 601-1419</t>
  </si>
  <si>
    <t xml:space="preserve">purifoy race engines               </t>
  </si>
  <si>
    <t xml:space="preserve">david purifoy                      </t>
  </si>
  <si>
    <t xml:space="preserve">2975 mc 70                         </t>
  </si>
  <si>
    <t>(870) 773-7223</t>
  </si>
  <si>
    <t xml:space="preserve">tri-state auto sales plus          </t>
  </si>
  <si>
    <t xml:space="preserve">regency inn &amp; suites               </t>
  </si>
  <si>
    <t xml:space="preserve">star hospitality inc               </t>
  </si>
  <si>
    <t xml:space="preserve">5308 n stateline ave               </t>
  </si>
  <si>
    <t>(870) 772-5050</t>
  </si>
  <si>
    <t xml:space="preserve">lagniappe specialty meats, llc     </t>
  </si>
  <si>
    <t xml:space="preserve">4012 jefferson avenue              </t>
  </si>
  <si>
    <t>(870) 779-0368</t>
  </si>
  <si>
    <t xml:space="preserve">baymont inn &amp; suites texarkana     </t>
  </si>
  <si>
    <t xml:space="preserve">cantex stateline llc               </t>
  </si>
  <si>
    <t xml:space="preserve">5102 n state line ave              </t>
  </si>
  <si>
    <t>(870) 773-1000</t>
  </si>
  <si>
    <t xml:space="preserve">hush puppy restaurant inc          </t>
  </si>
  <si>
    <t xml:space="preserve">1514 arkansas blvd                 </t>
  </si>
  <si>
    <t>(903) 490-7380</t>
  </si>
  <si>
    <t xml:space="preserve">bayview hospitality llc            </t>
  </si>
  <si>
    <t xml:space="preserve">5210 n stateline ave               </t>
  </si>
  <si>
    <t>(636) 625-1711</t>
  </si>
  <si>
    <t xml:space="preserve">genesis primecare                  </t>
  </si>
  <si>
    <t xml:space="preserve">east texas border health clin      </t>
  </si>
  <si>
    <t xml:space="preserve">1205 east 35th street              </t>
  </si>
  <si>
    <t>(870) 216-0080</t>
  </si>
  <si>
    <t xml:space="preserve">bbl holding llc                    </t>
  </si>
  <si>
    <t xml:space="preserve">1182 cook rd                       </t>
  </si>
  <si>
    <t>(903) 277-7481</t>
  </si>
  <si>
    <t xml:space="preserve">farmer's insurance                 </t>
  </si>
  <si>
    <t xml:space="preserve">leslie fike                        </t>
  </si>
  <si>
    <t xml:space="preserve">3716 jefferson avenue              </t>
  </si>
  <si>
    <t>(870) 772-0601</t>
  </si>
  <si>
    <t xml:space="preserve">4d peanut gallery                  </t>
  </si>
  <si>
    <t xml:space="preserve">amanda adcock geraldine smith      </t>
  </si>
  <si>
    <t xml:space="preserve">4223 jefferson ave                 </t>
  </si>
  <si>
    <t>(870) 779-7688</t>
  </si>
  <si>
    <t xml:space="preserve">dixon &amp; skinner llc                </t>
  </si>
  <si>
    <t xml:space="preserve">5710 clearwood trail               </t>
  </si>
  <si>
    <t>(903) 244-3605</t>
  </si>
  <si>
    <t xml:space="preserve">davis waste control inc            </t>
  </si>
  <si>
    <t xml:space="preserve">2509 linden avenue                 </t>
  </si>
  <si>
    <t>(903) 276-5528</t>
  </si>
  <si>
    <t xml:space="preserve">mickey nottingham trucking, ll     </t>
  </si>
  <si>
    <t xml:space="preserve">441 mc 295                         </t>
  </si>
  <si>
    <t>(903) 826-5862</t>
  </si>
  <si>
    <t xml:space="preserve">quill creek apartments             </t>
  </si>
  <si>
    <t xml:space="preserve">1310 east 35th street              </t>
  </si>
  <si>
    <t xml:space="preserve">30 point service company llc       </t>
  </si>
  <si>
    <t xml:space="preserve">117 mc 33                          </t>
  </si>
  <si>
    <t>(903) 277-2999</t>
  </si>
  <si>
    <t xml:space="preserve">red river measurement inc          </t>
  </si>
  <si>
    <t xml:space="preserve">10081 hwy 134                      </t>
  </si>
  <si>
    <t>(870) 653-2210</t>
  </si>
  <si>
    <t xml:space="preserve">north shore auto group, llc        </t>
  </si>
  <si>
    <t>(870) 216-1274</t>
  </si>
  <si>
    <t xml:space="preserve">bridging the gaps of arkansas      </t>
  </si>
  <si>
    <t xml:space="preserve">4425 jefferson ave ste b           </t>
  </si>
  <si>
    <t>(870) 330-7335</t>
  </si>
  <si>
    <t xml:space="preserve">ambassador inn                     </t>
  </si>
  <si>
    <t xml:space="preserve">kara hotels llc                    </t>
  </si>
  <si>
    <t xml:space="preserve">200 realtor rd                     </t>
  </si>
  <si>
    <t>(870) 774-3151</t>
  </si>
  <si>
    <t xml:space="preserve">plunk land surveying               </t>
  </si>
  <si>
    <t xml:space="preserve">johnny plunk                       </t>
  </si>
  <si>
    <t>(870) 779-8002</t>
  </si>
  <si>
    <t xml:space="preserve">alan buffalo                       </t>
  </si>
  <si>
    <t xml:space="preserve">1608 harner st                     </t>
  </si>
  <si>
    <t xml:space="preserve">diamond d logging                  </t>
  </si>
  <si>
    <t xml:space="preserve">diamond d supply llc               </t>
  </si>
  <si>
    <t xml:space="preserve">14949 miller county 10             </t>
  </si>
  <si>
    <t>(870) 653-4327</t>
  </si>
  <si>
    <t xml:space="preserve">jones stuart montuary inc          </t>
  </si>
  <si>
    <t xml:space="preserve">jones stuart mortuary inc          </t>
  </si>
  <si>
    <t xml:space="preserve">115 e 9th st                       </t>
  </si>
  <si>
    <t>(870) 774-4133</t>
  </si>
  <si>
    <t xml:space="preserve">billy scott                        </t>
  </si>
  <si>
    <t xml:space="preserve">6387 lineferry rd                  </t>
  </si>
  <si>
    <t xml:space="preserve">karen lee                          </t>
  </si>
  <si>
    <t xml:space="preserve">701 n oats  apt 412                </t>
  </si>
  <si>
    <t xml:space="preserve">addie williams                     </t>
  </si>
  <si>
    <t xml:space="preserve">915 e. broad st. apt. 28           </t>
  </si>
  <si>
    <t xml:space="preserve">ralph williams                     </t>
  </si>
  <si>
    <t xml:space="preserve">absolute plumbing solutions        </t>
  </si>
  <si>
    <t xml:space="preserve">absolute plumbing solutions,       </t>
  </si>
  <si>
    <t xml:space="preserve">1610 county ave                    </t>
  </si>
  <si>
    <t>(870) 774-7400</t>
  </si>
  <si>
    <t xml:space="preserve">the trammell law firm, pllc        </t>
  </si>
  <si>
    <t xml:space="preserve">418 n. state line avenue           </t>
  </si>
  <si>
    <t>(870) 779-1860</t>
  </si>
  <si>
    <t xml:space="preserve">texarkana tarp                     </t>
  </si>
  <si>
    <t xml:space="preserve">flanco llc                         </t>
  </si>
  <si>
    <t xml:space="preserve">5603 e broad st                    </t>
  </si>
  <si>
    <t>(870) 772-7251</t>
  </si>
  <si>
    <t xml:space="preserve">wend-xx of texas inc               </t>
  </si>
  <si>
    <t xml:space="preserve">2901 arkansas blvd                 </t>
  </si>
  <si>
    <t>(903) 823-2727</t>
  </si>
  <si>
    <t xml:space="preserve">jackson international, inc         </t>
  </si>
  <si>
    <t xml:space="preserve">jackson internation inc            </t>
  </si>
  <si>
    <t xml:space="preserve">1308 gilliland rd                  </t>
  </si>
  <si>
    <t>(269) 369-3555</t>
  </si>
  <si>
    <t xml:space="preserve">carl's delivery inc                </t>
  </si>
  <si>
    <t xml:space="preserve">1120 mary street                   </t>
  </si>
  <si>
    <t>(870) 722-5084</t>
  </si>
  <si>
    <t xml:space="preserve">estate of jimmy r mcallister       </t>
  </si>
  <si>
    <t>(870) 779-0530</t>
  </si>
  <si>
    <t xml:space="preserve">lush landscape                     </t>
  </si>
  <si>
    <t xml:space="preserve">steven berry                       </t>
  </si>
  <si>
    <t xml:space="preserve">84 siebert                         </t>
  </si>
  <si>
    <t>(870) 216-1578</t>
  </si>
  <si>
    <t xml:space="preserve">jerry's general store              </t>
  </si>
  <si>
    <t xml:space="preserve">tony scoggins                      </t>
  </si>
  <si>
    <t xml:space="preserve">107 kenneth jenkins                </t>
  </si>
  <si>
    <t>(870) 643-4621</t>
  </si>
  <si>
    <t xml:space="preserve">carolyn young                      </t>
  </si>
  <si>
    <t xml:space="preserve">901 fairview                       </t>
  </si>
  <si>
    <t xml:space="preserve">virginia murrah                    </t>
  </si>
  <si>
    <t xml:space="preserve">3509 greenwood                     </t>
  </si>
  <si>
    <t xml:space="preserve">rbj hauling llc                    </t>
  </si>
  <si>
    <t xml:space="preserve">rbj hauling, llc                   </t>
  </si>
  <si>
    <t xml:space="preserve">1810 mc 39                         </t>
  </si>
  <si>
    <t>(903) 824-8483</t>
  </si>
  <si>
    <t xml:space="preserve">brandon mcculler                   </t>
  </si>
  <si>
    <t xml:space="preserve">400 s. washington                  </t>
  </si>
  <si>
    <t xml:space="preserve">237 grocery &amp; bait                 </t>
  </si>
  <si>
    <t xml:space="preserve">robin cutchall                     </t>
  </si>
  <si>
    <t xml:space="preserve">10749 blackman ferry road          </t>
  </si>
  <si>
    <t>(870) 653-4713</t>
  </si>
  <si>
    <t xml:space="preserve">t c burger shoppe inc              </t>
  </si>
  <si>
    <t xml:space="preserve">1205 arkansas blvd                 </t>
  </si>
  <si>
    <t>(870) 722-5775</t>
  </si>
  <si>
    <t xml:space="preserve">pearlene adams                     </t>
  </si>
  <si>
    <t xml:space="preserve">600 oat st. apt 202                </t>
  </si>
  <si>
    <t xml:space="preserve">coy mason insurance, inc           </t>
  </si>
  <si>
    <t xml:space="preserve">coy mason                          </t>
  </si>
  <si>
    <t xml:space="preserve">1197 miller county 250             </t>
  </si>
  <si>
    <t>(870) 772-4661</t>
  </si>
  <si>
    <t xml:space="preserve">knm hospitality inc                </t>
  </si>
  <si>
    <t xml:space="preserve">5308 north stateline avenue        </t>
  </si>
  <si>
    <t xml:space="preserve">j &amp; l hearing inc                  </t>
  </si>
  <si>
    <t xml:space="preserve">4425 jefferson ave ste 101         </t>
  </si>
  <si>
    <t>(870) 773-6270</t>
  </si>
  <si>
    <t xml:space="preserve">shawn stussy                       </t>
  </si>
  <si>
    <t xml:space="preserve">3813 jack cullen drive             </t>
  </si>
  <si>
    <t>(318) 470-6423</t>
  </si>
  <si>
    <t xml:space="preserve">great plains gas compress inc      </t>
  </si>
  <si>
    <t xml:space="preserve">3815 mattson ln                    </t>
  </si>
  <si>
    <t>(316) 440-9923</t>
  </si>
  <si>
    <t xml:space="preserve">dierksen memorial hospice          </t>
  </si>
  <si>
    <t xml:space="preserve">dierksen of texarkana arkansas     </t>
  </si>
  <si>
    <t xml:space="preserve">4425 jefferson ave ste 104         </t>
  </si>
  <si>
    <t>(903) 793-6464</t>
  </si>
  <si>
    <t xml:space="preserve">magness financial group            </t>
  </si>
  <si>
    <t xml:space="preserve">300 n stateline                    </t>
  </si>
  <si>
    <t>(870) 772-2468</t>
  </si>
  <si>
    <t xml:space="preserve">st beauty supply texarkana inc     </t>
  </si>
  <si>
    <t xml:space="preserve">4227 jefferson ave                 </t>
  </si>
  <si>
    <t>(870) 772-4247</t>
  </si>
  <si>
    <t xml:space="preserve">larry harmon                       </t>
  </si>
  <si>
    <t xml:space="preserve">6543 goodson lane                  </t>
  </si>
  <si>
    <t xml:space="preserve">ralph s glass shop llc             </t>
  </si>
  <si>
    <t xml:space="preserve">220 east street                    </t>
  </si>
  <si>
    <t>(870) 773-4159</t>
  </si>
  <si>
    <t xml:space="preserve">marie goodman                      </t>
  </si>
  <si>
    <t xml:space="preserve">1419 dudley                        </t>
  </si>
  <si>
    <t xml:space="preserve">carl golatt                        </t>
  </si>
  <si>
    <t xml:space="preserve">2511 e. 24th apt. 3                </t>
  </si>
  <si>
    <t xml:space="preserve">allied reliability inc.            </t>
  </si>
  <si>
    <t xml:space="preserve">3500 washington rd                 </t>
  </si>
  <si>
    <t>(843) 377-2577</t>
  </si>
  <si>
    <t xml:space="preserve">2101 trinity boulevard             </t>
  </si>
  <si>
    <t>(870) 774-2240</t>
  </si>
  <si>
    <t xml:space="preserve">sfb, inc.                          </t>
  </si>
  <si>
    <t xml:space="preserve">27569 hwy 71                       </t>
  </si>
  <si>
    <t>(903) 826-9751</t>
  </si>
  <si>
    <t xml:space="preserve">fawcett &amp; co.                      </t>
  </si>
  <si>
    <t xml:space="preserve">bunn fawcett                       </t>
  </si>
  <si>
    <t xml:space="preserve">4 spring valley lane               </t>
  </si>
  <si>
    <t>(870) 779-0500</t>
  </si>
  <si>
    <t xml:space="preserve">l&amp;r hauling                        </t>
  </si>
  <si>
    <t xml:space="preserve">l&amp;r hauling incorporated           </t>
  </si>
  <si>
    <t xml:space="preserve">688 mc 40                          </t>
  </si>
  <si>
    <t>(870) 653-2195</t>
  </si>
  <si>
    <t xml:space="preserve">slah llc                           </t>
  </si>
  <si>
    <t xml:space="preserve">101 e 34th street                  </t>
  </si>
  <si>
    <t>(870) 774-5683</t>
  </si>
  <si>
    <t xml:space="preserve">blue water entprises inc           </t>
  </si>
  <si>
    <t xml:space="preserve">blue water enterprises inc         </t>
  </si>
  <si>
    <t xml:space="preserve">3316 n. stateline ave              </t>
  </si>
  <si>
    <t>(501) 282-5074</t>
  </si>
  <si>
    <t xml:space="preserve">clarke d arnold pa                 </t>
  </si>
  <si>
    <t xml:space="preserve">617 e 6th st                       </t>
  </si>
  <si>
    <t xml:space="preserve">ark-la-tex two-way comm            </t>
  </si>
  <si>
    <t xml:space="preserve">shreveport communication svc       </t>
  </si>
  <si>
    <t xml:space="preserve">1535 arkansas blvd                 </t>
  </si>
  <si>
    <t>(318) 425-5977</t>
  </si>
  <si>
    <t xml:space="preserve">emmitt peoples                     </t>
  </si>
  <si>
    <t xml:space="preserve">4717 county ave. apt. 1011         </t>
  </si>
  <si>
    <t xml:space="preserve">four states insurance              </t>
  </si>
  <si>
    <t xml:space="preserve">l n insurance agency, inc dba      </t>
  </si>
  <si>
    <t xml:space="preserve">2600 jefferson ave                 </t>
  </si>
  <si>
    <t>(870) 773-4200</t>
  </si>
  <si>
    <t xml:space="preserve">rbis llc                           </t>
  </si>
  <si>
    <t xml:space="preserve">3628 union rd                      </t>
  </si>
  <si>
    <t>(903) 824-8193</t>
  </si>
  <si>
    <t xml:space="preserve">mary watson                        </t>
  </si>
  <si>
    <t xml:space="preserve">3525 county ave.                   </t>
  </si>
  <si>
    <t xml:space="preserve">hoover stucco                      </t>
  </si>
  <si>
    <t xml:space="preserve">hoover enterprises llc             </t>
  </si>
  <si>
    <t xml:space="preserve">3604 belmont                       </t>
  </si>
  <si>
    <t>(903) 278-6224</t>
  </si>
  <si>
    <t xml:space="preserve">country store                      </t>
  </si>
  <si>
    <t xml:space="preserve">first aimed company                </t>
  </si>
  <si>
    <t xml:space="preserve">1300 east 35th street              </t>
  </si>
  <si>
    <t>(870) 772-5107</t>
  </si>
  <si>
    <t xml:space="preserve">fairway outdoor adv llc            </t>
  </si>
  <si>
    <t xml:space="preserve">2903 arkansas blvd                 </t>
  </si>
  <si>
    <t>(610) 588-6700</t>
  </si>
  <si>
    <t xml:space="preserve">jack yates drywall inc             </t>
  </si>
  <si>
    <t xml:space="preserve">3502 laurel street                 </t>
  </si>
  <si>
    <t>(870) 772-2223</t>
  </si>
  <si>
    <t xml:space="preserve">tlc burgers of texarkana llc       </t>
  </si>
  <si>
    <t xml:space="preserve">201 e broad st                     </t>
  </si>
  <si>
    <t>(870) 772-3316</t>
  </si>
  <si>
    <t xml:space="preserve">twnsqu media w c broadcast llc     </t>
  </si>
  <si>
    <t xml:space="preserve">townsquare media w c broadcast     </t>
  </si>
  <si>
    <t xml:space="preserve">2324 arkansas blvd                 </t>
  </si>
  <si>
    <t>(870) 772-0364</t>
  </si>
  <si>
    <t xml:space="preserve">kronos technology systems          </t>
  </si>
  <si>
    <t xml:space="preserve">kronos technolgy systems           </t>
  </si>
  <si>
    <t xml:space="preserve">226 hamp roberts rd                </t>
  </si>
  <si>
    <t>(978) 250-9800</t>
  </si>
  <si>
    <t xml:space="preserve">brook hollow apartments            </t>
  </si>
  <si>
    <t xml:space="preserve">brook hollow apartments of tex     </t>
  </si>
  <si>
    <t xml:space="preserve">2511 e. 24th street                </t>
  </si>
  <si>
    <t>(870) 772-1005</t>
  </si>
  <si>
    <t xml:space="preserve">advanced real esate services       </t>
  </si>
  <si>
    <t xml:space="preserve">m reynolds d mcbride               </t>
  </si>
  <si>
    <t xml:space="preserve">4425 jefferson avenue              </t>
  </si>
  <si>
    <t xml:space="preserve">suite 113                          </t>
  </si>
  <si>
    <t>(870) 772-6950</t>
  </si>
  <si>
    <t xml:space="preserve">arklatex fitness holdings llc      </t>
  </si>
  <si>
    <t xml:space="preserve">2229 trinity center   unit 8       </t>
  </si>
  <si>
    <t>(318) 255-0524</t>
  </si>
  <si>
    <t xml:space="preserve">gq look llc                        </t>
  </si>
  <si>
    <t xml:space="preserve">213 e broad st                     </t>
  </si>
  <si>
    <t xml:space="preserve">greg murphy insurance              </t>
  </si>
  <si>
    <t xml:space="preserve">greg e murphy insurance, inc.      </t>
  </si>
  <si>
    <t>(903) 824-3808</t>
  </si>
  <si>
    <t xml:space="preserve">texarkana j d trucking co          </t>
  </si>
  <si>
    <t xml:space="preserve">3926 calhoon trail                 </t>
  </si>
  <si>
    <t>(903) 908-2177</t>
  </si>
  <si>
    <t xml:space="preserve">blytheville pizza inn              </t>
  </si>
  <si>
    <t xml:space="preserve">d fleeman t fleeman                </t>
  </si>
  <si>
    <t xml:space="preserve">1035 east main                     </t>
  </si>
  <si>
    <t>(870) 561-4706</t>
  </si>
  <si>
    <t xml:space="preserve">a &amp; h  farms                       </t>
  </si>
  <si>
    <t xml:space="preserve">f austin s austin                  </t>
  </si>
  <si>
    <t xml:space="preserve">808 s division                     </t>
  </si>
  <si>
    <t>(870) 763-7638</t>
  </si>
  <si>
    <t xml:space="preserve">rotan grain company                </t>
  </si>
  <si>
    <t xml:space="preserve">1129 east cr 860                   </t>
  </si>
  <si>
    <t>(870) 563-5821</t>
  </si>
  <si>
    <t xml:space="preserve">moody's heat &amp; air electric        </t>
  </si>
  <si>
    <t xml:space="preserve">4219 n state hwy 151               </t>
  </si>
  <si>
    <t>(870) 762-5396</t>
  </si>
  <si>
    <t xml:space="preserve">diffine family practice, pllc      </t>
  </si>
  <si>
    <t xml:space="preserve">diffine family practice pllc       </t>
  </si>
  <si>
    <t xml:space="preserve">1100 medicine dr. ste c            </t>
  </si>
  <si>
    <t xml:space="preserve">blythville                  </t>
  </si>
  <si>
    <t>(870) 824-2809</t>
  </si>
  <si>
    <t xml:space="preserve">steve west planting co             </t>
  </si>
  <si>
    <t xml:space="preserve">615 n estate dr                    </t>
  </si>
  <si>
    <t>(870) 762-5303</t>
  </si>
  <si>
    <t xml:space="preserve">3m planting company                </t>
  </si>
  <si>
    <t xml:space="preserve">m mccarty m llc                    </t>
  </si>
  <si>
    <t xml:space="preserve">790 east county road 650           </t>
  </si>
  <si>
    <t>(870) 740-3175</t>
  </si>
  <si>
    <t xml:space="preserve">canann farms inc                   </t>
  </si>
  <si>
    <t xml:space="preserve">3114 n state hwy 151               </t>
  </si>
  <si>
    <t xml:space="preserve">linel kelley                       </t>
  </si>
  <si>
    <t xml:space="preserve">1701 w, state hwy 118              </t>
  </si>
  <si>
    <t xml:space="preserve">joiner                      </t>
  </si>
  <si>
    <t xml:space="preserve">ky plummer                         </t>
  </si>
  <si>
    <t xml:space="preserve">kendrick lawson                    </t>
  </si>
  <si>
    <t xml:space="preserve">524 s. lake st.                    </t>
  </si>
  <si>
    <t xml:space="preserve">christopher allen                  </t>
  </si>
  <si>
    <t xml:space="preserve">511 seminole dr                    </t>
  </si>
  <si>
    <t xml:space="preserve">goolsby iron &amp; metal llc           </t>
  </si>
  <si>
    <t xml:space="preserve">3002 west main                     </t>
  </si>
  <si>
    <t>(870) 763-9086</t>
  </si>
  <si>
    <t xml:space="preserve">cgb diversifed services, inc       </t>
  </si>
  <si>
    <t xml:space="preserve">cgb diversified services, inc      </t>
  </si>
  <si>
    <t xml:space="preserve">3143 w keiser ave                  </t>
  </si>
  <si>
    <t>(870) 563-4606</t>
  </si>
  <si>
    <t xml:space="preserve">empty pockets flying services      </t>
  </si>
  <si>
    <t xml:space="preserve">empty pockets flying service       </t>
  </si>
  <si>
    <t xml:space="preserve">4521 south county road 535         </t>
  </si>
  <si>
    <t xml:space="preserve">wilson                      </t>
  </si>
  <si>
    <t xml:space="preserve">residential roofing inc            </t>
  </si>
  <si>
    <t xml:space="preserve">125 lancaster                      </t>
  </si>
  <si>
    <t>(479) 763-0936</t>
  </si>
  <si>
    <t xml:space="preserve">nelson-ag                          </t>
  </si>
  <si>
    <t xml:space="preserve">j nelson c weatlth                 </t>
  </si>
  <si>
    <t xml:space="preserve">6367 n us hwy 61                   </t>
  </si>
  <si>
    <t>(870) 762-1095</t>
  </si>
  <si>
    <t xml:space="preserve">carolyn west                       </t>
  </si>
  <si>
    <t xml:space="preserve">1308 s. ruddle rd.                 </t>
  </si>
  <si>
    <t xml:space="preserve">heath johnson                      </t>
  </si>
  <si>
    <t xml:space="preserve">elizabeth cade                     </t>
  </si>
  <si>
    <t xml:space="preserve">520 lumerate apt.  7               </t>
  </si>
  <si>
    <t xml:space="preserve">carolyn arnold                     </t>
  </si>
  <si>
    <t xml:space="preserve">1224 denny                         </t>
  </si>
  <si>
    <t xml:space="preserve">h&amp;h business machines llc          </t>
  </si>
  <si>
    <t xml:space="preserve">h &amp; h business machines llc        </t>
  </si>
  <si>
    <t xml:space="preserve">309 n broadway                     </t>
  </si>
  <si>
    <t>(870) 763-1891</t>
  </si>
  <si>
    <t xml:space="preserve">manila exxon                       </t>
  </si>
  <si>
    <t xml:space="preserve">dj food and fuel inc               </t>
  </si>
  <si>
    <t xml:space="preserve">281 hwy 18 e                       </t>
  </si>
  <si>
    <t xml:space="preserve">manila                      </t>
  </si>
  <si>
    <t xml:space="preserve">mark horton llc                    </t>
  </si>
  <si>
    <t xml:space="preserve">265 us highway 615 south           </t>
  </si>
  <si>
    <t>(870) 946-6251</t>
  </si>
  <si>
    <t xml:space="preserve">hattie m duncan                    </t>
  </si>
  <si>
    <t xml:space="preserve">1608 hwy 278 w.                    </t>
  </si>
  <si>
    <t xml:space="preserve">mississippi county literacy co     </t>
  </si>
  <si>
    <t xml:space="preserve">320 w hale ave                     </t>
  </si>
  <si>
    <t>(870) 563-2721</t>
  </si>
  <si>
    <t xml:space="preserve">bailey custom spraying llc         </t>
  </si>
  <si>
    <t xml:space="preserve">4177 scr 209                       </t>
  </si>
  <si>
    <t xml:space="preserve">dyess                       </t>
  </si>
  <si>
    <t>(870) 930-7918</t>
  </si>
  <si>
    <t xml:space="preserve">rolling steel llc                  </t>
  </si>
  <si>
    <t xml:space="preserve">208 greenbriar                     </t>
  </si>
  <si>
    <t>(870) 243-1558</t>
  </si>
  <si>
    <t xml:space="preserve">john ball                          </t>
  </si>
  <si>
    <t xml:space="preserve">1132 n 5th street                  </t>
  </si>
  <si>
    <t>(870) 838-3149</t>
  </si>
  <si>
    <t xml:space="preserve">asfa hospitality llc               </t>
  </si>
  <si>
    <t xml:space="preserve">102 s porter dr                    </t>
  </si>
  <si>
    <t>(870) 763-1241</t>
  </si>
  <si>
    <t xml:space="preserve">mockingbird irrigation consult     </t>
  </si>
  <si>
    <t xml:space="preserve">808 south division                 </t>
  </si>
  <si>
    <t>(573) 724-0306</t>
  </si>
  <si>
    <t xml:space="preserve">mountain top investments llc       </t>
  </si>
  <si>
    <t xml:space="preserve">1 park avenue                      </t>
  </si>
  <si>
    <t>(870) 576-3055</t>
  </si>
  <si>
    <t xml:space="preserve">b&amp;a wright properties inc          </t>
  </si>
  <si>
    <t xml:space="preserve">107 gary lynn dr                   </t>
  </si>
  <si>
    <t xml:space="preserve">healthy access                     </t>
  </si>
  <si>
    <t xml:space="preserve">1121 w pecan                       </t>
  </si>
  <si>
    <t>(870) 623-6427</t>
  </si>
  <si>
    <t xml:space="preserve">tms international ozark servic     </t>
  </si>
  <si>
    <t xml:space="preserve">2027 east state highway 198        </t>
  </si>
  <si>
    <t>(870) 206-1844</t>
  </si>
  <si>
    <t xml:space="preserve">jrs concrete inc                   </t>
  </si>
  <si>
    <t xml:space="preserve">1811 south elm street              </t>
  </si>
  <si>
    <t>(870) 623-8736</t>
  </si>
  <si>
    <t xml:space="preserve">helen m mitchell                   </t>
  </si>
  <si>
    <t xml:space="preserve">1004 thompson st                   </t>
  </si>
  <si>
    <t xml:space="preserve">bassett food and fuel inc          </t>
  </si>
  <si>
    <t xml:space="preserve">306 us hwy 61 s                    </t>
  </si>
  <si>
    <t xml:space="preserve">bassett                     </t>
  </si>
  <si>
    <t>(901) 907-2119</t>
  </si>
  <si>
    <t xml:space="preserve">clarice m cannon                   </t>
  </si>
  <si>
    <t xml:space="preserve">113 east calhoun                   </t>
  </si>
  <si>
    <t xml:space="preserve">melissa's jeri-lin donuts          </t>
  </si>
  <si>
    <t xml:space="preserve">melissa grant                      </t>
  </si>
  <si>
    <t xml:space="preserve">539 a n 10th street                </t>
  </si>
  <si>
    <t>(870) 763-9679</t>
  </si>
  <si>
    <t xml:space="preserve">daylight donuts of manila llc      </t>
  </si>
  <si>
    <t xml:space="preserve">sopheap ly                         </t>
  </si>
  <si>
    <t xml:space="preserve">600 ar-18                          </t>
  </si>
  <si>
    <t>(870) 570-0469</t>
  </si>
  <si>
    <t xml:space="preserve">impact health services pllc        </t>
  </si>
  <si>
    <t xml:space="preserve">5027 north county road 1015        </t>
  </si>
  <si>
    <t>(870) 824-6538</t>
  </si>
  <si>
    <t xml:space="preserve">southern transportation            </t>
  </si>
  <si>
    <t xml:space="preserve">southern liberty transportatio     </t>
  </si>
  <si>
    <t xml:space="preserve">1150 w keiser ave old village mall </t>
  </si>
  <si>
    <t>(601) 549-6783</t>
  </si>
  <si>
    <t xml:space="preserve">the corner deli                    </t>
  </si>
  <si>
    <t xml:space="preserve">the corner deli llc                </t>
  </si>
  <si>
    <t xml:space="preserve">906 s main                         </t>
  </si>
  <si>
    <t>(870) 275-1298</t>
  </si>
  <si>
    <t xml:space="preserve">fairview inn                       </t>
  </si>
  <si>
    <t xml:space="preserve">leena group inc                    </t>
  </si>
  <si>
    <t xml:space="preserve">4565 w keiser avenue               </t>
  </si>
  <si>
    <t>(870) 563-5522</t>
  </si>
  <si>
    <t xml:space="preserve">precision technology of blythe     </t>
  </si>
  <si>
    <t xml:space="preserve">ross precision machinery, llc      </t>
  </si>
  <si>
    <t xml:space="preserve">202 terra road                     </t>
  </si>
  <si>
    <t>(870) 762-1747</t>
  </si>
  <si>
    <t xml:space="preserve">iacampo properties llc             </t>
  </si>
  <si>
    <t xml:space="preserve">5078 ecr 128                       </t>
  </si>
  <si>
    <t>(870) 623-1097</t>
  </si>
  <si>
    <t xml:space="preserve">hodge dental                       </t>
  </si>
  <si>
    <t xml:space="preserve">hodge dental pllc                  </t>
  </si>
  <si>
    <t xml:space="preserve">501 n 6th street                   </t>
  </si>
  <si>
    <t>(870) 762-2100</t>
  </si>
  <si>
    <t xml:space="preserve">nathaniel hopper llc               </t>
  </si>
  <si>
    <t xml:space="preserve">5078 east county road 132          </t>
  </si>
  <si>
    <t>(870) 740-3101</t>
  </si>
  <si>
    <t xml:space="preserve">american legion post#197           </t>
  </si>
  <si>
    <t xml:space="preserve">140 e lake                         </t>
  </si>
  <si>
    <t>(870) 561-3689</t>
  </si>
  <si>
    <t xml:space="preserve">2 u wigs and beauty inc            </t>
  </si>
  <si>
    <t xml:space="preserve">930 w keiser ave                   </t>
  </si>
  <si>
    <t>(731) 780-1540</t>
  </si>
  <si>
    <t xml:space="preserve">longs auto repair                  </t>
  </si>
  <si>
    <t xml:space="preserve">jeff long                          </t>
  </si>
  <si>
    <t xml:space="preserve">101 e first street                 </t>
  </si>
  <si>
    <t>(870) 764-2241</t>
  </si>
  <si>
    <t xml:space="preserve">legacy mill services               </t>
  </si>
  <si>
    <t xml:space="preserve">clayton malone                     </t>
  </si>
  <si>
    <t xml:space="preserve">2705 casper st                     </t>
  </si>
  <si>
    <t>(501) 889-8046</t>
  </si>
  <si>
    <t xml:space="preserve">running late llc                   </t>
  </si>
  <si>
    <t xml:space="preserve">darrell brothers                   </t>
  </si>
  <si>
    <t xml:space="preserve">249 south hwy 61                   </t>
  </si>
  <si>
    <t xml:space="preserve">benny bob's barbecue, inc.         </t>
  </si>
  <si>
    <t xml:space="preserve">847 e main st.                     </t>
  </si>
  <si>
    <t>(870) 763-0505</t>
  </si>
  <si>
    <t xml:space="preserve">the bassett store                  </t>
  </si>
  <si>
    <t xml:space="preserve">dennis tucker crystal tucker       </t>
  </si>
  <si>
    <t xml:space="preserve">306 hwy 61 south                   </t>
  </si>
  <si>
    <t>(870) 537-0053</t>
  </si>
  <si>
    <t xml:space="preserve">killer coatings, llc               </t>
  </si>
  <si>
    <t xml:space="preserve">hwy 77                             </t>
  </si>
  <si>
    <t>(870) 919-2716</t>
  </si>
  <si>
    <t xml:space="preserve">village  mart                      </t>
  </si>
  <si>
    <t xml:space="preserve">village  mart llc                  </t>
  </si>
  <si>
    <t xml:space="preserve">3710 e. main street                </t>
  </si>
  <si>
    <t>(870) 281-2043</t>
  </si>
  <si>
    <t xml:space="preserve">jimmie l northern                  </t>
  </si>
  <si>
    <t xml:space="preserve">1612 hearn street                  </t>
  </si>
  <si>
    <t xml:space="preserve">dawson welding co llc (l)          </t>
  </si>
  <si>
    <t xml:space="preserve">615 east sawyer st                 </t>
  </si>
  <si>
    <t>(479) 751-3647</t>
  </si>
  <si>
    <t xml:space="preserve">kimberley's restaurant             </t>
  </si>
  <si>
    <t xml:space="preserve">210 n lockard street               </t>
  </si>
  <si>
    <t>(843) 513-9440</t>
  </si>
  <si>
    <t xml:space="preserve">1301 north 10th                    </t>
  </si>
  <si>
    <t xml:space="preserve">rebecca yankaway                   </t>
  </si>
  <si>
    <t xml:space="preserve">426 south main                     </t>
  </si>
  <si>
    <t xml:space="preserve">1912 reception hall &amp; catering     </t>
  </si>
  <si>
    <t xml:space="preserve">dorothy peck rantena caruthers     </t>
  </si>
  <si>
    <t xml:space="preserve">1912 w main street                 </t>
  </si>
  <si>
    <t>(870) 280-2302</t>
  </si>
  <si>
    <t xml:space="preserve">b&amp;s realty investments llc         </t>
  </si>
  <si>
    <t xml:space="preserve">4877 s us highway 61               </t>
  </si>
  <si>
    <t>(870) 243-1875</t>
  </si>
  <si>
    <t xml:space="preserve">keiser market                      </t>
  </si>
  <si>
    <t xml:space="preserve">mark elder joseph cissell          </t>
  </si>
  <si>
    <t xml:space="preserve">102 hwy 181 south                  </t>
  </si>
  <si>
    <t xml:space="preserve">keiser                      </t>
  </si>
  <si>
    <t>(870) 526-2000</t>
  </si>
  <si>
    <t xml:space="preserve">3704 e main street                 </t>
  </si>
  <si>
    <t xml:space="preserve">kira aviation services llc         </t>
  </si>
  <si>
    <t xml:space="preserve">2513 atlanta st.                   </t>
  </si>
  <si>
    <t>(303) 402-1526</t>
  </si>
  <si>
    <t xml:space="preserve">h and m flying service, llc.       </t>
  </si>
  <si>
    <t xml:space="preserve">2699 east state hwy 120            </t>
  </si>
  <si>
    <t>(870) 623-2345</t>
  </si>
  <si>
    <t xml:space="preserve">great river industrial supply      </t>
  </si>
  <si>
    <t xml:space="preserve">randall pruett                     </t>
  </si>
  <si>
    <t xml:space="preserve">4443 east state hwy 18             </t>
  </si>
  <si>
    <t>(870) 824-6500</t>
  </si>
  <si>
    <t xml:space="preserve">irby funeral directors inc         </t>
  </si>
  <si>
    <t xml:space="preserve">603 w main street                  </t>
  </si>
  <si>
    <t>(870) 763-4432</t>
  </si>
  <si>
    <t xml:space="preserve">willees trucking llc               </t>
  </si>
  <si>
    <t xml:space="preserve">129 amherst st                     </t>
  </si>
  <si>
    <t>(706) 587-7288</t>
  </si>
  <si>
    <t xml:space="preserve">juney s smith iii                  </t>
  </si>
  <si>
    <t xml:space="preserve">1340 w keiser ave                  </t>
  </si>
  <si>
    <t>(870) 563-2303</t>
  </si>
  <si>
    <t xml:space="preserve">tonys little city liquors          </t>
  </si>
  <si>
    <t xml:space="preserve">marc anthony connealy llc          </t>
  </si>
  <si>
    <t xml:space="preserve">635 e fleeman                      </t>
  </si>
  <si>
    <t>(870) 561-3008</t>
  </si>
  <si>
    <t xml:space="preserve">great wall kitchen llc             </t>
  </si>
  <si>
    <t xml:space="preserve">301 n service road                 </t>
  </si>
  <si>
    <t>(870) 763-8551</t>
  </si>
  <si>
    <t xml:space="preserve">fickling mgmt svcs llc (l)         </t>
  </si>
  <si>
    <t xml:space="preserve">2211 jackson heights               </t>
  </si>
  <si>
    <t xml:space="preserve">armorel                     </t>
  </si>
  <si>
    <t xml:space="preserve">suzyq-anniem llc                   </t>
  </si>
  <si>
    <t xml:space="preserve">2300 n 6th street                  </t>
  </si>
  <si>
    <t>(870) 623-3900</t>
  </si>
  <si>
    <t xml:space="preserve">908 w keiser                       </t>
  </si>
  <si>
    <t>(870) 563-2590</t>
  </si>
  <si>
    <t xml:space="preserve">wallace rush schmidt inc           </t>
  </si>
  <si>
    <t xml:space="preserve">1000 w doc rodman street           </t>
  </si>
  <si>
    <t>(870) 539-2000</t>
  </si>
  <si>
    <t xml:space="preserve">e&amp;a circle inn grill, inc.         </t>
  </si>
  <si>
    <t xml:space="preserve">427 west state hwy 18              </t>
  </si>
  <si>
    <t>(870) 561-3120</t>
  </si>
  <si>
    <t xml:space="preserve">lg planting llc                    </t>
  </si>
  <si>
    <t xml:space="preserve">1461 w. state highway 118          </t>
  </si>
  <si>
    <t>(870) 815-0825</t>
  </si>
  <si>
    <t xml:space="preserve">cdl labor management llc           </t>
  </si>
  <si>
    <t xml:space="preserve">2577 e county road 230             </t>
  </si>
  <si>
    <t>(717) 713-0563</t>
  </si>
  <si>
    <t xml:space="preserve">love's backflow testing &amp; repa     </t>
  </si>
  <si>
    <t xml:space="preserve">1017 golf links drive              </t>
  </si>
  <si>
    <t>(870) 278-4218</t>
  </si>
  <si>
    <t xml:space="preserve">industrial mill services inc       </t>
  </si>
  <si>
    <t xml:space="preserve">4931 n. county rd. 1015            </t>
  </si>
  <si>
    <t>(870) 762-3330</t>
  </si>
  <si>
    <t xml:space="preserve">nrg energy services grp llc        </t>
  </si>
  <si>
    <t xml:space="preserve">2732 s co road 623                 </t>
  </si>
  <si>
    <t>(609) 524-4965</t>
  </si>
  <si>
    <t xml:space="preserve">141 boyd lane                      </t>
  </si>
  <si>
    <t xml:space="preserve">candy on main                      </t>
  </si>
  <si>
    <t xml:space="preserve">jesse kennedy sade kennedy         </t>
  </si>
  <si>
    <t xml:space="preserve">111 w main st                      </t>
  </si>
  <si>
    <t>(870) 623-9384</t>
  </si>
  <si>
    <t>(870) 539-6301</t>
  </si>
  <si>
    <t xml:space="preserve">lawrence land holdings llc         </t>
  </si>
  <si>
    <t>(870) 655-8311</t>
  </si>
  <si>
    <t xml:space="preserve">2956 e county rd 38                </t>
  </si>
  <si>
    <t xml:space="preserve">sahara hospitality inc             </t>
  </si>
  <si>
    <t xml:space="preserve">102 s porter drive                 </t>
  </si>
  <si>
    <t xml:space="preserve">gosnell one stop                   </t>
  </si>
  <si>
    <t xml:space="preserve">tiffany knight                     </t>
  </si>
  <si>
    <t xml:space="preserve">1215 s air base highway            </t>
  </si>
  <si>
    <t xml:space="preserve">gosnell                     </t>
  </si>
  <si>
    <t>(870) 532-6381</t>
  </si>
  <si>
    <t>(877) 776-1313</t>
  </si>
  <si>
    <t xml:space="preserve">h2g, llc dba h2g arkansas          </t>
  </si>
  <si>
    <t xml:space="preserve">h2g, llc                           </t>
  </si>
  <si>
    <t xml:space="preserve">2027 east highway 198              </t>
  </si>
  <si>
    <t>(573) 237-3537</t>
  </si>
  <si>
    <t xml:space="preserve">901 north 6th street               </t>
  </si>
  <si>
    <t xml:space="preserve">muka llc                           </t>
  </si>
  <si>
    <t xml:space="preserve">7301 e cr 142                      </t>
  </si>
  <si>
    <t>(870) 838-1205</t>
  </si>
  <si>
    <t xml:space="preserve">cannon ford of blytheville         </t>
  </si>
  <si>
    <t xml:space="preserve">305 n service road                 </t>
  </si>
  <si>
    <t>(870) 763-2800</t>
  </si>
  <si>
    <t xml:space="preserve">3078 e hwy 150                     </t>
  </si>
  <si>
    <t xml:space="preserve">elder farms partnership            </t>
  </si>
  <si>
    <t xml:space="preserve">mark elder krystal elder           </t>
  </si>
  <si>
    <t xml:space="preserve">2690 west state hwy 181            </t>
  </si>
  <si>
    <t>(870) 824-4460</t>
  </si>
  <si>
    <t xml:space="preserve">mosquito shield                    </t>
  </si>
  <si>
    <t xml:space="preserve">midsouth mosquito control llc      </t>
  </si>
  <si>
    <t xml:space="preserve">605 lawson dr.                     </t>
  </si>
  <si>
    <t>(870) 243-8490</t>
  </si>
  <si>
    <t xml:space="preserve">sms technical services llc         </t>
  </si>
  <si>
    <t xml:space="preserve">2100 us highway 61                 </t>
  </si>
  <si>
    <t>(870) 576-2056</t>
  </si>
  <si>
    <t xml:space="preserve">puerto jaivo llc                   </t>
  </si>
  <si>
    <t xml:space="preserve">620 w. canal st                    </t>
  </si>
  <si>
    <t>(573) 717-1955</t>
  </si>
  <si>
    <t xml:space="preserve">constance h smith m.d., p.a.       </t>
  </si>
  <si>
    <t xml:space="preserve">529 north 10th street              </t>
  </si>
  <si>
    <t xml:space="preserve">hwy 141 &amp; gateway                  </t>
  </si>
  <si>
    <t xml:space="preserve">931 south division street          </t>
  </si>
  <si>
    <t xml:space="preserve">haas environment inc               </t>
  </si>
  <si>
    <t xml:space="preserve">6123 east state highway   #137     </t>
  </si>
  <si>
    <t>(609) 859-3100</t>
  </si>
  <si>
    <t xml:space="preserve">granny's daycare                   </t>
  </si>
  <si>
    <t xml:space="preserve">betty travis                       </t>
  </si>
  <si>
    <t xml:space="preserve">321 east lee                       </t>
  </si>
  <si>
    <t>(870) 563-8126</t>
  </si>
  <si>
    <t xml:space="preserve">bruce t wilson dds pa              </t>
  </si>
  <si>
    <t xml:space="preserve">3455 hwy 18 bypass                 </t>
  </si>
  <si>
    <t>(870) 561-4400</t>
  </si>
  <si>
    <t xml:space="preserve">ace glass repair inc               </t>
  </si>
  <si>
    <t xml:space="preserve">204 east walnut                    </t>
  </si>
  <si>
    <t>(870) 762-2901</t>
  </si>
  <si>
    <t xml:space="preserve">ruth g hale farms inc              </t>
  </si>
  <si>
    <t xml:space="preserve">510 west main                      </t>
  </si>
  <si>
    <t>(870) 763-7601</t>
  </si>
  <si>
    <t xml:space="preserve">smith management corporation       </t>
  </si>
  <si>
    <t xml:space="preserve">507 w hwy 18                       </t>
  </si>
  <si>
    <t>(870) 539-6357</t>
  </si>
  <si>
    <t xml:space="preserve">anderson ind scaffolding ser       </t>
  </si>
  <si>
    <t xml:space="preserve">carolyn's learning center          </t>
  </si>
  <si>
    <t xml:space="preserve">carolyn maynard                    </t>
  </si>
  <si>
    <t xml:space="preserve">410 west johnson street            </t>
  </si>
  <si>
    <t>(870) 563-3311</t>
  </si>
  <si>
    <t xml:space="preserve">malt shop                          </t>
  </si>
  <si>
    <t xml:space="preserve">robert d mcfall                    </t>
  </si>
  <si>
    <t>(870) 539-6572</t>
  </si>
  <si>
    <t xml:space="preserve">1300 w keiser                      </t>
  </si>
  <si>
    <t xml:space="preserve">jowers general contracting inc     </t>
  </si>
  <si>
    <t xml:space="preserve">500 south mississippi avenue       </t>
  </si>
  <si>
    <t>(501) 763-6277</t>
  </si>
  <si>
    <t xml:space="preserve">105 plantation                     </t>
  </si>
  <si>
    <t xml:space="preserve">b r cato jr                        </t>
  </si>
  <si>
    <t xml:space="preserve">5902 n us hwy 61                   </t>
  </si>
  <si>
    <t>(870) 763-2286</t>
  </si>
  <si>
    <t xml:space="preserve">laguna construction co inc         </t>
  </si>
  <si>
    <t xml:space="preserve">2809 atlanta rm 45                 </t>
  </si>
  <si>
    <t>(870) 532-9125</t>
  </si>
  <si>
    <t xml:space="preserve">steve fulks auto salvage           </t>
  </si>
  <si>
    <t xml:space="preserve">steve fulks                        </t>
  </si>
  <si>
    <t xml:space="preserve">536 hillman street                 </t>
  </si>
  <si>
    <t>(870) 532-2270</t>
  </si>
  <si>
    <t xml:space="preserve">towell &amp; sons auto sales inc       </t>
  </si>
  <si>
    <t xml:space="preserve">3453 w hwy 18                      </t>
  </si>
  <si>
    <t>(870) 561-4577</t>
  </si>
  <si>
    <t xml:space="preserve">russell rents and sales llc        </t>
  </si>
  <si>
    <t xml:space="preserve">203 west main st                   </t>
  </si>
  <si>
    <t xml:space="preserve">4885 north county road 773         </t>
  </si>
  <si>
    <t>(870) 763-3739</t>
  </si>
  <si>
    <t xml:space="preserve">7301 e county rd  142              </t>
  </si>
  <si>
    <t xml:space="preserve">rabbit ridge gin &amp; warehouse i     </t>
  </si>
  <si>
    <t xml:space="preserve">4094 south state hwy 77            </t>
  </si>
  <si>
    <t>(870) 475-2495</t>
  </si>
  <si>
    <t xml:space="preserve">scott johnson vision care p a      </t>
  </si>
  <si>
    <t xml:space="preserve">1005 n sixth                       </t>
  </si>
  <si>
    <t xml:space="preserve">bltheville                  </t>
  </si>
  <si>
    <t>(870) 763-0760</t>
  </si>
  <si>
    <t xml:space="preserve">fountain plumbing co               </t>
  </si>
  <si>
    <t xml:space="preserve">109 e hale                         </t>
  </si>
  <si>
    <t>(501) 563-5815</t>
  </si>
  <si>
    <t xml:space="preserve">3664 w. s                          </t>
  </si>
  <si>
    <t xml:space="preserve">4522 east state hwy 18             </t>
  </si>
  <si>
    <t xml:space="preserve">753 west keiser                    </t>
  </si>
  <si>
    <t xml:space="preserve">941 e main                         </t>
  </si>
  <si>
    <t>(870) 763-0051</t>
  </si>
  <si>
    <t xml:space="preserve">smith tire inc                     </t>
  </si>
  <si>
    <t xml:space="preserve">612 w moultrie dr                  </t>
  </si>
  <si>
    <t>(870) 762-1700</t>
  </si>
  <si>
    <t xml:space="preserve">craig real estate                  </t>
  </si>
  <si>
    <t xml:space="preserve">robert craig                       </t>
  </si>
  <si>
    <t>(870) 763-6977</t>
  </si>
  <si>
    <t xml:space="preserve">ipsco tubulars inc                 </t>
  </si>
  <si>
    <t xml:space="preserve">5460 no state hwy 137              </t>
  </si>
  <si>
    <t>(870) 762-7054</t>
  </si>
  <si>
    <t xml:space="preserve">drew bevill lawn care llc          </t>
  </si>
  <si>
    <t xml:space="preserve">drew bevill                        </t>
  </si>
  <si>
    <t xml:space="preserve">1212 mitchell st                   </t>
  </si>
  <si>
    <t xml:space="preserve">d l h service inc                  </t>
  </si>
  <si>
    <t xml:space="preserve">413 w. main st.                    </t>
  </si>
  <si>
    <t>(870) 762-1200</t>
  </si>
  <si>
    <t xml:space="preserve">kenny gentry construction co       </t>
  </si>
  <si>
    <t xml:space="preserve">kenny gentry                       </t>
  </si>
  <si>
    <t>(870) 532-8152</t>
  </si>
  <si>
    <t xml:space="preserve">simsco inc                         </t>
  </si>
  <si>
    <t xml:space="preserve">4384 east main street              </t>
  </si>
  <si>
    <t>(870) 762-1500</t>
  </si>
  <si>
    <t xml:space="preserve">phoenix broadcasting group inc     </t>
  </si>
  <si>
    <t xml:space="preserve">125 south 2nd                      </t>
  </si>
  <si>
    <t xml:space="preserve">aaa plumbing co/blyville inc       </t>
  </si>
  <si>
    <t xml:space="preserve">109 s lockard                      </t>
  </si>
  <si>
    <t>(870) 763-9480</t>
  </si>
  <si>
    <t xml:space="preserve">330 s lockard                      </t>
  </si>
  <si>
    <t>(870) 763-1831</t>
  </si>
  <si>
    <t xml:space="preserve">victoria partnership               </t>
  </si>
  <si>
    <t xml:space="preserve">victoria farms partnership         </t>
  </si>
  <si>
    <t xml:space="preserve">25 victoria rd                     </t>
  </si>
  <si>
    <t xml:space="preserve">victoria                    </t>
  </si>
  <si>
    <t>(870) 563-2675</t>
  </si>
  <si>
    <t xml:space="preserve">air evac ems - ael 113             </t>
  </si>
  <si>
    <t xml:space="preserve">1021 highland street               </t>
  </si>
  <si>
    <t xml:space="preserve">blytheville com samaritan min      </t>
  </si>
  <si>
    <t xml:space="preserve">534 west rose                      </t>
  </si>
  <si>
    <t>(501) 762-2732</t>
  </si>
  <si>
    <t xml:space="preserve">daddy rabbit's truck wash          </t>
  </si>
  <si>
    <t xml:space="preserve">daddy rabbit transport inc         </t>
  </si>
  <si>
    <t xml:space="preserve">1100 east kari drive               </t>
  </si>
  <si>
    <t>(870) 762-1443</t>
  </si>
  <si>
    <t xml:space="preserve">trans am restaurants inc           </t>
  </si>
  <si>
    <t xml:space="preserve">3800 e state hwy 18                </t>
  </si>
  <si>
    <t>(870) 760-0944</t>
  </si>
  <si>
    <t xml:space="preserve">3710 east main, suite d            </t>
  </si>
  <si>
    <t>(870) 763-7304</t>
  </si>
  <si>
    <t xml:space="preserve">oneil church furnishings           </t>
  </si>
  <si>
    <t xml:space="preserve">matthias j oneil                   </t>
  </si>
  <si>
    <t xml:space="preserve">128 e state hwy 239                </t>
  </si>
  <si>
    <t xml:space="preserve">feiber enterprises inc             </t>
  </si>
  <si>
    <t xml:space="preserve">302 n 6th street                   </t>
  </si>
  <si>
    <t xml:space="preserve">plaza shopping center              </t>
  </si>
  <si>
    <t>(870) 763-1600</t>
  </si>
  <si>
    <t xml:space="preserve">dr l b keller optometrist plc      </t>
  </si>
  <si>
    <t xml:space="preserve">102 plantation drive               </t>
  </si>
  <si>
    <t>(870) 563-3596</t>
  </si>
  <si>
    <t xml:space="preserve">kennemore wilson agency llc        </t>
  </si>
  <si>
    <t xml:space="preserve">1350 west keiser                   </t>
  </si>
  <si>
    <t xml:space="preserve">r k poag pa                        </t>
  </si>
  <si>
    <t xml:space="preserve">200 e alicia                       </t>
  </si>
  <si>
    <t>(870) 563-5407</t>
  </si>
  <si>
    <t xml:space="preserve">stan whitlow cpa                   </t>
  </si>
  <si>
    <t xml:space="preserve">stanley whitlow                    </t>
  </si>
  <si>
    <t xml:space="preserve">104 south main                     </t>
  </si>
  <si>
    <t>(501) 539-2640</t>
  </si>
  <si>
    <t xml:space="preserve">900 north 6th street               </t>
  </si>
  <si>
    <t>(870) 763-4507</t>
  </si>
  <si>
    <t xml:space="preserve">850 w keiser                       </t>
  </si>
  <si>
    <t xml:space="preserve">leachville convenience inc         </t>
  </si>
  <si>
    <t xml:space="preserve">300 s main street                  </t>
  </si>
  <si>
    <t>(870) 539-1410</t>
  </si>
  <si>
    <t xml:space="preserve">3700 e hwy 18                      </t>
  </si>
  <si>
    <t>(501) 763-0347</t>
  </si>
  <si>
    <t xml:space="preserve">neark adjustments co inc           </t>
  </si>
  <si>
    <t xml:space="preserve">308 n 5th street                   </t>
  </si>
  <si>
    <t>(870) 838-0097</t>
  </si>
  <si>
    <t xml:space="preserve">fulks brothers inc                 </t>
  </si>
  <si>
    <t xml:space="preserve">313 airbase hwy                    </t>
  </si>
  <si>
    <t>(501) 592-2609</t>
  </si>
  <si>
    <t xml:space="preserve">management search inc              </t>
  </si>
  <si>
    <t xml:space="preserve">1701 n broadway                    </t>
  </si>
  <si>
    <t xml:space="preserve">blyheville                  </t>
  </si>
  <si>
    <t>(870) 762-2792</t>
  </si>
  <si>
    <t xml:space="preserve">town of etowah                     </t>
  </si>
  <si>
    <t xml:space="preserve">the town of etowah                 </t>
  </si>
  <si>
    <t xml:space="preserve">4670 west state highway 136        </t>
  </si>
  <si>
    <t xml:space="preserve">etowah                      </t>
  </si>
  <si>
    <t>(870) 531-2340</t>
  </si>
  <si>
    <t xml:space="preserve">302 hwy 18                         </t>
  </si>
  <si>
    <t xml:space="preserve">nuark warehouse/logistics llc      </t>
  </si>
  <si>
    <t xml:space="preserve">303 s industrial drive             </t>
  </si>
  <si>
    <t>(870) 763-5490</t>
  </si>
  <si>
    <t xml:space="preserve">209 south lockard                  </t>
  </si>
  <si>
    <t xml:space="preserve">billy henry construction           </t>
  </si>
  <si>
    <t xml:space="preserve">billy r henry                      </t>
  </si>
  <si>
    <t xml:space="preserve">47 washingtin                      </t>
  </si>
  <si>
    <t>(870) 655-8381</t>
  </si>
  <si>
    <t xml:space="preserve">27 chickasawba                     </t>
  </si>
  <si>
    <t xml:space="preserve">2720 w keiser ave                  </t>
  </si>
  <si>
    <t>(501) 563-3251</t>
  </si>
  <si>
    <t>(501) 762-2075</t>
  </si>
  <si>
    <t xml:space="preserve">affordable homes super center      </t>
  </si>
  <si>
    <t xml:space="preserve">1108 s airbase hwy                 </t>
  </si>
  <si>
    <t>(870) 532-5692</t>
  </si>
  <si>
    <t xml:space="preserve">leachville family medical clinic   </t>
  </si>
  <si>
    <t xml:space="preserve">the computer terminal inc          </t>
  </si>
  <si>
    <t xml:space="preserve">413 n broadway                     </t>
  </si>
  <si>
    <t>(870) 763-4006</t>
  </si>
  <si>
    <t xml:space="preserve">2024 c ash court                   </t>
  </si>
  <si>
    <t>(912) 447-9000</t>
  </si>
  <si>
    <t xml:space="preserve">eastside animal hospital           </t>
  </si>
  <si>
    <t xml:space="preserve">linzy thomas gall                  </t>
  </si>
  <si>
    <t xml:space="preserve">1419 east moultrie                 </t>
  </si>
  <si>
    <t>(870) 762-5781</t>
  </si>
  <si>
    <t xml:space="preserve">james a wichser md a pc            </t>
  </si>
  <si>
    <t xml:space="preserve">james a. wichser md a pc           </t>
  </si>
  <si>
    <t xml:space="preserve">5652 grapevine drive               </t>
  </si>
  <si>
    <t>(858) 945-7377</t>
  </si>
  <si>
    <t xml:space="preserve">maurice greene                     </t>
  </si>
  <si>
    <t xml:space="preserve">06 w lee ave                       </t>
  </si>
  <si>
    <t xml:space="preserve">1812 pizza place                   </t>
  </si>
  <si>
    <t xml:space="preserve">623b highway 18 w                  </t>
  </si>
  <si>
    <t>(870) 570-0202</t>
  </si>
  <si>
    <t xml:space="preserve">the delta school                   </t>
  </si>
  <si>
    <t xml:space="preserve">5101 state highway 61              </t>
  </si>
  <si>
    <t xml:space="preserve">kgx transport, inc                 </t>
  </si>
  <si>
    <t xml:space="preserve">3724 s trent rd                    </t>
  </si>
  <si>
    <t>(870) 623-2435</t>
  </si>
  <si>
    <t xml:space="preserve">sanders pressure washing           </t>
  </si>
  <si>
    <t xml:space="preserve">sanders pressure washing inc       </t>
  </si>
  <si>
    <t xml:space="preserve">919 cr 554                         </t>
  </si>
  <si>
    <t>(870) 561-4512</t>
  </si>
  <si>
    <t xml:space="preserve">johnnie p rogers                   </t>
  </si>
  <si>
    <t xml:space="preserve">17 w. moultrie                     </t>
  </si>
  <si>
    <t xml:space="preserve">danny l jackson                    </t>
  </si>
  <si>
    <t xml:space="preserve">o box 34                           </t>
  </si>
  <si>
    <t xml:space="preserve">edna nichols                       </t>
  </si>
  <si>
    <t xml:space="preserve">o box 365                          </t>
  </si>
  <si>
    <t xml:space="preserve">atlantic industrial recovery       </t>
  </si>
  <si>
    <t xml:space="preserve">204 terra rd                       </t>
  </si>
  <si>
    <t xml:space="preserve">carter plumbing llc                </t>
  </si>
  <si>
    <t xml:space="preserve">812 w walnut st                    </t>
  </si>
  <si>
    <t>(870) 278-7403</t>
  </si>
  <si>
    <t xml:space="preserve">adams land farms llc               </t>
  </si>
  <si>
    <t xml:space="preserve">1805 east third street             </t>
  </si>
  <si>
    <t>(870) 539-6314</t>
  </si>
  <si>
    <t xml:space="preserve">city cab                           </t>
  </si>
  <si>
    <t xml:space="preserve">john lacy                          </t>
  </si>
  <si>
    <t xml:space="preserve">619 w. moultrie st.                </t>
  </si>
  <si>
    <t>(870) 278-3875</t>
  </si>
  <si>
    <t xml:space="preserve">nail tech &amp; spa                    </t>
  </si>
  <si>
    <t xml:space="preserve">pyiyen t luu                       </t>
  </si>
  <si>
    <t xml:space="preserve">623 e main st                      </t>
  </si>
  <si>
    <t>(870) 782-6299</t>
  </si>
  <si>
    <t xml:space="preserve">clayton c j                        </t>
  </si>
  <si>
    <t xml:space="preserve">100 n circle dr                    </t>
  </si>
  <si>
    <t xml:space="preserve">b &amp; g heat and air                 </t>
  </si>
  <si>
    <t xml:space="preserve">kerry d baker                      </t>
  </si>
  <si>
    <t xml:space="preserve">807 n davis                        </t>
  </si>
  <si>
    <t>(870) 243-1016</t>
  </si>
  <si>
    <t xml:space="preserve">creative safety &amp; security llc     </t>
  </si>
  <si>
    <t xml:space="preserve">408 west county road 860           </t>
  </si>
  <si>
    <t>(901) 340-7770</t>
  </si>
  <si>
    <t xml:space="preserve">blytheville industrial sales       </t>
  </si>
  <si>
    <t xml:space="preserve">5430 east hightway 137             </t>
  </si>
  <si>
    <t>(870) 776-1585</t>
  </si>
  <si>
    <t xml:space="preserve">lyerly farms trucking              </t>
  </si>
  <si>
    <t xml:space="preserve">lyerly farms trucking llc          </t>
  </si>
  <si>
    <t xml:space="preserve">4109 w cr 70                       </t>
  </si>
  <si>
    <t>(870) 919-2134</t>
  </si>
  <si>
    <t xml:space="preserve">siemens vai metals technologie     </t>
  </si>
  <si>
    <t xml:space="preserve">primetals technologies usa llc     </t>
  </si>
  <si>
    <t xml:space="preserve">101 terra road                     </t>
  </si>
  <si>
    <t>(870) 762-1905</t>
  </si>
  <si>
    <t xml:space="preserve">tammie murphy                      </t>
  </si>
  <si>
    <t xml:space="preserve">26 dougan                          </t>
  </si>
  <si>
    <t xml:space="preserve">one leap ahead learning ct llc     </t>
  </si>
  <si>
    <t xml:space="preserve">901 highland st                    </t>
  </si>
  <si>
    <t>(870) 762-5327</t>
  </si>
  <si>
    <t xml:space="preserve">mid-river terminal llc             </t>
  </si>
  <si>
    <t xml:space="preserve">2575 e state hwy 198               </t>
  </si>
  <si>
    <t>(870) 740-7875</t>
  </si>
  <si>
    <t xml:space="preserve">linda r f                          </t>
  </si>
  <si>
    <t xml:space="preserve">04 elm                             </t>
  </si>
  <si>
    <t xml:space="preserve">tri-state industrial supply in     </t>
  </si>
  <si>
    <t xml:space="preserve">400 s walnut st                    </t>
  </si>
  <si>
    <t>(870) 549-1283</t>
  </si>
  <si>
    <t xml:space="preserve">big river steel llc                </t>
  </si>
  <si>
    <t xml:space="preserve">1425 ohlendorf road                </t>
  </si>
  <si>
    <t>(870) 819-3031</t>
  </si>
  <si>
    <t xml:space="preserve">blueoak arkansas llc               </t>
  </si>
  <si>
    <t xml:space="preserve">1024 ohlendorf rd                  </t>
  </si>
  <si>
    <t>(844) 933-3262</t>
  </si>
  <si>
    <t xml:space="preserve">stonebridge of blytheville         </t>
  </si>
  <si>
    <t xml:space="preserve">eldercare of arkansas inc.         </t>
  </si>
  <si>
    <t xml:space="preserve">1401 east moultrie drive           </t>
  </si>
  <si>
    <t>(870) 838-0033</t>
  </si>
  <si>
    <t xml:space="preserve">roberta goins                      </t>
  </si>
  <si>
    <t xml:space="preserve">313 hearn street                   </t>
  </si>
  <si>
    <t xml:space="preserve">farrow &amp; farrow plumbing           </t>
  </si>
  <si>
    <t xml:space="preserve">1003 s promiseland                 </t>
  </si>
  <si>
    <t>(870) 623-4585</t>
  </si>
  <si>
    <t xml:space="preserve">joe's wilson cafe                  </t>
  </si>
  <si>
    <t xml:space="preserve">u s 61 restaurant group            </t>
  </si>
  <si>
    <t xml:space="preserve">2 n. jefferson                     </t>
  </si>
  <si>
    <t>(870) 655-0222</t>
  </si>
  <si>
    <t xml:space="preserve">walsh services llc                 </t>
  </si>
  <si>
    <t xml:space="preserve">7301 e county road 142             </t>
  </si>
  <si>
    <t>(903) 603-0743</t>
  </si>
  <si>
    <t xml:space="preserve">hill services industrial &amp; env     </t>
  </si>
  <si>
    <t xml:space="preserve">hsi &amp; es, llc                      </t>
  </si>
  <si>
    <t xml:space="preserve">340 s lockard                      </t>
  </si>
  <si>
    <t>(901) 388-7500</t>
  </si>
  <si>
    <t xml:space="preserve">edward's automotive                </t>
  </si>
  <si>
    <t xml:space="preserve">robert edwards                     </t>
  </si>
  <si>
    <t xml:space="preserve">2200 texas street                  </t>
  </si>
  <si>
    <t>(870) 532-1133</t>
  </si>
  <si>
    <t xml:space="preserve">shady grove trucking llc           </t>
  </si>
  <si>
    <t xml:space="preserve">3366 w county road 394             </t>
  </si>
  <si>
    <t>(870) 561-4650</t>
  </si>
  <si>
    <t xml:space="preserve">gm lawrence and co                 </t>
  </si>
  <si>
    <t xml:space="preserve">4023 south hwy 61                  </t>
  </si>
  <si>
    <t xml:space="preserve">5765 s state hwy 61                </t>
  </si>
  <si>
    <t xml:space="preserve">r. d. hughes ag                    </t>
  </si>
  <si>
    <t xml:space="preserve">william smith william smith        </t>
  </si>
  <si>
    <t xml:space="preserve">2300 n 6th                         </t>
  </si>
  <si>
    <t>(870) 281-2500</t>
  </si>
  <si>
    <t xml:space="preserve">alicia's kids learning center      </t>
  </si>
  <si>
    <t xml:space="preserve">2304 s division                    </t>
  </si>
  <si>
    <t>(870) 762-1990</t>
  </si>
  <si>
    <t xml:space="preserve">avery electric &amp; hvacr inc         </t>
  </si>
  <si>
    <t xml:space="preserve">4261 n state hwy 151               </t>
  </si>
  <si>
    <t>(870) 623-1570</t>
  </si>
  <si>
    <t xml:space="preserve">surgical specialist pc             </t>
  </si>
  <si>
    <t xml:space="preserve">206 n 5th                          </t>
  </si>
  <si>
    <t>(870) 776-1477</t>
  </si>
  <si>
    <t xml:space="preserve">sandy bayou planting company       </t>
  </si>
  <si>
    <t xml:space="preserve">1983 south county road 439         </t>
  </si>
  <si>
    <t xml:space="preserve">k&amp;m farms                          </t>
  </si>
  <si>
    <t xml:space="preserve">kevin johns morgan johns           </t>
  </si>
  <si>
    <t xml:space="preserve">7301 s us hwy 61                   </t>
  </si>
  <si>
    <t xml:space="preserve">edra perry parker farms            </t>
  </si>
  <si>
    <t xml:space="preserve">edra parker                        </t>
  </si>
  <si>
    <t xml:space="preserve">1030 south county road 309         </t>
  </si>
  <si>
    <t xml:space="preserve">winco powerline services inc       </t>
  </si>
  <si>
    <t xml:space="preserve">2732 s county rd 623               </t>
  </si>
  <si>
    <t>(503) 678-6060</t>
  </si>
  <si>
    <t xml:space="preserve">k&amp;w tax service                    </t>
  </si>
  <si>
    <t xml:space="preserve">bobby watkins                      </t>
  </si>
  <si>
    <t xml:space="preserve">316 n. 5th street                  </t>
  </si>
  <si>
    <t>(870) 762-7742</t>
  </si>
  <si>
    <t xml:space="preserve">creecy lawn service, llc           </t>
  </si>
  <si>
    <t xml:space="preserve">419 south ermen lane               </t>
  </si>
  <si>
    <t>(870) 549-1454</t>
  </si>
  <si>
    <t xml:space="preserve">nusteel mechanical maint. llc      </t>
  </si>
  <si>
    <t xml:space="preserve">2500 mcfall st.                    </t>
  </si>
  <si>
    <t>(870) 532-6372</t>
  </si>
  <si>
    <t xml:space="preserve">deborah murphy                     </t>
  </si>
  <si>
    <t xml:space="preserve">hy deborah  po box62               </t>
  </si>
  <si>
    <t xml:space="preserve">carl e coleman                     </t>
  </si>
  <si>
    <t xml:space="preserve">15 magnolia                        </t>
  </si>
  <si>
    <t xml:space="preserve">patricia a clayborn                </t>
  </si>
  <si>
    <t xml:space="preserve">01 adams                           </t>
  </si>
  <si>
    <t xml:space="preserve">evergreen chinese restaurant       </t>
  </si>
  <si>
    <t xml:space="preserve">qi guo                             </t>
  </si>
  <si>
    <t xml:space="preserve">915 west keiser ave                </t>
  </si>
  <si>
    <t>(870) 563-3888</t>
  </si>
  <si>
    <t xml:space="preserve">one park avenue                    </t>
  </si>
  <si>
    <t xml:space="preserve">osceola express mart inc           </t>
  </si>
  <si>
    <t xml:space="preserve">629 south walnut                   </t>
  </si>
  <si>
    <t>(662) 317-9103</t>
  </si>
  <si>
    <t xml:space="preserve">gm lawrence estate                 </t>
  </si>
  <si>
    <t xml:space="preserve">1 park ave                         </t>
  </si>
  <si>
    <t xml:space="preserve">dsd restorations llc               </t>
  </si>
  <si>
    <t xml:space="preserve">5075 e. county rd. 126             </t>
  </si>
  <si>
    <t>(870) 780-4999</t>
  </si>
  <si>
    <t xml:space="preserve">goldenray llc                      </t>
  </si>
  <si>
    <t xml:space="preserve">302 n 6th st                       </t>
  </si>
  <si>
    <t xml:space="preserve">3710 east main street, suite c     </t>
  </si>
  <si>
    <t>(870) 780-6388</t>
  </si>
  <si>
    <t>lone star railroad contractors, inc</t>
  </si>
  <si>
    <t xml:space="preserve">lone star railroad contractors, in </t>
  </si>
  <si>
    <t xml:space="preserve">7301 ecr 142                       </t>
  </si>
  <si>
    <t>(972) 787-9500</t>
  </si>
  <si>
    <t xml:space="preserve">community grocery                  </t>
  </si>
  <si>
    <t xml:space="preserve">community grocery corporation      </t>
  </si>
  <si>
    <t xml:space="preserve">307 e semmes ave                   </t>
  </si>
  <si>
    <t>(870) 563-2431</t>
  </si>
  <si>
    <t xml:space="preserve">3710 e main street                 </t>
  </si>
  <si>
    <t xml:space="preserve">porter commons                     </t>
  </si>
  <si>
    <t>(870) 763-4140</t>
  </si>
  <si>
    <t xml:space="preserve">340 s lockard st                   </t>
  </si>
  <si>
    <t>(870) 780-6006</t>
  </si>
  <si>
    <t xml:space="preserve">avsource aviation professional     </t>
  </si>
  <si>
    <t xml:space="preserve">2513 atlanta street                </t>
  </si>
  <si>
    <t>(859) 743-0450</t>
  </si>
  <si>
    <t xml:space="preserve">kcm ag llc                         </t>
  </si>
  <si>
    <t xml:space="preserve">341 ecr 346                        </t>
  </si>
  <si>
    <t>(870) 564-2280</t>
  </si>
  <si>
    <t xml:space="preserve">clara duncan                       </t>
  </si>
  <si>
    <t xml:space="preserve">704 elm                            </t>
  </si>
  <si>
    <t xml:space="preserve">kathy cody                         </t>
  </si>
  <si>
    <t xml:space="preserve">413 n pearl st                     </t>
  </si>
  <si>
    <t xml:space="preserve">redzepi enterprises inc            </t>
  </si>
  <si>
    <t xml:space="preserve">4635 w keiser ave                  </t>
  </si>
  <si>
    <t>(870) 563-3222</t>
  </si>
  <si>
    <t xml:space="preserve">3710 e main st ste j               </t>
  </si>
  <si>
    <t xml:space="preserve">fex services group, llc            </t>
  </si>
  <si>
    <t xml:space="preserve">2027 e. state highway #198         </t>
  </si>
  <si>
    <t>(412) 604-0400</t>
  </si>
  <si>
    <t xml:space="preserve">billy childers                     </t>
  </si>
  <si>
    <t xml:space="preserve">6342 south co rd 203               </t>
  </si>
  <si>
    <t xml:space="preserve">304 cedar street                   </t>
  </si>
  <si>
    <t xml:space="preserve">n i b c o inc                      </t>
  </si>
  <si>
    <t xml:space="preserve">4747 n state hwy 151               </t>
  </si>
  <si>
    <t>(870) 763-7044</t>
  </si>
  <si>
    <t xml:space="preserve">knight tool                        </t>
  </si>
  <si>
    <t xml:space="preserve">larry perkins scott misner         </t>
  </si>
  <si>
    <t xml:space="preserve">hwy 18 by-pass                     </t>
  </si>
  <si>
    <t>(870) 561-1312</t>
  </si>
  <si>
    <t xml:space="preserve">rose pharmacy, llc                 </t>
  </si>
  <si>
    <t xml:space="preserve">1003 n 6th street                  </t>
  </si>
  <si>
    <t>(870) 762-4545</t>
  </si>
  <si>
    <t xml:space="preserve">roller-swift funeral home          </t>
  </si>
  <si>
    <t xml:space="preserve">2173 south us highway 61           </t>
  </si>
  <si>
    <t>(501) 563-6578</t>
  </si>
  <si>
    <t xml:space="preserve">m &amp; d outfitters inc               </t>
  </si>
  <si>
    <t xml:space="preserve">322 e main street                  </t>
  </si>
  <si>
    <t>(870) 763-8288</t>
  </si>
  <si>
    <t xml:space="preserve">westminister village of mid so     </t>
  </si>
  <si>
    <t xml:space="preserve">5215 southside drive               </t>
  </si>
  <si>
    <t>(870) 532-4100</t>
  </si>
  <si>
    <t xml:space="preserve">winford's grocery, llc             </t>
  </si>
  <si>
    <t xml:space="preserve">202 n us hwy 61                    </t>
  </si>
  <si>
    <t>(870) 410-0010</t>
  </si>
  <si>
    <t xml:space="preserve">rpw                                </t>
  </si>
  <si>
    <t xml:space="preserve">michael thorpe robert tate         </t>
  </si>
  <si>
    <t xml:space="preserve">505 thurmond street                </t>
  </si>
  <si>
    <t xml:space="preserve">standard motor products inc        </t>
  </si>
  <si>
    <t xml:space="preserve">hwy 18 west                        </t>
  </si>
  <si>
    <t>(870) 561-4444</t>
  </si>
  <si>
    <t xml:space="preserve">buds home appliance center inc     </t>
  </si>
  <si>
    <t xml:space="preserve">800 harrison street                </t>
  </si>
  <si>
    <t>(870) 793-2030</t>
  </si>
  <si>
    <t xml:space="preserve">raben tire company                 </t>
  </si>
  <si>
    <t xml:space="preserve">raben tire co llc                  </t>
  </si>
  <si>
    <t xml:space="preserve">1400 s division                    </t>
  </si>
  <si>
    <t>(812) 465-5565</t>
  </si>
  <si>
    <t xml:space="preserve">bnc construction                   </t>
  </si>
  <si>
    <t xml:space="preserve">bnc construction llc               </t>
  </si>
  <si>
    <t xml:space="preserve">103 west fleeman                   </t>
  </si>
  <si>
    <t>(870) 243-1613</t>
  </si>
  <si>
    <t xml:space="preserve">scott sullivan farms               </t>
  </si>
  <si>
    <t xml:space="preserve">scott sullivan cassandra sulli     </t>
  </si>
  <si>
    <t xml:space="preserve">162 hickory lane                   </t>
  </si>
  <si>
    <t xml:space="preserve">burdette                    </t>
  </si>
  <si>
    <t>(870) 278-8404</t>
  </si>
  <si>
    <t xml:space="preserve">kathy e white                      </t>
  </si>
  <si>
    <t xml:space="preserve">259 sandridge road                 </t>
  </si>
  <si>
    <t xml:space="preserve">bronco industrial services llc     </t>
  </si>
  <si>
    <t xml:space="preserve">4418 e state hwy 18                </t>
  </si>
  <si>
    <t>(225) 717-3479</t>
  </si>
  <si>
    <t xml:space="preserve">milans mini mart                   </t>
  </si>
  <si>
    <t xml:space="preserve">akdas corporation                  </t>
  </si>
  <si>
    <t xml:space="preserve">1080 w keiser ave                  </t>
  </si>
  <si>
    <t>(870) 563-3611</t>
  </si>
  <si>
    <t xml:space="preserve">anacleto ibanez                    </t>
  </si>
  <si>
    <t xml:space="preserve">916 winchester                     </t>
  </si>
  <si>
    <t xml:space="preserve">mobil gas                          </t>
  </si>
  <si>
    <t xml:space="preserve">afzal traders, llc                 </t>
  </si>
  <si>
    <t xml:space="preserve">4701 w keiser                      </t>
  </si>
  <si>
    <t>(870) 563-6939</t>
  </si>
  <si>
    <t xml:space="preserve">white house in wilson llc          </t>
  </si>
  <si>
    <t xml:space="preserve">5105 hwy 61                        </t>
  </si>
  <si>
    <t>(214) 202-7791</t>
  </si>
  <si>
    <t xml:space="preserve">wells family eyecare pa            </t>
  </si>
  <si>
    <t xml:space="preserve">804 medical drive                  </t>
  </si>
  <si>
    <t>(870) 570-0400</t>
  </si>
  <si>
    <t xml:space="preserve">yolanda wilson                     </t>
  </si>
  <si>
    <t xml:space="preserve">2229 w marguerite st               </t>
  </si>
  <si>
    <t xml:space="preserve">front porch cafe                   </t>
  </si>
  <si>
    <t xml:space="preserve">front porch cafe llc               </t>
  </si>
  <si>
    <t>(870) 776-1055</t>
  </si>
  <si>
    <t xml:space="preserve">farm source ag llc                 </t>
  </si>
  <si>
    <t xml:space="preserve">carb-rite company, inc.            </t>
  </si>
  <si>
    <t xml:space="preserve">1 acco dr.                         </t>
  </si>
  <si>
    <t>(412) 344-9900</t>
  </si>
  <si>
    <t xml:space="preserve">natural state fitness, llc         </t>
  </si>
  <si>
    <t xml:space="preserve">625 w. highway 18                  </t>
  </si>
  <si>
    <t>(870) 623-3176</t>
  </si>
  <si>
    <t xml:space="preserve">exxon gas                          </t>
  </si>
  <si>
    <t xml:space="preserve">261 highway 18 east                </t>
  </si>
  <si>
    <t>(870) 561-1869</t>
  </si>
  <si>
    <t xml:space="preserve">shell gas                          </t>
  </si>
  <si>
    <t xml:space="preserve">4710 w keiser                      </t>
  </si>
  <si>
    <t>(870) 563-4928</t>
  </si>
  <si>
    <t xml:space="preserve">robert l harper jr                 </t>
  </si>
  <si>
    <t xml:space="preserve">900 n division                     </t>
  </si>
  <si>
    <t xml:space="preserve">yanks construction                 </t>
  </si>
  <si>
    <t xml:space="preserve">peter yanks                        </t>
  </si>
  <si>
    <t xml:space="preserve">900 n lockard st                   </t>
  </si>
  <si>
    <t>(870) 999-9999</t>
  </si>
  <si>
    <t xml:space="preserve">400 north 6th street               </t>
  </si>
  <si>
    <t>(501) 532-8546</t>
  </si>
  <si>
    <t xml:space="preserve">osceola fitness inc                </t>
  </si>
  <si>
    <t xml:space="preserve">916 w keiser ave                   </t>
  </si>
  <si>
    <t>(731) 445-4134</t>
  </si>
  <si>
    <t xml:space="preserve">johns excavation llc               </t>
  </si>
  <si>
    <t xml:space="preserve">7301 s us highway 61               </t>
  </si>
  <si>
    <t>(870) 635-1227</t>
  </si>
  <si>
    <t xml:space="preserve">paul newell collision ctr llc      </t>
  </si>
  <si>
    <t xml:space="preserve">909c e main street                 </t>
  </si>
  <si>
    <t>(870) 763-5000</t>
  </si>
  <si>
    <t xml:space="preserve">mcadoo's                           </t>
  </si>
  <si>
    <t xml:space="preserve">blytheville executive club         </t>
  </si>
  <si>
    <t xml:space="preserve">220 e main st                      </t>
  </si>
  <si>
    <t>(870) 763-9753</t>
  </si>
  <si>
    <t xml:space="preserve">gist environmental solutions       </t>
  </si>
  <si>
    <t xml:space="preserve">615 calhoun st                     </t>
  </si>
  <si>
    <t>(870) 822-0312</t>
  </si>
  <si>
    <t xml:space="preserve">impact rto tennessee ii llc        </t>
  </si>
  <si>
    <t xml:space="preserve">3710 e main st suite f             </t>
  </si>
  <si>
    <t>(813) 381-5033</t>
  </si>
  <si>
    <t xml:space="preserve">wilson gardens                     </t>
  </si>
  <si>
    <t xml:space="preserve">15 s jefferson street              </t>
  </si>
  <si>
    <t>(870) 655-8422</t>
  </si>
  <si>
    <t xml:space="preserve">dixon insurance services, llc      </t>
  </si>
  <si>
    <t xml:space="preserve">790 wagner drive                   </t>
  </si>
  <si>
    <t>(870) 740-9600</t>
  </si>
  <si>
    <t xml:space="preserve">darrell d flie                     </t>
  </si>
  <si>
    <t xml:space="preserve">830 s chestnut                     </t>
  </si>
  <si>
    <t xml:space="preserve">lou e conley                       </t>
  </si>
  <si>
    <t xml:space="preserve">4109 e st hwy 148                  </t>
  </si>
  <si>
    <t xml:space="preserve">ronald d henexson                  </t>
  </si>
  <si>
    <t xml:space="preserve">525 nw parkway                     </t>
  </si>
  <si>
    <t xml:space="preserve">hunter t sanders                   </t>
  </si>
  <si>
    <t xml:space="preserve">315 main st                        </t>
  </si>
  <si>
    <t xml:space="preserve">godfrey white farms                </t>
  </si>
  <si>
    <t xml:space="preserve">1856 e county road 602             </t>
  </si>
  <si>
    <t>(870) 563-6968</t>
  </si>
  <si>
    <t xml:space="preserve">catalpa farms llc                  </t>
  </si>
  <si>
    <t xml:space="preserve">1856 e county road 62              </t>
  </si>
  <si>
    <t>(870) 740-3922</t>
  </si>
  <si>
    <t xml:space="preserve">island thirty farms llc            </t>
  </si>
  <si>
    <t xml:space="preserve">burdette                           </t>
  </si>
  <si>
    <t>(870) 838-6250</t>
  </si>
  <si>
    <t xml:space="preserve">farmer's transportation inc        </t>
  </si>
  <si>
    <t xml:space="preserve">877 west state highway 119         </t>
  </si>
  <si>
    <t>(870) 655-8585</t>
  </si>
  <si>
    <t xml:space="preserve">ammobot llc                        </t>
  </si>
  <si>
    <t xml:space="preserve">5450 n county road 917             </t>
  </si>
  <si>
    <t>(870) 293-4867</t>
  </si>
  <si>
    <t xml:space="preserve">dell water association             </t>
  </si>
  <si>
    <t xml:space="preserve">dell                        </t>
  </si>
  <si>
    <t>(870) 564-2807</t>
  </si>
  <si>
    <t xml:space="preserve">wilson funeral home                </t>
  </si>
  <si>
    <t xml:space="preserve">lafonce latham                     </t>
  </si>
  <si>
    <t xml:space="preserve">1020 s division                    </t>
  </si>
  <si>
    <t>(870) 763-2547</t>
  </si>
  <si>
    <t xml:space="preserve">cotton growers inc                 </t>
  </si>
  <si>
    <t xml:space="preserve">726 e. state hwy 18                </t>
  </si>
  <si>
    <t>(870) 564-2324</t>
  </si>
  <si>
    <t xml:space="preserve">larrys auto sales                  </t>
  </si>
  <si>
    <t xml:space="preserve">larry fitzgerald                   </t>
  </si>
  <si>
    <t>(870) 762-5912</t>
  </si>
  <si>
    <t xml:space="preserve">tb of blytheville inc              </t>
  </si>
  <si>
    <t xml:space="preserve">201 n service rd                   </t>
  </si>
  <si>
    <t>(870) 762-2310</t>
  </si>
  <si>
    <t xml:space="preserve">4940 n  county rd 791              </t>
  </si>
  <si>
    <t xml:space="preserve">d &amp; l inc                          </t>
  </si>
  <si>
    <t xml:space="preserve">1411 e ash ext.                    </t>
  </si>
  <si>
    <t>(870) 762-5836</t>
  </si>
  <si>
    <t xml:space="preserve">lepanto crop service inc           </t>
  </si>
  <si>
    <t xml:space="preserve">1910 south state highway 77        </t>
  </si>
  <si>
    <t>(870) 531-2223</t>
  </si>
  <si>
    <t xml:space="preserve">blytheville sheet metal inc        </t>
  </si>
  <si>
    <t xml:space="preserve">300 n. lockard                     </t>
  </si>
  <si>
    <t>(870) 763-1007</t>
  </si>
  <si>
    <t xml:space="preserve">no address yet                     </t>
  </si>
  <si>
    <t xml:space="preserve">thomas e puckett trucking          </t>
  </si>
  <si>
    <t xml:space="preserve">thomas e puckett                   </t>
  </si>
  <si>
    <t xml:space="preserve">105 s mcnamee st                   </t>
  </si>
  <si>
    <t>(870) 539-6351</t>
  </si>
  <si>
    <t xml:space="preserve">1794 s hwy 61                      </t>
  </si>
  <si>
    <t xml:space="preserve">dogwood community water assoc      </t>
  </si>
  <si>
    <t xml:space="preserve">1500 kari lane                     </t>
  </si>
  <si>
    <t>(870) 763-3091</t>
  </si>
  <si>
    <t xml:space="preserve">james m williams                   </t>
  </si>
  <si>
    <t xml:space="preserve">james m williams dds               </t>
  </si>
  <si>
    <t xml:space="preserve">525 n 2nd st                       </t>
  </si>
  <si>
    <t>(870) 763-8323</t>
  </si>
  <si>
    <t xml:space="preserve">shawn h chafin                     </t>
  </si>
  <si>
    <t xml:space="preserve">1487 w keiser ste iii              </t>
  </si>
  <si>
    <t>(501) 563-6695</t>
  </si>
  <si>
    <t xml:space="preserve">langston gin co inc                </t>
  </si>
  <si>
    <t xml:space="preserve">4459 state hwy 120 east            </t>
  </si>
  <si>
    <t>(501) 658-2255</t>
  </si>
  <si>
    <t xml:space="preserve">4885 north state highway 151       </t>
  </si>
  <si>
    <t xml:space="preserve">t c masonry                        </t>
  </si>
  <si>
    <t xml:space="preserve">clayton wheeler                    </t>
  </si>
  <si>
    <t xml:space="preserve">143 s ramblewood                   </t>
  </si>
  <si>
    <t>(870) 763-5635</t>
  </si>
  <si>
    <t xml:space="preserve">main street blytheville inc        </t>
  </si>
  <si>
    <t xml:space="preserve">drift in lounge inc                </t>
  </si>
  <si>
    <t xml:space="preserve">2050 e state highway 18            </t>
  </si>
  <si>
    <t>(870) 762-5920</t>
  </si>
  <si>
    <t xml:space="preserve">mchaney monuments                  </t>
  </si>
  <si>
    <t xml:space="preserve">whitener monuments inc             </t>
  </si>
  <si>
    <t xml:space="preserve">940 south division st              </t>
  </si>
  <si>
    <t>(870) 762-2601</t>
  </si>
  <si>
    <t xml:space="preserve">fleeman insurance agency           </t>
  </si>
  <si>
    <t xml:space="preserve">fred a fleeman                     </t>
  </si>
  <si>
    <t xml:space="preserve">2397 west st hwy 18                </t>
  </si>
  <si>
    <t>(501) 561-3631</t>
  </si>
  <si>
    <t xml:space="preserve">southbank                          </t>
  </si>
  <si>
    <t xml:space="preserve">750 west keiser                    </t>
  </si>
  <si>
    <t>(256) 535-6000</t>
  </si>
  <si>
    <t xml:space="preserve">c s lin md                         </t>
  </si>
  <si>
    <t xml:space="preserve">c s lin                            </t>
  </si>
  <si>
    <t xml:space="preserve">608 w lee                          </t>
  </si>
  <si>
    <t>(870) 563-5096</t>
  </si>
  <si>
    <t xml:space="preserve">4389 west keiser ave               </t>
  </si>
  <si>
    <t xml:space="preserve">christian world inc                </t>
  </si>
  <si>
    <t xml:space="preserve">wilson funeral service             </t>
  </si>
  <si>
    <t xml:space="preserve">la fonce latham                    </t>
  </si>
  <si>
    <t xml:space="preserve">1323 west keiser                   </t>
  </si>
  <si>
    <t>(501) 563-2877</t>
  </si>
  <si>
    <t xml:space="preserve">long farms                         </t>
  </si>
  <si>
    <t xml:space="preserve">420 w walnut                       </t>
  </si>
  <si>
    <t>(870) 740-5000</t>
  </si>
  <si>
    <t xml:space="preserve">strategi insurance inc             </t>
  </si>
  <si>
    <t xml:space="preserve">strategi insurance, inc.           </t>
  </si>
  <si>
    <t xml:space="preserve">315 n. broadway                    </t>
  </si>
  <si>
    <t>(501) 762-2641</t>
  </si>
  <si>
    <t xml:space="preserve">pruitt flying service inc          </t>
  </si>
  <si>
    <t xml:space="preserve">2 jackson street                   </t>
  </si>
  <si>
    <t>(501) 655-8330</t>
  </si>
  <si>
    <t xml:space="preserve">humane society of blytheville      </t>
  </si>
  <si>
    <t xml:space="preserve">arizona &amp; friday                   </t>
  </si>
  <si>
    <t>(870) 762-5193</t>
  </si>
  <si>
    <t xml:space="preserve">deep river farms inc               </t>
  </si>
  <si>
    <t xml:space="preserve">103 newport dr                     </t>
  </si>
  <si>
    <t>(501) 563-2951</t>
  </si>
  <si>
    <t xml:space="preserve">509 hutson street                  </t>
  </si>
  <si>
    <t>(870) 932-7630</t>
  </si>
  <si>
    <t xml:space="preserve">city of dyess                      </t>
  </si>
  <si>
    <t>(501) 764-2101</t>
  </si>
  <si>
    <t xml:space="preserve">1800 south elm                     </t>
  </si>
  <si>
    <t xml:space="preserve">thomas speight &amp; noble cpa         </t>
  </si>
  <si>
    <t xml:space="preserve">thomas speight &amp; noble pa          </t>
  </si>
  <si>
    <t xml:space="preserve">1400 west keiser ave               </t>
  </si>
  <si>
    <t xml:space="preserve">stracener brothers constr corp     </t>
  </si>
  <si>
    <t xml:space="preserve">105 south stracener road           </t>
  </si>
  <si>
    <t>(870) 763-0743</t>
  </si>
  <si>
    <t xml:space="preserve">juney smith auto sales inc         </t>
  </si>
  <si>
    <t xml:space="preserve">1340 west keiser avenue            </t>
  </si>
  <si>
    <t xml:space="preserve">red barn gardens                   </t>
  </si>
  <si>
    <t xml:space="preserve">mark a mosley                      </t>
  </si>
  <si>
    <t xml:space="preserve">1217 s division                    </t>
  </si>
  <si>
    <t>(870) 763-6510</t>
  </si>
  <si>
    <t xml:space="preserve">nucor-yamato steel company         </t>
  </si>
  <si>
    <t xml:space="preserve">nucor yamato steel company         </t>
  </si>
  <si>
    <t xml:space="preserve">highway 18 east                    </t>
  </si>
  <si>
    <t>(870) 762-5500</t>
  </si>
  <si>
    <t xml:space="preserve">h &amp; w wire corporation             </t>
  </si>
  <si>
    <t xml:space="preserve">1135 industrial drive              </t>
  </si>
  <si>
    <t>(870) 563-6686</t>
  </si>
  <si>
    <t xml:space="preserve">american legion post 24            </t>
  </si>
  <si>
    <t xml:space="preserve">220 n 2nd                          </t>
  </si>
  <si>
    <t>(870) 780-6895</t>
  </si>
  <si>
    <t xml:space="preserve">cache valley electric co           </t>
  </si>
  <si>
    <t xml:space="preserve">5929 east hwy 18                   </t>
  </si>
  <si>
    <t>(435) 752-6405</t>
  </si>
  <si>
    <t xml:space="preserve">bullards motor supply &amp; machin     </t>
  </si>
  <si>
    <t xml:space="preserve">1210 s division                    </t>
  </si>
  <si>
    <t>(870) 763-6838</t>
  </si>
  <si>
    <t xml:space="preserve">milwaukee electric tool corp       </t>
  </si>
  <si>
    <t xml:space="preserve">3973 e st hwy 18                   </t>
  </si>
  <si>
    <t>(870) 763-5268</t>
  </si>
  <si>
    <t xml:space="preserve">burger king #12414                 </t>
  </si>
  <si>
    <t xml:space="preserve">3800 east state hwy 18             </t>
  </si>
  <si>
    <t xml:space="preserve">mississippi county public faci     </t>
  </si>
  <si>
    <t xml:space="preserve">mississippi county public          </t>
  </si>
  <si>
    <t xml:space="preserve">810 west keiser                    </t>
  </si>
  <si>
    <t>(870) 563-2660</t>
  </si>
  <si>
    <t xml:space="preserve">3910 south division street         </t>
  </si>
  <si>
    <t xml:space="preserve">i-55, exit 63 @ highway 61         </t>
  </si>
  <si>
    <t>(870) 776-1126</t>
  </si>
  <si>
    <t xml:space="preserve">leachville school                  </t>
  </si>
  <si>
    <t xml:space="preserve">hwy 119                            </t>
  </si>
  <si>
    <t>(501) 539-6883</t>
  </si>
  <si>
    <t xml:space="preserve">kream kastle                       </t>
  </si>
  <si>
    <t xml:space="preserve">suzanne wallace                    </t>
  </si>
  <si>
    <t xml:space="preserve">112 north division street          </t>
  </si>
  <si>
    <t>(870) 762-2366</t>
  </si>
  <si>
    <t xml:space="preserve">r dean gurley od pa                </t>
  </si>
  <si>
    <t xml:space="preserve">527 north 6th                      </t>
  </si>
  <si>
    <t>(870) 762-2297</t>
  </si>
  <si>
    <t xml:space="preserve">rea magnet wire co inc             </t>
  </si>
  <si>
    <t xml:space="preserve">1800 hwy 61 south                  </t>
  </si>
  <si>
    <t>(870) 563-5207</t>
  </si>
  <si>
    <t xml:space="preserve">blytheville winnelson co           </t>
  </si>
  <si>
    <t xml:space="preserve">601 w ash                          </t>
  </si>
  <si>
    <t xml:space="preserve">charles e ellis attorney           </t>
  </si>
  <si>
    <t xml:space="preserve">217 w walnut st                    </t>
  </si>
  <si>
    <t>(870) 763-2432</t>
  </si>
  <si>
    <t xml:space="preserve">3790 e main st                     </t>
  </si>
  <si>
    <t xml:space="preserve">stans auto paint &amp; supply co       </t>
  </si>
  <si>
    <t xml:space="preserve">2200 south division                </t>
  </si>
  <si>
    <t xml:space="preserve">leon burrow/c walker               </t>
  </si>
  <si>
    <t xml:space="preserve">burrow harlan &amp; childers           </t>
  </si>
  <si>
    <t xml:space="preserve">319 n 2nd st                       </t>
  </si>
  <si>
    <t>(870) 763-7073</t>
  </si>
  <si>
    <t xml:space="preserve">ronald d smith                     </t>
  </si>
  <si>
    <t xml:space="preserve">1902 n 6th                         </t>
  </si>
  <si>
    <t>(501) 763-4541</t>
  </si>
  <si>
    <t xml:space="preserve">nucor holding corporation          </t>
  </si>
  <si>
    <t xml:space="preserve">5929 east state highway 18         </t>
  </si>
  <si>
    <t xml:space="preserve">mccarns body shop inc              </t>
  </si>
  <si>
    <t xml:space="preserve">630 s walnut                       </t>
  </si>
  <si>
    <t>(870) 563-1181</t>
  </si>
  <si>
    <t xml:space="preserve">aid temporary services             </t>
  </si>
  <si>
    <t xml:space="preserve">1735 us highway 61 south           </t>
  </si>
  <si>
    <t xml:space="preserve">720 north baltimore                </t>
  </si>
  <si>
    <t xml:space="preserve">thomas &amp; speight pa                </t>
  </si>
  <si>
    <t xml:space="preserve">consolidated grain &amp; barge co      </t>
  </si>
  <si>
    <t xml:space="preserve">new cut road                       </t>
  </si>
  <si>
    <t>(618) 748-9272</t>
  </si>
  <si>
    <t xml:space="preserve">mark k wilson dds                  </t>
  </si>
  <si>
    <t xml:space="preserve">107 north maple street             </t>
  </si>
  <si>
    <t>(870) 563-6900</t>
  </si>
  <si>
    <t xml:space="preserve">mississippi county library         </t>
  </si>
  <si>
    <t>(501) 563-6205</t>
  </si>
  <si>
    <t xml:space="preserve">mildred p wilson                   </t>
  </si>
  <si>
    <t xml:space="preserve">rine &amp; raper inc                   </t>
  </si>
  <si>
    <t xml:space="preserve">101 east union                     </t>
  </si>
  <si>
    <t xml:space="preserve">pollard geeslin insurance agy      </t>
  </si>
  <si>
    <t xml:space="preserve">801 west moultrie                  </t>
  </si>
  <si>
    <t>(870) 763-4553</t>
  </si>
  <si>
    <t xml:space="preserve">n e t systems inc                  </t>
  </si>
  <si>
    <t xml:space="preserve">northeast telephone sys inc        </t>
  </si>
  <si>
    <t xml:space="preserve">1411 east moultrie                 </t>
  </si>
  <si>
    <t>(501) 763-7601</t>
  </si>
  <si>
    <t xml:space="preserve">yamato holding corporation         </t>
  </si>
  <si>
    <t xml:space="preserve">5929 highway 18 east               </t>
  </si>
  <si>
    <t>(870) 623-7119</t>
  </si>
  <si>
    <t xml:space="preserve">keith brooks                       </t>
  </si>
  <si>
    <t xml:space="preserve">310 ken dr apt 8                   </t>
  </si>
  <si>
    <t xml:space="preserve">phyllis a bradford                 </t>
  </si>
  <si>
    <t xml:space="preserve">284 wcr 164                        </t>
  </si>
  <si>
    <t xml:space="preserve">joiner village apartments          </t>
  </si>
  <si>
    <t xml:space="preserve">139 main street                    </t>
  </si>
  <si>
    <t xml:space="preserve">23 joseph warren circle            </t>
  </si>
  <si>
    <t xml:space="preserve">osceola gardens apartments         </t>
  </si>
  <si>
    <t xml:space="preserve">700 seminole drive                 </t>
  </si>
  <si>
    <t xml:space="preserve">river manor apartments             </t>
  </si>
  <si>
    <t xml:space="preserve">15 river circle                    </t>
  </si>
  <si>
    <t xml:space="preserve">wanda blevins                      </t>
  </si>
  <si>
    <t xml:space="preserve">507 ada st.                        </t>
  </si>
  <si>
    <t xml:space="preserve">cora adams                         </t>
  </si>
  <si>
    <t xml:space="preserve">2322 w mchaney                     </t>
  </si>
  <si>
    <t xml:space="preserve">davis lawn service llc             </t>
  </si>
  <si>
    <t xml:space="preserve">301 jacob dr                       </t>
  </si>
  <si>
    <t>(870) 532-6101</t>
  </si>
  <si>
    <t xml:space="preserve">clear vision eye care pc           </t>
  </si>
  <si>
    <t xml:space="preserve">3700 e main st                     </t>
  </si>
  <si>
    <t>(316) 461-3364</t>
  </si>
  <si>
    <t xml:space="preserve">7725 county road 142               </t>
  </si>
  <si>
    <t xml:space="preserve">hwy 18 e                           </t>
  </si>
  <si>
    <t>(870) 763-5923</t>
  </si>
  <si>
    <t xml:space="preserve">mature living of leachville        </t>
  </si>
  <si>
    <t xml:space="preserve">206 degaris                        </t>
  </si>
  <si>
    <t xml:space="preserve">seminole village apartments        </t>
  </si>
  <si>
    <t xml:space="preserve">501 magnolia dr                    </t>
  </si>
  <si>
    <t xml:space="preserve">med-care diabetic &amp; medical su     </t>
  </si>
  <si>
    <t xml:space="preserve">217 dewey street                   </t>
  </si>
  <si>
    <t>(870) 561-3408</t>
  </si>
  <si>
    <t xml:space="preserve">mid south florist                  </t>
  </si>
  <si>
    <t xml:space="preserve">rena brown                         </t>
  </si>
  <si>
    <t xml:space="preserve">1315 w keiser                      </t>
  </si>
  <si>
    <t>(870) 563-2959</t>
  </si>
  <si>
    <t xml:space="preserve">westhaven limited partnership      </t>
  </si>
  <si>
    <t xml:space="preserve">310 ken drive                      </t>
  </si>
  <si>
    <t>(870) 563-3370</t>
  </si>
  <si>
    <t xml:space="preserve">cmc farms llc (l)                  </t>
  </si>
  <si>
    <t xml:space="preserve">5428 w state hwy 18                </t>
  </si>
  <si>
    <t>(870) 243-6637</t>
  </si>
  <si>
    <t xml:space="preserve">cobb funeral directors inc.        </t>
  </si>
  <si>
    <t xml:space="preserve">603 west main street               </t>
  </si>
  <si>
    <t>(870) 763-4431</t>
  </si>
  <si>
    <t xml:space="preserve">las brisas  5                      </t>
  </si>
  <si>
    <t xml:space="preserve">las brisas de marquez inc          </t>
  </si>
  <si>
    <t xml:space="preserve">3702 east main st.                 </t>
  </si>
  <si>
    <t>(870) 776-1717</t>
  </si>
  <si>
    <t xml:space="preserve">royal inn                          </t>
  </si>
  <si>
    <t xml:space="preserve">magnolia street llc                </t>
  </si>
  <si>
    <t xml:space="preserve">1214 south division                </t>
  </si>
  <si>
    <t>(870) 762-1136</t>
  </si>
  <si>
    <t xml:space="preserve">sunbath llc                        </t>
  </si>
  <si>
    <t xml:space="preserve">951 east main street               </t>
  </si>
  <si>
    <t xml:space="preserve">andrea childs                      </t>
  </si>
  <si>
    <t xml:space="preserve">1125 normandy lane                 </t>
  </si>
  <si>
    <t xml:space="preserve">betty g johnson                    </t>
  </si>
  <si>
    <t xml:space="preserve">wood group power oper west inc     </t>
  </si>
  <si>
    <t xml:space="preserve">dell power plant                   </t>
  </si>
  <si>
    <t xml:space="preserve">301 east state highway 18          </t>
  </si>
  <si>
    <t>(870) 564-9169</t>
  </si>
  <si>
    <t xml:space="preserve">stonewall plantation joint ven     </t>
  </si>
  <si>
    <t xml:space="preserve">john newcomb evelyn newcomb        </t>
  </si>
  <si>
    <t xml:space="preserve">100 e. hale ave.                   </t>
  </si>
  <si>
    <t>(870) 563-3535</t>
  </si>
  <si>
    <t xml:space="preserve">king wok                           </t>
  </si>
  <si>
    <t xml:space="preserve">qiwen zheng                        </t>
  </si>
  <si>
    <t xml:space="preserve">221 w hale ave                     </t>
  </si>
  <si>
    <t>(870) 563-4000</t>
  </si>
  <si>
    <t xml:space="preserve">ada m lambert                      </t>
  </si>
  <si>
    <t xml:space="preserve">3 arrowhead cove                   </t>
  </si>
  <si>
    <t xml:space="preserve">120 s. 2nd street                  </t>
  </si>
  <si>
    <t xml:space="preserve">hufford hardware &amp; bldg supply     </t>
  </si>
  <si>
    <t xml:space="preserve">210 south main                     </t>
  </si>
  <si>
    <t>(870) 539-8667</t>
  </si>
  <si>
    <t xml:space="preserve">j &amp; c vending llc                  </t>
  </si>
  <si>
    <t xml:space="preserve">2024 e state hwy 18                </t>
  </si>
  <si>
    <t>(870) 623-0796</t>
  </si>
  <si>
    <t xml:space="preserve">keiser oil &amp; lp gas co             </t>
  </si>
  <si>
    <t xml:space="preserve">104 hwy 181 s                      </t>
  </si>
  <si>
    <t>(870) 526-2198</t>
  </si>
  <si>
    <t xml:space="preserve">aviation repair technologies       </t>
  </si>
  <si>
    <t xml:space="preserve">2305 texas street                  </t>
  </si>
  <si>
    <t xml:space="preserve">charah, inc.                       </t>
  </si>
  <si>
    <t xml:space="preserve">2732 south cr 623                  </t>
  </si>
  <si>
    <t>(522) 451-3530</t>
  </si>
  <si>
    <t xml:space="preserve">gosnell pawn shop                  </t>
  </si>
  <si>
    <t xml:space="preserve">jennifer m ledbetter               </t>
  </si>
  <si>
    <t xml:space="preserve">703 s airbase hwy                  </t>
  </si>
  <si>
    <t>(870) 532-8274</t>
  </si>
  <si>
    <t xml:space="preserve">dixon &amp; dixon                      </t>
  </si>
  <si>
    <t xml:space="preserve">p dixon s dixon                    </t>
  </si>
  <si>
    <t xml:space="preserve">2270 ncr 503                       </t>
  </si>
  <si>
    <t>(870) 740-3392</t>
  </si>
  <si>
    <t xml:space="preserve">rufus harrell                      </t>
  </si>
  <si>
    <t xml:space="preserve">100 mimosa st                      </t>
  </si>
  <si>
    <t>(501) 758-9903</t>
  </si>
  <si>
    <t xml:space="preserve">dorothy j massengale               </t>
  </si>
  <si>
    <t xml:space="preserve">2239 w. rose apt. b                </t>
  </si>
  <si>
    <t xml:space="preserve">kendra n jackson                   </t>
  </si>
  <si>
    <t xml:space="preserve">304 first st. lot b                </t>
  </si>
  <si>
    <t xml:space="preserve">kenny's furniture and flooring     </t>
  </si>
  <si>
    <t xml:space="preserve">315 e main st                      </t>
  </si>
  <si>
    <t>(870) 838-9010</t>
  </si>
  <si>
    <t xml:space="preserve">ben brooks jr.                     </t>
  </si>
  <si>
    <t xml:space="preserve">1904 w. chickasawba st.            </t>
  </si>
  <si>
    <t xml:space="preserve">pats beauty supply &amp; more          </t>
  </si>
  <si>
    <t xml:space="preserve">patricia battles                   </t>
  </si>
  <si>
    <t xml:space="preserve">413 w main                         </t>
  </si>
  <si>
    <t>(870) 762-8115</t>
  </si>
  <si>
    <t xml:space="preserve">boston baskin cancer fdtion        </t>
  </si>
  <si>
    <t xml:space="preserve">1522 n division                    </t>
  </si>
  <si>
    <t>(870) 762-1660</t>
  </si>
  <si>
    <t xml:space="preserve">employer sol'n staff'g grp ii      </t>
  </si>
  <si>
    <t xml:space="preserve">employer solutions staffing group  </t>
  </si>
  <si>
    <t xml:space="preserve">102 w walnut street                </t>
  </si>
  <si>
    <t xml:space="preserve">atlas tube llc                     </t>
  </si>
  <si>
    <t xml:space="preserve">5039 n county road 1015            </t>
  </si>
  <si>
    <t>(870) 738-2000</t>
  </si>
  <si>
    <t xml:space="preserve">medex waste inc                    </t>
  </si>
  <si>
    <t xml:space="preserve">114 w cheryl street                </t>
  </si>
  <si>
    <t>(870) 740-8475</t>
  </si>
  <si>
    <t xml:space="preserve">the pill peddler pharmacy          </t>
  </si>
  <si>
    <t xml:space="preserve">1740 so hwy 61                     </t>
  </si>
  <si>
    <t>(870) 563-5672</t>
  </si>
  <si>
    <t xml:space="preserve">nancy jackson                      </t>
  </si>
  <si>
    <t xml:space="preserve">31 s wedgewood                     </t>
  </si>
  <si>
    <t xml:space="preserve">1040 e. main street                </t>
  </si>
  <si>
    <t xml:space="preserve">1609 w. walnut st.                 </t>
  </si>
  <si>
    <t xml:space="preserve">n 6th street                       </t>
  </si>
  <si>
    <t xml:space="preserve">tim griggs farms partnership       </t>
  </si>
  <si>
    <t xml:space="preserve">1000 putting green drive           </t>
  </si>
  <si>
    <t>(870) 281-2504</t>
  </si>
  <si>
    <t xml:space="preserve">in home senior care, inc.          </t>
  </si>
  <si>
    <t xml:space="preserve">e chitwood c chitwood              </t>
  </si>
  <si>
    <t xml:space="preserve">398 keiser                         </t>
  </si>
  <si>
    <t>(870) 563-0263</t>
  </si>
  <si>
    <t xml:space="preserve">town &amp; country food &amp; fuel         </t>
  </si>
  <si>
    <t xml:space="preserve">yellow tree llc                    </t>
  </si>
  <si>
    <t xml:space="preserve">625 e main st                      </t>
  </si>
  <si>
    <t>(870) 776-1199</t>
  </si>
  <si>
    <t xml:space="preserve">girdley brothers farm              </t>
  </si>
  <si>
    <t xml:space="preserve">g girdley d girdley                </t>
  </si>
  <si>
    <t xml:space="preserve">2099 scr 275                       </t>
  </si>
  <si>
    <t>(870) 526-2490</t>
  </si>
  <si>
    <t xml:space="preserve">lisa r ainsworth                   </t>
  </si>
  <si>
    <t xml:space="preserve">christine neighbors                </t>
  </si>
  <si>
    <t xml:space="preserve">617 clement                        </t>
  </si>
  <si>
    <t xml:space="preserve">flora brown                        </t>
  </si>
  <si>
    <t xml:space="preserve">6720 s. county rd. 103             </t>
  </si>
  <si>
    <t xml:space="preserve">hunter sanders                     </t>
  </si>
  <si>
    <t xml:space="preserve">e state hwy 18                     </t>
  </si>
  <si>
    <t xml:space="preserve">hazel smith                        </t>
  </si>
  <si>
    <t xml:space="preserve">103 w. 1st st.                     </t>
  </si>
  <si>
    <t xml:space="preserve">2839 s state highway 239           </t>
  </si>
  <si>
    <t xml:space="preserve">319 n baltimore                    </t>
  </si>
  <si>
    <t xml:space="preserve">200 terra road                     </t>
  </si>
  <si>
    <t xml:space="preserve">osceola iron &amp; metals partners     </t>
  </si>
  <si>
    <t xml:space="preserve">t cochran m cochran                </t>
  </si>
  <si>
    <t xml:space="preserve">1015 industrial drive              </t>
  </si>
  <si>
    <t>(870) 563-3650</t>
  </si>
  <si>
    <t xml:space="preserve">robert e white jr                  </t>
  </si>
  <si>
    <t xml:space="preserve">04 clark st                        </t>
  </si>
  <si>
    <t xml:space="preserve">beulah l morris                    </t>
  </si>
  <si>
    <t xml:space="preserve">0 s jefferson apt 35               </t>
  </si>
  <si>
    <t xml:space="preserve">nilkanth rvj inc                   </t>
  </si>
  <si>
    <t xml:space="preserve">1800 e main street                 </t>
  </si>
  <si>
    <t>(334) 201-3737</t>
  </si>
  <si>
    <t xml:space="preserve">sandra l mullins                   </t>
  </si>
  <si>
    <t xml:space="preserve">324 s 7th st                       </t>
  </si>
  <si>
    <t xml:space="preserve">lois v mason                       </t>
  </si>
  <si>
    <t xml:space="preserve">18 terrace                         </t>
  </si>
  <si>
    <t xml:space="preserve">tameko gaston                      </t>
  </si>
  <si>
    <t xml:space="preserve">04 stemac drive                    </t>
  </si>
  <si>
    <t xml:space="preserve">five star hydraulics inc           </t>
  </si>
  <si>
    <t xml:space="preserve">3005 floral plaza drive            </t>
  </si>
  <si>
    <t>(870) 532-1619</t>
  </si>
  <si>
    <t xml:space="preserve">stacy jones                        </t>
  </si>
  <si>
    <t xml:space="preserve">414 w ash st                       </t>
  </si>
  <si>
    <t xml:space="preserve">6162 ecr 234                       </t>
  </si>
  <si>
    <t xml:space="preserve">dever indust maint. solutions      </t>
  </si>
  <si>
    <t xml:space="preserve">dever indust. maint. solutions     </t>
  </si>
  <si>
    <t xml:space="preserve">4333 e. state highway 18           </t>
  </si>
  <si>
    <t>(870) 762-2191</t>
  </si>
  <si>
    <t xml:space="preserve">cecil j thrasher                   </t>
  </si>
  <si>
    <t xml:space="preserve">09 w main st                       </t>
  </si>
  <si>
    <t xml:space="preserve">jd &amp; r trucking                    </t>
  </si>
  <si>
    <t xml:space="preserve">john d cozort                      </t>
  </si>
  <si>
    <t xml:space="preserve">1054 holly                         </t>
  </si>
  <si>
    <t>(870) 776-6816</t>
  </si>
  <si>
    <t xml:space="preserve">missco construction                </t>
  </si>
  <si>
    <t xml:space="preserve">shannon baugus                     </t>
  </si>
  <si>
    <t xml:space="preserve">53 adams st                        </t>
  </si>
  <si>
    <t>(870) 822-9537</t>
  </si>
  <si>
    <t xml:space="preserve">subway # 36117                     </t>
  </si>
  <si>
    <t xml:space="preserve">dev enterprise inc                 </t>
  </si>
  <si>
    <t xml:space="preserve">3700 e main st.                    </t>
  </si>
  <si>
    <t xml:space="preserve">amar gas llc dba manila road m     </t>
  </si>
  <si>
    <t xml:space="preserve">ricky dhande                       </t>
  </si>
  <si>
    <t xml:space="preserve">423 w state hwy 18                 </t>
  </si>
  <si>
    <t>(870) 561-4660</t>
  </si>
  <si>
    <t xml:space="preserve">beaver creek inc.                  </t>
  </si>
  <si>
    <t xml:space="preserve">5267 state highway 150             </t>
  </si>
  <si>
    <t>(870) 763-6670</t>
  </si>
  <si>
    <t xml:space="preserve">janet n atchley                    </t>
  </si>
  <si>
    <t xml:space="preserve">9 reid st  box 3                   </t>
  </si>
  <si>
    <t xml:space="preserve">bobby l beal                       </t>
  </si>
  <si>
    <t xml:space="preserve">13 east calhoun st                 </t>
  </si>
  <si>
    <t xml:space="preserve">april n hise                       </t>
  </si>
  <si>
    <t xml:space="preserve">30 chickasawba apt 1w              </t>
  </si>
  <si>
    <t xml:space="preserve">annie m goodman                    </t>
  </si>
  <si>
    <t xml:space="preserve">708 w hearn st                     </t>
  </si>
  <si>
    <t xml:space="preserve">aron thrasher                      </t>
  </si>
  <si>
    <t xml:space="preserve">gussie m brown                     </t>
  </si>
  <si>
    <t xml:space="preserve">321 s 7th st                       </t>
  </si>
  <si>
    <t xml:space="preserve">super nails pro inc                </t>
  </si>
  <si>
    <t>(870) 762-0865</t>
  </si>
  <si>
    <t xml:space="preserve">lawrence corporate assets, inc     </t>
  </si>
  <si>
    <t xml:space="preserve">burge shoe center                  </t>
  </si>
  <si>
    <t xml:space="preserve">neil m burge enterprises inc       </t>
  </si>
  <si>
    <t>(870) 763-3549</t>
  </si>
  <si>
    <t xml:space="preserve">days clothing                      </t>
  </si>
  <si>
    <t xml:space="preserve">rogers &amp; best incorporated         </t>
  </si>
  <si>
    <t xml:space="preserve">322 w main street                  </t>
  </si>
  <si>
    <t>(870) 762-2721</t>
  </si>
  <si>
    <t xml:space="preserve">coyote crossing, inc.              </t>
  </si>
  <si>
    <t xml:space="preserve">2300 n. 6th street                 </t>
  </si>
  <si>
    <t>(870) 763-3141</t>
  </si>
  <si>
    <t xml:space="preserve">sustainable ag solutions, llc      </t>
  </si>
  <si>
    <t xml:space="preserve">devershis inc                      </t>
  </si>
  <si>
    <t xml:space="preserve">357 s division                     </t>
  </si>
  <si>
    <t>(870) 763-4588</t>
  </si>
  <si>
    <t xml:space="preserve">yellow dog farms llc               </t>
  </si>
  <si>
    <t xml:space="preserve">4001 n. 6th street                 </t>
  </si>
  <si>
    <t>(662) 801-6000</t>
  </si>
  <si>
    <t xml:space="preserve">butterfly house                    </t>
  </si>
  <si>
    <t xml:space="preserve">butterfly house inc                </t>
  </si>
  <si>
    <t xml:space="preserve">104 reinhart lane                  </t>
  </si>
  <si>
    <t>(870) 930-6981</t>
  </si>
  <si>
    <t xml:space="preserve">joe c perry                        </t>
  </si>
  <si>
    <t xml:space="preserve">106 david lane                     </t>
  </si>
  <si>
    <t xml:space="preserve">carl parnell                       </t>
  </si>
  <si>
    <t xml:space="preserve">504 normandy ln ext                </t>
  </si>
  <si>
    <t xml:space="preserve">nathan w johnson                   </t>
  </si>
  <si>
    <t xml:space="preserve">000 w cr 780                       </t>
  </si>
  <si>
    <t xml:space="preserve">langston &amp; elliott                 </t>
  </si>
  <si>
    <t xml:space="preserve">john langston gary elliott         </t>
  </si>
  <si>
    <t xml:space="preserve">5267 e state hwy 150               </t>
  </si>
  <si>
    <t xml:space="preserve">sisters at the crossing            </t>
  </si>
  <si>
    <t xml:space="preserve">pamela blankenship                 </t>
  </si>
  <si>
    <t xml:space="preserve">223 w main st.                     </t>
  </si>
  <si>
    <t>(870) 763-2520</t>
  </si>
  <si>
    <t xml:space="preserve">mary m smith                       </t>
  </si>
  <si>
    <t xml:space="preserve">06 east cherry st                  </t>
  </si>
  <si>
    <t xml:space="preserve">edna m smith                       </t>
  </si>
  <si>
    <t xml:space="preserve">o box 473                          </t>
  </si>
  <si>
    <t xml:space="preserve">blytheville travel center          </t>
  </si>
  <si>
    <t xml:space="preserve">blytheville travel center llc      </t>
  </si>
  <si>
    <t xml:space="preserve">3901 e main st.                    </t>
  </si>
  <si>
    <t>(870) 762-3030</t>
  </si>
  <si>
    <t xml:space="preserve">flash market #177                  </t>
  </si>
  <si>
    <t xml:space="preserve">1305 east main street              </t>
  </si>
  <si>
    <t xml:space="preserve">butch's package store              </t>
  </si>
  <si>
    <t xml:space="preserve">butch's package store inc.         </t>
  </si>
  <si>
    <t xml:space="preserve">1113 south elm                     </t>
  </si>
  <si>
    <t>(870) 776-1758</t>
  </si>
  <si>
    <t xml:space="preserve">barbara a anderson                 </t>
  </si>
  <si>
    <t xml:space="preserve">01-bel-air apt c                   </t>
  </si>
  <si>
    <t xml:space="preserve">roger a. mason, m.d., p.a.         </t>
  </si>
  <si>
    <t xml:space="preserve">1521 n. 10th st., suite d          </t>
  </si>
  <si>
    <t>(870) 838-7495</t>
  </si>
  <si>
    <t xml:space="preserve">nea pro clean llc                  </t>
  </si>
  <si>
    <t xml:space="preserve">5087 e cr 134                      </t>
  </si>
  <si>
    <t>(870) 378-1770</t>
  </si>
  <si>
    <t xml:space="preserve">taylor farms partnership           </t>
  </si>
  <si>
    <t xml:space="preserve">john taylor johnnie taylor         </t>
  </si>
  <si>
    <t xml:space="preserve">2848 east county road 346          </t>
  </si>
  <si>
    <t>(870) 740-1167</t>
  </si>
  <si>
    <t xml:space="preserve">205 west moultrie                  </t>
  </si>
  <si>
    <t xml:space="preserve">eddie b vornes                     </t>
  </si>
  <si>
    <t xml:space="preserve">18 n franklin                      </t>
  </si>
  <si>
    <t xml:space="preserve">dawson employment svcs inc (l)     </t>
  </si>
  <si>
    <t xml:space="preserve">617 e sawyer                       </t>
  </si>
  <si>
    <t>(870) 763-0133</t>
  </si>
  <si>
    <t xml:space="preserve">cora walker                        </t>
  </si>
  <si>
    <t xml:space="preserve">216 s franklin st                  </t>
  </si>
  <si>
    <t xml:space="preserve">blanchie l sutton                  </t>
  </si>
  <si>
    <t xml:space="preserve">06 n franklin apt 203              </t>
  </si>
  <si>
    <t xml:space="preserve">102 w walnut st                    </t>
  </si>
  <si>
    <t>(870) 762-2262</t>
  </si>
  <si>
    <t xml:space="preserve">temps plus                         </t>
  </si>
  <si>
    <t xml:space="preserve">102 west walnut street             </t>
  </si>
  <si>
    <t xml:space="preserve">elmcroft senior living inc         </t>
  </si>
  <si>
    <t xml:space="preserve">124 briarcrest st                  </t>
  </si>
  <si>
    <t xml:space="preserve">dirt cheap                         </t>
  </si>
  <si>
    <t xml:space="preserve">dirt cheap arkansas, llc           </t>
  </si>
  <si>
    <t xml:space="preserve">301 s. service road                </t>
  </si>
  <si>
    <t>(601) 268-7555</t>
  </si>
  <si>
    <t xml:space="preserve">1027 e main street                 </t>
  </si>
  <si>
    <t>(870) 776-1402</t>
  </si>
  <si>
    <t xml:space="preserve">medex transport                    </t>
  </si>
  <si>
    <t xml:space="preserve">114 w cheryl                       </t>
  </si>
  <si>
    <t>(870) 622-0073</t>
  </si>
  <si>
    <t xml:space="preserve">buffalo island cleaning servic     </t>
  </si>
  <si>
    <t xml:space="preserve">jessica warrenfells                </t>
  </si>
  <si>
    <t xml:space="preserve">618 leah ln                        </t>
  </si>
  <si>
    <t>(870) 740-6338</t>
  </si>
  <si>
    <t xml:space="preserve">twlight bowling center llc         </t>
  </si>
  <si>
    <t xml:space="preserve">3007 floral plaza                  </t>
  </si>
  <si>
    <t>(870) 532-6159</t>
  </si>
  <si>
    <t xml:space="preserve">advantage merchant services        </t>
  </si>
  <si>
    <t xml:space="preserve">100 n ramblewood                   </t>
  </si>
  <si>
    <t>(870) 623-1749</t>
  </si>
  <si>
    <t xml:space="preserve">hargrove and associates, inc.      </t>
  </si>
  <si>
    <t xml:space="preserve">5039 north county road 1015        </t>
  </si>
  <si>
    <t>(251) 375-5898</t>
  </si>
  <si>
    <t xml:space="preserve">dawson emp svc llc                 </t>
  </si>
  <si>
    <t xml:space="preserve">dawson emp svc llc (l)             </t>
  </si>
  <si>
    <t xml:space="preserve">bigg butts bbq                     </t>
  </si>
  <si>
    <t xml:space="preserve">bigg butts bbq llc                 </t>
  </si>
  <si>
    <t xml:space="preserve">597 n main                         </t>
  </si>
  <si>
    <t>(870) 539-2888</t>
  </si>
  <si>
    <t xml:space="preserve">sdkg-1                             </t>
  </si>
  <si>
    <t xml:space="preserve">3820 e main st                     </t>
  </si>
  <si>
    <t>(720) 320-8149</t>
  </si>
  <si>
    <t xml:space="preserve">nancy delrio                       </t>
  </si>
  <si>
    <t xml:space="preserve">908 dixie                          </t>
  </si>
  <si>
    <t xml:space="preserve">sandbar grille inc                 </t>
  </si>
  <si>
    <t xml:space="preserve">1100 w keiser                      </t>
  </si>
  <si>
    <t>(870) 563-6088</t>
  </si>
  <si>
    <t xml:space="preserve">betty a maness                     </t>
  </si>
  <si>
    <t xml:space="preserve">betty maness                       </t>
  </si>
  <si>
    <t xml:space="preserve">510 s hwy 77                       </t>
  </si>
  <si>
    <t xml:space="preserve">cheryl a booth                     </t>
  </si>
  <si>
    <t xml:space="preserve">cheryl booth                       </t>
  </si>
  <si>
    <t xml:space="preserve">henson fire extinguisher co        </t>
  </si>
  <si>
    <t xml:space="preserve">3257 east county rd 282            </t>
  </si>
  <si>
    <t>(870) 763-4499</t>
  </si>
  <si>
    <t xml:space="preserve">lally pipe&amp;tube div of lb inds     </t>
  </si>
  <si>
    <t xml:space="preserve">4750 north highway 151             </t>
  </si>
  <si>
    <t>(859) 431-8300</t>
  </si>
  <si>
    <t xml:space="preserve">blytheville womens group           </t>
  </si>
  <si>
    <t xml:space="preserve">saline womens group inc            </t>
  </si>
  <si>
    <t xml:space="preserve">1100 medical drive                 </t>
  </si>
  <si>
    <t>(870) 780-1363</t>
  </si>
  <si>
    <t xml:space="preserve">thomas photography&amp;design inc      </t>
  </si>
  <si>
    <t xml:space="preserve">502 park st                        </t>
  </si>
  <si>
    <t>(870) 762-7755</t>
  </si>
  <si>
    <t xml:space="preserve">sahjanand inc                      </t>
  </si>
  <si>
    <t xml:space="preserve">239 north service road             </t>
  </si>
  <si>
    <t>(870) 763-2300</t>
  </si>
  <si>
    <t xml:space="preserve">900 n 6th st                       </t>
  </si>
  <si>
    <t xml:space="preserve">mla farms corp                     </t>
  </si>
  <si>
    <t xml:space="preserve">simpson grocery                    </t>
  </si>
  <si>
    <t xml:space="preserve">danny trapp                        </t>
  </si>
  <si>
    <t xml:space="preserve">4702 west state hwy 140            </t>
  </si>
  <si>
    <t>(870) 531-2102</t>
  </si>
  <si>
    <t xml:space="preserve">tricolour lodging llc              </t>
  </si>
  <si>
    <t xml:space="preserve">4491 w keiser ave                  </t>
  </si>
  <si>
    <t>(870) 563-3777</t>
  </si>
  <si>
    <t xml:space="preserve">jw hall auto sales                 </t>
  </si>
  <si>
    <t xml:space="preserve">nancy hall enterprises  inc        </t>
  </si>
  <si>
    <t xml:space="preserve">100 east keiser ave                </t>
  </si>
  <si>
    <t>(870) 563-1249</t>
  </si>
  <si>
    <t xml:space="preserve">facilities performance group       </t>
  </si>
  <si>
    <t xml:space="preserve">7301 county rd 142                 </t>
  </si>
  <si>
    <t xml:space="preserve">great river pediatric clinic       </t>
  </si>
  <si>
    <t xml:space="preserve">1521 no tenth st ste f             </t>
  </si>
  <si>
    <t>(870) 780-6832</t>
  </si>
  <si>
    <t xml:space="preserve">marcy skelton cpa                  </t>
  </si>
  <si>
    <t xml:space="preserve">gilbow and  co inc                 </t>
  </si>
  <si>
    <t xml:space="preserve">827-a east main street             </t>
  </si>
  <si>
    <t>(870) 763-1355</t>
  </si>
  <si>
    <t xml:space="preserve">crosskno brothers farms            </t>
  </si>
  <si>
    <t xml:space="preserve">kevin/david crosskno               </t>
  </si>
  <si>
    <t xml:space="preserve">112 briarcrest                     </t>
  </si>
  <si>
    <t>(870) 763-2593</t>
  </si>
  <si>
    <t xml:space="preserve">dorothy bonner                     </t>
  </si>
  <si>
    <t xml:space="preserve">310 e walnut st                    </t>
  </si>
  <si>
    <t xml:space="preserve">bernice woodard                    </t>
  </si>
  <si>
    <t xml:space="preserve">ruby parks                         </t>
  </si>
  <si>
    <t xml:space="preserve">virginia watkins                   </t>
  </si>
  <si>
    <t xml:space="preserve">naes corporation                   </t>
  </si>
  <si>
    <t xml:space="preserve">2732 a west county road 623        </t>
  </si>
  <si>
    <t>(425) 270-6428</t>
  </si>
  <si>
    <t xml:space="preserve">bennie mosley                      </t>
  </si>
  <si>
    <t xml:space="preserve">florenden farms                    </t>
  </si>
  <si>
    <t xml:space="preserve">c sullivan m sullivan              </t>
  </si>
  <si>
    <t xml:space="preserve">912 east state hwy 148             </t>
  </si>
  <si>
    <t>(870) 838-6251</t>
  </si>
  <si>
    <t xml:space="preserve">hook industrial sales, inc.        </t>
  </si>
  <si>
    <t xml:space="preserve">1321 byrum road                    </t>
  </si>
  <si>
    <t>(870) 762-2444</t>
  </si>
  <si>
    <t xml:space="preserve">barrys main st. bar&amp;grill inc      </t>
  </si>
  <si>
    <t xml:space="preserve">barrys main st bar &amp; grill inc     </t>
  </si>
  <si>
    <t xml:space="preserve">206 n main                         </t>
  </si>
  <si>
    <t>(870) 539-1721</t>
  </si>
  <si>
    <t xml:space="preserve">the garden inn                     </t>
  </si>
  <si>
    <t xml:space="preserve">premier motel inc                  </t>
  </si>
  <si>
    <t xml:space="preserve">1003 s division                    </t>
  </si>
  <si>
    <t>(601) 718-1860</t>
  </si>
  <si>
    <t xml:space="preserve">kt-grant inc                       </t>
  </si>
  <si>
    <t xml:space="preserve">hwy 18 east melt shop              </t>
  </si>
  <si>
    <t>(724) 468-0450</t>
  </si>
  <si>
    <t xml:space="preserve">tailored business                  </t>
  </si>
  <si>
    <t xml:space="preserve">goodson inc.                       </t>
  </si>
  <si>
    <t xml:space="preserve">4950 north country road 967        </t>
  </si>
  <si>
    <t>(615) 883-7811</t>
  </si>
  <si>
    <t xml:space="preserve">rotan planting company             </t>
  </si>
  <si>
    <t xml:space="preserve">109 amherst                        </t>
  </si>
  <si>
    <t>(870) 740-8197</t>
  </si>
  <si>
    <t xml:space="preserve">id international inc               </t>
  </si>
  <si>
    <t xml:space="preserve">625 north fifth street             </t>
  </si>
  <si>
    <t>(870) 838-7000</t>
  </si>
  <si>
    <t xml:space="preserve">zachary h williams                 </t>
  </si>
  <si>
    <t xml:space="preserve">palmer farms                       </t>
  </si>
  <si>
    <t xml:space="preserve">gilbert/cath erine palmer          </t>
  </si>
  <si>
    <t xml:space="preserve">4785 south hwy 61                  </t>
  </si>
  <si>
    <t>(870) 655-8545</t>
  </si>
  <si>
    <t xml:space="preserve">1510 byrum road                    </t>
  </si>
  <si>
    <t xml:space="preserve">lights of the delta inc            </t>
  </si>
  <si>
    <t xml:space="preserve">401 w main                         </t>
  </si>
  <si>
    <t>(870) 763-4409</t>
  </si>
  <si>
    <t xml:space="preserve">randy johnson farms inc            </t>
  </si>
  <si>
    <t xml:space="preserve">659 scr 139                        </t>
  </si>
  <si>
    <t>(870) 531-2644</t>
  </si>
  <si>
    <t xml:space="preserve">exiros usa corporation             </t>
  </si>
  <si>
    <t xml:space="preserve">5000 north county road 967         </t>
  </si>
  <si>
    <t>(713) 336-7373</t>
  </si>
  <si>
    <t xml:space="preserve">glenn moody excavation/hauling     </t>
  </si>
  <si>
    <t xml:space="preserve">3244 n state hwy 181               </t>
  </si>
  <si>
    <t>(870) 740-2532</t>
  </si>
  <si>
    <t xml:space="preserve">khodal inc                         </t>
  </si>
  <si>
    <t xml:space="preserve">1301 w keiser ave                  </t>
  </si>
  <si>
    <t>(870) 563-3300</t>
  </si>
  <si>
    <t xml:space="preserve">faith funeral service llc          </t>
  </si>
  <si>
    <t xml:space="preserve">2658 hwy 18 west                   </t>
  </si>
  <si>
    <t>(870) 561-1197</t>
  </si>
  <si>
    <t xml:space="preserve">kagome creative foods inc          </t>
  </si>
  <si>
    <t xml:space="preserve">710 north pearl                    </t>
  </si>
  <si>
    <t>(870) 563-2601</t>
  </si>
  <si>
    <t xml:space="preserve">pearline kimbrough                 </t>
  </si>
  <si>
    <t xml:space="preserve">1000 s 15th st                     </t>
  </si>
  <si>
    <t xml:space="preserve">precoat metals corp                </t>
  </si>
  <si>
    <t xml:space="preserve">5888 east county rd 180            </t>
  </si>
  <si>
    <t>(317) 467-6436</t>
  </si>
  <si>
    <t xml:space="preserve">atlas tube (arkansas) inc          </t>
  </si>
  <si>
    <t xml:space="preserve">5039 n cty rd 1015                 </t>
  </si>
  <si>
    <t>(870) 762-1465</t>
  </si>
  <si>
    <t xml:space="preserve">ir-g                               </t>
  </si>
  <si>
    <t xml:space="preserve">d &amp; m industries inc               </t>
  </si>
  <si>
    <t xml:space="preserve">206 terra road                     </t>
  </si>
  <si>
    <t>(615) 255-1818</t>
  </si>
  <si>
    <t xml:space="preserve">new moon llc                       </t>
  </si>
  <si>
    <t xml:space="preserve">3600 south division street         </t>
  </si>
  <si>
    <t>(870) 776-1307</t>
  </si>
  <si>
    <t xml:space="preserve">cbt payroll services inc           </t>
  </si>
  <si>
    <t xml:space="preserve">1400 southwire dr                  </t>
  </si>
  <si>
    <t>(239) 643-8000</t>
  </si>
  <si>
    <t xml:space="preserve">keiser  apartments   ltd           </t>
  </si>
  <si>
    <t xml:space="preserve">305 west mills                     </t>
  </si>
  <si>
    <t xml:space="preserve">rising sun llc                     </t>
  </si>
  <si>
    <t xml:space="preserve">1031 east main street              </t>
  </si>
  <si>
    <t>(870) 763-3424</t>
  </si>
  <si>
    <t xml:space="preserve">strange magic llc                  </t>
  </si>
  <si>
    <t xml:space="preserve">2700 west state hwy 140            </t>
  </si>
  <si>
    <t>(870) 563-3058</t>
  </si>
  <si>
    <t xml:space="preserve">beaver bayou farms inc             </t>
  </si>
  <si>
    <t xml:space="preserve">119 east dr                        </t>
  </si>
  <si>
    <t>(870) 563-3183</t>
  </si>
  <si>
    <t xml:space="preserve">sunrise day care academy inc       </t>
  </si>
  <si>
    <t xml:space="preserve">629 west ash                       </t>
  </si>
  <si>
    <t>(870) 780-6717</t>
  </si>
  <si>
    <t xml:space="preserve">4416 east state hwy 18             </t>
  </si>
  <si>
    <t>(870) 762-2044</t>
  </si>
  <si>
    <t xml:space="preserve">lammers farms % louis lammers      </t>
  </si>
  <si>
    <t xml:space="preserve">louis / louis lammers              </t>
  </si>
  <si>
    <t xml:space="preserve">163 e hwy 18                       </t>
  </si>
  <si>
    <t>(870) 564-2675</t>
  </si>
  <si>
    <t xml:space="preserve">cotton inn restaurant              </t>
  </si>
  <si>
    <t xml:space="preserve">nuhi redzepi                       </t>
  </si>
  <si>
    <t xml:space="preserve">4635 w keiser                      </t>
  </si>
  <si>
    <t xml:space="preserve">osceola ar                  </t>
  </si>
  <si>
    <t>(870) 622-5800</t>
  </si>
  <si>
    <t xml:space="preserve">reynolds farms inc                 </t>
  </si>
  <si>
    <t xml:space="preserve">540 east state 239                 </t>
  </si>
  <si>
    <t>(870) 763-8854</t>
  </si>
  <si>
    <t xml:space="preserve">wilson cafe                        </t>
  </si>
  <si>
    <t xml:space="preserve">randall k griffin                  </t>
  </si>
  <si>
    <t xml:space="preserve">2 n jefferson                      </t>
  </si>
  <si>
    <t>(870) 655-8541</t>
  </si>
  <si>
    <t xml:space="preserve">strops auto sales &amp; salvg llc      </t>
  </si>
  <si>
    <t xml:space="preserve">1581 s state hwy 181               </t>
  </si>
  <si>
    <t>(870) 563-5028</t>
  </si>
  <si>
    <t xml:space="preserve">big lake concrete finishers        </t>
  </si>
  <si>
    <t xml:space="preserve">616 vandiver street                </t>
  </si>
  <si>
    <t>(870) 561-3604</t>
  </si>
  <si>
    <t xml:space="preserve">126 e main                         </t>
  </si>
  <si>
    <t xml:space="preserve">326 n 6th street                   </t>
  </si>
  <si>
    <t xml:space="preserve">golden keys inc                    </t>
  </si>
  <si>
    <t xml:space="preserve">110 s lockard                      </t>
  </si>
  <si>
    <t xml:space="preserve">interstate 55 south                </t>
  </si>
  <si>
    <t xml:space="preserve">437 south country club rd          </t>
  </si>
  <si>
    <t xml:space="preserve">218 north first                    </t>
  </si>
  <si>
    <t>(870) 762-2035</t>
  </si>
  <si>
    <t xml:space="preserve">mississippi county health unit     </t>
  </si>
  <si>
    <t xml:space="preserve">720 west lee                       </t>
  </si>
  <si>
    <t xml:space="preserve">1301 n 10th street                 </t>
  </si>
  <si>
    <t xml:space="preserve">u s 61, box 156                    </t>
  </si>
  <si>
    <t xml:space="preserve">1301 north 10th street             </t>
  </si>
  <si>
    <t xml:space="preserve">214 north baltimore                </t>
  </si>
  <si>
    <t xml:space="preserve">208 west hale avenue               </t>
  </si>
  <si>
    <t xml:space="preserve">allison reinke, inc                </t>
  </si>
  <si>
    <t xml:space="preserve">208 n broadway                     </t>
  </si>
  <si>
    <t>(870) 339-3399</t>
  </si>
  <si>
    <t xml:space="preserve">ne ar community punishment         </t>
  </si>
  <si>
    <t xml:space="preserve">1351 cyro road                     </t>
  </si>
  <si>
    <t xml:space="preserve">northrop grumman inform tech i     </t>
  </si>
  <si>
    <t xml:space="preserve">northrop grumman it                </t>
  </si>
  <si>
    <t xml:space="preserve">n co road 955                      </t>
  </si>
  <si>
    <t xml:space="preserve">hawkins farms                      </t>
  </si>
  <si>
    <t xml:space="preserve">hawkins farm partnership           </t>
  </si>
  <si>
    <t xml:space="preserve">1209 south main                    </t>
  </si>
  <si>
    <t>(870) 935-2506</t>
  </si>
  <si>
    <t xml:space="preserve">america greeting                   </t>
  </si>
  <si>
    <t xml:space="preserve">1400 ohlendorf rd                  </t>
  </si>
  <si>
    <t xml:space="preserve">111 east ash street                </t>
  </si>
  <si>
    <t xml:space="preserve">727 north county road 599          </t>
  </si>
  <si>
    <t>(870) 762-1979</t>
  </si>
  <si>
    <t xml:space="preserve">2587 e cr 230                      </t>
  </si>
  <si>
    <t xml:space="preserve">highway 18 bypass                  </t>
  </si>
  <si>
    <t>(870) 561-3224</t>
  </si>
  <si>
    <t xml:space="preserve">james j hess                       </t>
  </si>
  <si>
    <t xml:space="preserve">1010 co club dr                    </t>
  </si>
  <si>
    <t>(870) 763-2100</t>
  </si>
  <si>
    <t xml:space="preserve">3710 east main street, ste g       </t>
  </si>
  <si>
    <t>(870) 780-6449</t>
  </si>
  <si>
    <t xml:space="preserve">goble planting                     </t>
  </si>
  <si>
    <t xml:space="preserve">james kevin goble                  </t>
  </si>
  <si>
    <t xml:space="preserve">12 rockefeller cove                </t>
  </si>
  <si>
    <t>(870) 761-4501</t>
  </si>
  <si>
    <t xml:space="preserve">c p farms                          </t>
  </si>
  <si>
    <t xml:space="preserve">charles perry et al                </t>
  </si>
  <si>
    <t>(870) 526-2158</t>
  </si>
  <si>
    <t xml:space="preserve">travel consultants internation     </t>
  </si>
  <si>
    <t xml:space="preserve">500 park street                    </t>
  </si>
  <si>
    <t>(870) 762-2800</t>
  </si>
  <si>
    <t xml:space="preserve">beth's salon                       </t>
  </si>
  <si>
    <t xml:space="preserve">ellis &amp; associates inc             </t>
  </si>
  <si>
    <t xml:space="preserve">310 roselawn                       </t>
  </si>
  <si>
    <t>(870) 805-8171</t>
  </si>
  <si>
    <t xml:space="preserve">farmers marketing group llc        </t>
  </si>
  <si>
    <t xml:space="preserve">hwy 61 s                           </t>
  </si>
  <si>
    <t xml:space="preserve">drive                       </t>
  </si>
  <si>
    <t>(501) 655-8263</t>
  </si>
  <si>
    <t xml:space="preserve">real estate transfer serv inc      </t>
  </si>
  <si>
    <t xml:space="preserve">611 w chickasaw                    </t>
  </si>
  <si>
    <t>(870) 763-9000</t>
  </si>
  <si>
    <t xml:space="preserve">marathon electric mfg corp         </t>
  </si>
  <si>
    <t xml:space="preserve">regal beloit america inc.          </t>
  </si>
  <si>
    <t xml:space="preserve">4025 e highway 18                  </t>
  </si>
  <si>
    <t>(608) 364-7552</t>
  </si>
  <si>
    <t xml:space="preserve">hessling construction inc          </t>
  </si>
  <si>
    <t xml:space="preserve">hessling construction, inc.        </t>
  </si>
  <si>
    <t xml:space="preserve">124 trent rd                       </t>
  </si>
  <si>
    <t>(573) 614-5850</t>
  </si>
  <si>
    <t xml:space="preserve">ih services                        </t>
  </si>
  <si>
    <t xml:space="preserve">1400 ohlendorf road                </t>
  </si>
  <si>
    <t xml:space="preserve">farmers farms                      </t>
  </si>
  <si>
    <t xml:space="preserve">farmers/farm / et al               </t>
  </si>
  <si>
    <t xml:space="preserve">1129 east county road 860          </t>
  </si>
  <si>
    <t>(870) 563-5824</t>
  </si>
  <si>
    <t xml:space="preserve">food giant of osceola              </t>
  </si>
  <si>
    <t xml:space="preserve">815 w keiser                       </t>
  </si>
  <si>
    <t>(870) 563-5479</t>
  </si>
  <si>
    <t xml:space="preserve">land o' lakes inc                  </t>
  </si>
  <si>
    <t xml:space="preserve">400 terra rd                       </t>
  </si>
  <si>
    <t xml:space="preserve">sonic drive-in of manila ar        </t>
  </si>
  <si>
    <t xml:space="preserve">747 fleeman st                     </t>
  </si>
  <si>
    <t>(870) 561-8787</t>
  </si>
  <si>
    <t xml:space="preserve">mississippi county                 </t>
  </si>
  <si>
    <t xml:space="preserve">757 west keiser                    </t>
  </si>
  <si>
    <t xml:space="preserve">oscar auto salvage                 </t>
  </si>
  <si>
    <t xml:space="preserve">danny p moore                      </t>
  </si>
  <si>
    <t xml:space="preserve">3032 east cr 378                   </t>
  </si>
  <si>
    <t>(870) 763-6527</t>
  </si>
  <si>
    <t xml:space="preserve">cpm inc                            </t>
  </si>
  <si>
    <t xml:space="preserve">561 n 10th                         </t>
  </si>
  <si>
    <t>(870) 763-6101</t>
  </si>
  <si>
    <t xml:space="preserve">a &amp; m freight agency llc           </t>
  </si>
  <si>
    <t xml:space="preserve">david a flannigan                  </t>
  </si>
  <si>
    <t xml:space="preserve">304 sandusky, box 851              </t>
  </si>
  <si>
    <t>(870) 561-3641</t>
  </si>
  <si>
    <t xml:space="preserve">bill kenner ins agency inc         </t>
  </si>
  <si>
    <t xml:space="preserve">908 n 6th                          </t>
  </si>
  <si>
    <t>(870) 762-1615</t>
  </si>
  <si>
    <t xml:space="preserve">producers mid-south company        </t>
  </si>
  <si>
    <t xml:space="preserve">700 north pearl                    </t>
  </si>
  <si>
    <t>(405) 232-7555</t>
  </si>
  <si>
    <t xml:space="preserve">electric &amp; industrial supply       </t>
  </si>
  <si>
    <t xml:space="preserve">310 south lockard street           </t>
  </si>
  <si>
    <t xml:space="preserve">craft insurance agency             </t>
  </si>
  <si>
    <t xml:space="preserve">danny craft iii                    </t>
  </si>
  <si>
    <t xml:space="preserve">209 w main street                  </t>
  </si>
  <si>
    <t>(870) 763-5052</t>
  </si>
  <si>
    <t xml:space="preserve">cox-pirani farms                   </t>
  </si>
  <si>
    <t xml:space="preserve">4226 south county road 447         </t>
  </si>
  <si>
    <t>(870) 655-8837</t>
  </si>
  <si>
    <t xml:space="preserve">commercial collections inc         </t>
  </si>
  <si>
    <t xml:space="preserve">505 hutson                         </t>
  </si>
  <si>
    <t xml:space="preserve">1010 hollywood                     </t>
  </si>
  <si>
    <t>(870) 763-2119</t>
  </si>
  <si>
    <t xml:space="preserve">3201 west keiser avenue            </t>
  </si>
  <si>
    <t xml:space="preserve">ross eye care center               </t>
  </si>
  <si>
    <t xml:space="preserve">clear vision eye care p.c.         </t>
  </si>
  <si>
    <t xml:space="preserve">3700 e main street                 </t>
  </si>
  <si>
    <t>(870) 762-0711</t>
  </si>
  <si>
    <t xml:space="preserve">dever electric inc                 </t>
  </si>
  <si>
    <t xml:space="preserve">4333 east state hwy. 18            </t>
  </si>
  <si>
    <t xml:space="preserve">55 park                            </t>
  </si>
  <si>
    <t xml:space="preserve">paco steel corp                    </t>
  </si>
  <si>
    <t xml:space="preserve">4949 north mississippi cty rd 967  </t>
  </si>
  <si>
    <t>(870) 763-6113</t>
  </si>
  <si>
    <t xml:space="preserve">749 west keiser                    </t>
  </si>
  <si>
    <t xml:space="preserve">vineyard plus of northeast ar      </t>
  </si>
  <si>
    <t xml:space="preserve">5464 w state hwy 18                </t>
  </si>
  <si>
    <t>(870) 539-2293</t>
  </si>
  <si>
    <t xml:space="preserve">s &amp; f rentals llc                  </t>
  </si>
  <si>
    <t xml:space="preserve">4726 west state hwy 18             </t>
  </si>
  <si>
    <t>(870) 561-4750</t>
  </si>
  <si>
    <t xml:space="preserve">939 e main                         </t>
  </si>
  <si>
    <t xml:space="preserve">christian e white                  </t>
  </si>
  <si>
    <t xml:space="preserve">120 west cherry                    </t>
  </si>
  <si>
    <t xml:space="preserve">ratner steel supply co             </t>
  </si>
  <si>
    <t xml:space="preserve">1885 us highway 61                 </t>
  </si>
  <si>
    <t>(651) 631-8515</t>
  </si>
  <si>
    <t xml:space="preserve">ar recycling svcs llc (l)          </t>
  </si>
  <si>
    <t xml:space="preserve">2027 hwy 198                       </t>
  </si>
  <si>
    <t>(205) 803-5202</t>
  </si>
  <si>
    <t xml:space="preserve">clay ridge farms, inc.             </t>
  </si>
  <si>
    <t>(870) 539-2396</t>
  </si>
  <si>
    <t xml:space="preserve">farmer parts supply llc            </t>
  </si>
  <si>
    <t xml:space="preserve">214 n hwy 61                       </t>
  </si>
  <si>
    <t>(870) 537-4282</t>
  </si>
  <si>
    <t xml:space="preserve">old prairie farms                  </t>
  </si>
  <si>
    <t xml:space="preserve">doyle hopper sherrie hopper        </t>
  </si>
  <si>
    <t xml:space="preserve">3870 east state hwy. 148           </t>
  </si>
  <si>
    <t>(870) 740-1735</t>
  </si>
  <si>
    <t xml:space="preserve">blue plate lounge                  </t>
  </si>
  <si>
    <t xml:space="preserve">evolving group llp                 </t>
  </si>
  <si>
    <t xml:space="preserve">559 n 10th st                      </t>
  </si>
  <si>
    <t>(870) 623-4742</t>
  </si>
  <si>
    <t xml:space="preserve">circle n grill inc                 </t>
  </si>
  <si>
    <t xml:space="preserve">427 w state hwy 18                 </t>
  </si>
  <si>
    <t xml:space="preserve">james ward                         </t>
  </si>
  <si>
    <t xml:space="preserve">508 broadway                       </t>
  </si>
  <si>
    <t xml:space="preserve">faultline athletics                </t>
  </si>
  <si>
    <t xml:space="preserve">faultline athletics, llc           </t>
  </si>
  <si>
    <t xml:space="preserve">220 east ash                       </t>
  </si>
  <si>
    <t>(870) 824-6611</t>
  </si>
  <si>
    <t xml:space="preserve">quatisha d ray                     </t>
  </si>
  <si>
    <t xml:space="preserve">17 arkansas street                 </t>
  </si>
  <si>
    <t xml:space="preserve">linda e white                      </t>
  </si>
  <si>
    <t xml:space="preserve">209 e davis                        </t>
  </si>
  <si>
    <t xml:space="preserve">lisa debose                        </t>
  </si>
  <si>
    <t xml:space="preserve">801 s ruddle rd apt d1             </t>
  </si>
  <si>
    <t xml:space="preserve">mid continent coal and coke co     </t>
  </si>
  <si>
    <t xml:space="preserve">5974 e street hwy 18               </t>
  </si>
  <si>
    <t>(216) 283-5700</t>
  </si>
  <si>
    <t xml:space="preserve">susie l howard                     </t>
  </si>
  <si>
    <t xml:space="preserve">1313 1st st                        </t>
  </si>
  <si>
    <t xml:space="preserve">integral enterprises llc           </t>
  </si>
  <si>
    <t>(870) 822-1380</t>
  </si>
  <si>
    <t xml:space="preserve">razorback concrete co.#105         </t>
  </si>
  <si>
    <t xml:space="preserve">4870 n county #967                 </t>
  </si>
  <si>
    <t xml:space="preserve">hickman                     </t>
  </si>
  <si>
    <t>(870) 762-0525</t>
  </si>
  <si>
    <t xml:space="preserve">cynthia k hammock                  </t>
  </si>
  <si>
    <t xml:space="preserve">5418 north county rd 919 apt c     </t>
  </si>
  <si>
    <t xml:space="preserve">chandler chandler farms            </t>
  </si>
  <si>
    <t xml:space="preserve">gary chandler                      </t>
  </si>
  <si>
    <t xml:space="preserve">5970 s county rd 375               </t>
  </si>
  <si>
    <t>(870) 623-2304</t>
  </si>
  <si>
    <t xml:space="preserve">chandler chandler                  </t>
  </si>
  <si>
    <t xml:space="preserve">gary p chandler                    </t>
  </si>
  <si>
    <t xml:space="preserve">5670 s county rd 375               </t>
  </si>
  <si>
    <t xml:space="preserve">harry dixon farm llc               </t>
  </si>
  <si>
    <t xml:space="preserve">2146 north county road 503         </t>
  </si>
  <si>
    <t xml:space="preserve">adan investments llc               </t>
  </si>
  <si>
    <t xml:space="preserve">241 n service rd                   </t>
  </si>
  <si>
    <t>(870) 815-1652</t>
  </si>
  <si>
    <t xml:space="preserve">osceola iron and metal             </t>
  </si>
  <si>
    <t xml:space="preserve">cochran recycling llc              </t>
  </si>
  <si>
    <t xml:space="preserve">1015 industrial dr.                </t>
  </si>
  <si>
    <t xml:space="preserve">little custom homes, llc           </t>
  </si>
  <si>
    <t xml:space="preserve">william v rosamond                 </t>
  </si>
  <si>
    <t xml:space="preserve">2960 wcr 650                       </t>
  </si>
  <si>
    <t xml:space="preserve">perry dixon jr farm llc            </t>
  </si>
  <si>
    <t xml:space="preserve">2792 north county road 503         </t>
  </si>
  <si>
    <t xml:space="preserve">iron worx gym and fitness          </t>
  </si>
  <si>
    <t xml:space="preserve">david king jr                      </t>
  </si>
  <si>
    <t xml:space="preserve">4853 ncr 821 ste d                 </t>
  </si>
  <si>
    <t>(870) 762-2433</t>
  </si>
  <si>
    <t xml:space="preserve">bs transport llc                   </t>
  </si>
  <si>
    <t xml:space="preserve">4565 w keiser ave                  </t>
  </si>
  <si>
    <t xml:space="preserve">alex heard                         </t>
  </si>
  <si>
    <t xml:space="preserve">2144 marguerite st                 </t>
  </si>
  <si>
    <t xml:space="preserve">brodrica dunagan                   </t>
  </si>
  <si>
    <t xml:space="preserve">2014 east calhoun                  </t>
  </si>
  <si>
    <t xml:space="preserve">jefferey d hutson                  </t>
  </si>
  <si>
    <t xml:space="preserve">3691 st hwy 239                    </t>
  </si>
  <si>
    <t xml:space="preserve">sean anderson                      </t>
  </si>
  <si>
    <t xml:space="preserve">1016 north broadway                </t>
  </si>
  <si>
    <t xml:space="preserve">red tag furniture                  </t>
  </si>
  <si>
    <t xml:space="preserve">301 n. service road                </t>
  </si>
  <si>
    <t xml:space="preserve">soggy bottom farms                 </t>
  </si>
  <si>
    <t xml:space="preserve">soggy bottom farms, llc            </t>
  </si>
  <si>
    <t xml:space="preserve">3687 north state highway 239       </t>
  </si>
  <si>
    <t>(870) 623-2050</t>
  </si>
  <si>
    <t xml:space="preserve">razorback concrete company #103    </t>
  </si>
  <si>
    <t xml:space="preserve">1101 mchaney road                  </t>
  </si>
  <si>
    <t>(501) 763-7692</t>
  </si>
  <si>
    <t xml:space="preserve">razorback concrete co.#110         </t>
  </si>
  <si>
    <t>(870) 561-3070</t>
  </si>
  <si>
    <t xml:space="preserve">1700 e hwy 198                     </t>
  </si>
  <si>
    <t xml:space="preserve">razorback concrete company #102    </t>
  </si>
  <si>
    <t xml:space="preserve">1175 industrial road               </t>
  </si>
  <si>
    <t>(501) 563-2627</t>
  </si>
  <si>
    <t xml:space="preserve">drive leachville inc               </t>
  </si>
  <si>
    <t xml:space="preserve">5122 hwy 18 west                   </t>
  </si>
  <si>
    <t>(870) 539-1029</t>
  </si>
  <si>
    <t xml:space="preserve">white's mercantile                 </t>
  </si>
  <si>
    <t xml:space="preserve">white's mercantileinwilson llc     </t>
  </si>
  <si>
    <t xml:space="preserve">17 cortez kennedy avenue           </t>
  </si>
  <si>
    <t>(870) 655-3040</t>
  </si>
  <si>
    <t xml:space="preserve">a j ag services inc                </t>
  </si>
  <si>
    <t xml:space="preserve">2440 east state hwy 198            </t>
  </si>
  <si>
    <t>(217) 473-8868</t>
  </si>
  <si>
    <t xml:space="preserve">smith tire blytheville             </t>
  </si>
  <si>
    <t xml:space="preserve">k and a tire and auto inc          </t>
  </si>
  <si>
    <t xml:space="preserve">612 w moultrie                     </t>
  </si>
  <si>
    <t xml:space="preserve">catherine d palmer                 </t>
  </si>
  <si>
    <t xml:space="preserve">catherine palmer                   </t>
  </si>
  <si>
    <t xml:space="preserve">4785 s hwy 61                      </t>
  </si>
  <si>
    <t>(870) 762-9814</t>
  </si>
  <si>
    <t xml:space="preserve">hugg and hall                      </t>
  </si>
  <si>
    <t xml:space="preserve">4443 e hwy 18 ste d                </t>
  </si>
  <si>
    <t xml:space="preserve">111 north division                 </t>
  </si>
  <si>
    <t xml:space="preserve">1275 w keiser ave                  </t>
  </si>
  <si>
    <t xml:space="preserve">miss co drainage district 17       </t>
  </si>
  <si>
    <t xml:space="preserve">2821 w main street                 </t>
  </si>
  <si>
    <t>(870) 762-2261</t>
  </si>
  <si>
    <t xml:space="preserve">blytheville united way             </t>
  </si>
  <si>
    <t xml:space="preserve">206 n 7th st                       </t>
  </si>
  <si>
    <t>(870) 763-7522</t>
  </si>
  <si>
    <t xml:space="preserve">pauls drive in liquor store        </t>
  </si>
  <si>
    <t xml:space="preserve">paul copeland                      </t>
  </si>
  <si>
    <t xml:space="preserve">315 s division                     </t>
  </si>
  <si>
    <t xml:space="preserve">snyder wholesale inc               </t>
  </si>
  <si>
    <t xml:space="preserve">1107 david ln                      </t>
  </si>
  <si>
    <t>(870) 763-7341</t>
  </si>
  <si>
    <t xml:space="preserve">rothrock drug company inc          </t>
  </si>
  <si>
    <t xml:space="preserve">700 n 6th                          </t>
  </si>
  <si>
    <t>(870) 763-4451</t>
  </si>
  <si>
    <t xml:space="preserve">motor appliance corp               </t>
  </si>
  <si>
    <t xml:space="preserve">300 south industrial drive         </t>
  </si>
  <si>
    <t>(636) 239-2772</t>
  </si>
  <si>
    <t xml:space="preserve">3733 e hwy 18                      </t>
  </si>
  <si>
    <t xml:space="preserve">lee land company                   </t>
  </si>
  <si>
    <t xml:space="preserve">1107 n sixth street                </t>
  </si>
  <si>
    <t xml:space="preserve">east ark family health             </t>
  </si>
  <si>
    <t xml:space="preserve">4102 memorial drive                </t>
  </si>
  <si>
    <t xml:space="preserve">the rose company                   </t>
  </si>
  <si>
    <t xml:space="preserve">highway 18                         </t>
  </si>
  <si>
    <t>(501) 564-2436</t>
  </si>
  <si>
    <t xml:space="preserve">hoppers northgate exxon            </t>
  </si>
  <si>
    <t xml:space="preserve">buddy hopper                       </t>
  </si>
  <si>
    <t xml:space="preserve">528 park st                        </t>
  </si>
  <si>
    <t>(870) 763-8815</t>
  </si>
  <si>
    <t xml:space="preserve">blytheville inc                    </t>
  </si>
  <si>
    <t xml:space="preserve">united insurance agency of         </t>
  </si>
  <si>
    <t xml:space="preserve">535 north 5th st                   </t>
  </si>
  <si>
    <t xml:space="preserve">r d hughes gin co                  </t>
  </si>
  <si>
    <t xml:space="preserve">290 s broadway                     </t>
  </si>
  <si>
    <t xml:space="preserve">reid burge prevallet &amp; coleman     </t>
  </si>
  <si>
    <t xml:space="preserve">dan m burge and r a reid           </t>
  </si>
  <si>
    <t xml:space="preserve">417 n broadway street              </t>
  </si>
  <si>
    <t>(870) 763-4586</t>
  </si>
  <si>
    <t xml:space="preserve">gosnell water association          </t>
  </si>
  <si>
    <t xml:space="preserve">114 park street                    </t>
  </si>
  <si>
    <t>(870) 532-5810</t>
  </si>
  <si>
    <t xml:space="preserve">2501 s division st                 </t>
  </si>
  <si>
    <t xml:space="preserve">osceola chamber of commerce        </t>
  </si>
  <si>
    <t xml:space="preserve">116 n maple                        </t>
  </si>
  <si>
    <t>(870) 563-2281</t>
  </si>
  <si>
    <t xml:space="preserve">bills auto salvage                 </t>
  </si>
  <si>
    <t xml:space="preserve">jackie riggs                       </t>
  </si>
  <si>
    <t xml:space="preserve">2304 s elm                         </t>
  </si>
  <si>
    <t>(870) 763-1783</t>
  </si>
  <si>
    <t xml:space="preserve">sub-dist #3 of grassy lake &amp;       </t>
  </si>
  <si>
    <t xml:space="preserve">207 e hale                         </t>
  </si>
  <si>
    <t>(870) 563-6518</t>
  </si>
  <si>
    <t xml:space="preserve">riverlawn country club inc         </t>
  </si>
  <si>
    <t xml:space="preserve">highway 140 w                      </t>
  </si>
  <si>
    <t>(870) 563-5083</t>
  </si>
  <si>
    <t xml:space="preserve">4402 e state hwy 18                </t>
  </si>
  <si>
    <t xml:space="preserve">118 n poplar                       </t>
  </si>
  <si>
    <t xml:space="preserve">hays grocery                       </t>
  </si>
  <si>
    <t xml:space="preserve">hays store inc                     </t>
  </si>
  <si>
    <t>(501) 762-2001</t>
  </si>
  <si>
    <t xml:space="preserve">jr food mart                       </t>
  </si>
  <si>
    <t xml:space="preserve">lawrence young enterprises inc     </t>
  </si>
  <si>
    <t xml:space="preserve">211 west moultrie                  </t>
  </si>
  <si>
    <t xml:space="preserve">605 w moultrie                     </t>
  </si>
  <si>
    <t>(501) 763-1640</t>
  </si>
  <si>
    <t xml:space="preserve">manila cemetery inc                </t>
  </si>
  <si>
    <t xml:space="preserve">134 2nd st                         </t>
  </si>
  <si>
    <t>(870) 561-3355</t>
  </si>
  <si>
    <t xml:space="preserve">holiday inn of blytheville         </t>
  </si>
  <si>
    <t xml:space="preserve">smith-house, inc                   </t>
  </si>
  <si>
    <t xml:space="preserve">1121 east main street              </t>
  </si>
  <si>
    <t>(870) 281-2514</t>
  </si>
  <si>
    <t xml:space="preserve">mo ark communication inc           </t>
  </si>
  <si>
    <t xml:space="preserve">mo ark communciations inc          </t>
  </si>
  <si>
    <t xml:space="preserve">330 north broadway                 </t>
  </si>
  <si>
    <t>(870) 763-9441</t>
  </si>
  <si>
    <t xml:space="preserve">the venus corporation              </t>
  </si>
  <si>
    <t xml:space="preserve">industrial park hwy 18 e           </t>
  </si>
  <si>
    <t>(870) 763-3830</t>
  </si>
  <si>
    <t xml:space="preserve">robertson bros furniture c         </t>
  </si>
  <si>
    <t xml:space="preserve">south main                         </t>
  </si>
  <si>
    <t>(870) 539-6732</t>
  </si>
  <si>
    <t xml:space="preserve">mississippi county farm bu         </t>
  </si>
  <si>
    <t xml:space="preserve">1580 s division                    </t>
  </si>
  <si>
    <t>(870) 763-7822</t>
  </si>
  <si>
    <t xml:space="preserve">914 w keiser ave                   </t>
  </si>
  <si>
    <t xml:space="preserve">941 e main st                      </t>
  </si>
  <si>
    <t xml:space="preserve">2001 w main st                     </t>
  </si>
  <si>
    <t xml:space="preserve">jim ross tire service inc          </t>
  </si>
  <si>
    <t xml:space="preserve">313 s walnut                       </t>
  </si>
  <si>
    <t>(870) 563-5241</t>
  </si>
  <si>
    <t xml:space="preserve">604 west keiser                    </t>
  </si>
  <si>
    <t xml:space="preserve">hwy 151 &amp; shields lane             </t>
  </si>
  <si>
    <t xml:space="preserve">ronald d smith md pa               </t>
  </si>
  <si>
    <t xml:space="preserve">527 n 6th                          </t>
  </si>
  <si>
    <t>(870) 763-4541</t>
  </si>
  <si>
    <t xml:space="preserve">lawrence young enterpise           </t>
  </si>
  <si>
    <t xml:space="preserve">604 w keiser                       </t>
  </si>
  <si>
    <t xml:space="preserve">colony square laundry              </t>
  </si>
  <si>
    <t xml:space="preserve">213 w moultrie                     </t>
  </si>
  <si>
    <t xml:space="preserve">baltimore ave                      </t>
  </si>
  <si>
    <t xml:space="preserve">5th &amp; main st                      </t>
  </si>
  <si>
    <t xml:space="preserve">209 west moultrie                  </t>
  </si>
  <si>
    <t xml:space="preserve">quality printing inc               </t>
  </si>
  <si>
    <t xml:space="preserve">114 east ash                       </t>
  </si>
  <si>
    <t>(501) 767-7363</t>
  </si>
  <si>
    <t xml:space="preserve">205 w moultrie                     </t>
  </si>
  <si>
    <t>(501) 763-5017</t>
  </si>
  <si>
    <t xml:space="preserve">tuckers station &amp; salvage          </t>
  </si>
  <si>
    <t xml:space="preserve">j b tucker &amp; bobby d tucke         </t>
  </si>
  <si>
    <t xml:space="preserve">2909 north state highway 77        </t>
  </si>
  <si>
    <t>(870) 561-4801</t>
  </si>
  <si>
    <t xml:space="preserve">ramon rine inc                     </t>
  </si>
  <si>
    <t xml:space="preserve">101 e union                        </t>
  </si>
  <si>
    <t>(870) 563-6201</t>
  </si>
  <si>
    <t xml:space="preserve">gilster mary lee corp              </t>
  </si>
  <si>
    <t xml:space="preserve">5755 highway 61 south              </t>
  </si>
  <si>
    <t>(618) 826-2361</t>
  </si>
  <si>
    <t xml:space="preserve">howard funeral service inc         </t>
  </si>
  <si>
    <t xml:space="preserve">201 e 3rd st                       </t>
  </si>
  <si>
    <t xml:space="preserve">marion pepsi cola bottling co      </t>
  </si>
  <si>
    <t>(618) 998-3210</t>
  </si>
  <si>
    <t xml:space="preserve">manila school district #15         </t>
  </si>
  <si>
    <t xml:space="preserve">419 east olympia st                </t>
  </si>
  <si>
    <t>(870) 561-4419</t>
  </si>
  <si>
    <t xml:space="preserve">first american home mortgage       </t>
  </si>
  <si>
    <t xml:space="preserve">logan finance corporation          </t>
  </si>
  <si>
    <t xml:space="preserve">520 chickasawba street             </t>
  </si>
  <si>
    <t xml:space="preserve">506 west keiser ave                </t>
  </si>
  <si>
    <t xml:space="preserve">family medicine associates         </t>
  </si>
  <si>
    <t xml:space="preserve">1521 n 10th street ste c           </t>
  </si>
  <si>
    <t>(870) 762-5360</t>
  </si>
  <si>
    <t xml:space="preserve">h warren whitis dds                </t>
  </si>
  <si>
    <t xml:space="preserve">802 west keiser                    </t>
  </si>
  <si>
    <t>(870) 563-3110</t>
  </si>
  <si>
    <t xml:space="preserve">1301 nibco road                    </t>
  </si>
  <si>
    <t xml:space="preserve">904 e main st                      </t>
  </si>
  <si>
    <t xml:space="preserve">reid fergus agency inc             </t>
  </si>
  <si>
    <t xml:space="preserve">114 n poplar, ste #10              </t>
  </si>
  <si>
    <t>(501) 563-2646</t>
  </si>
  <si>
    <t xml:space="preserve">magnolia courts inc                </t>
  </si>
  <si>
    <t>(870) 762-2033</t>
  </si>
  <si>
    <t xml:space="preserve">119 bevill ave                     </t>
  </si>
  <si>
    <t>(870) 428-5220</t>
  </si>
  <si>
    <t xml:space="preserve">armorel planting co                </t>
  </si>
  <si>
    <t xml:space="preserve">4611 north state hwy 137           </t>
  </si>
  <si>
    <t>(870) 762-2088</t>
  </si>
  <si>
    <t xml:space="preserve">larrys auto service ctr            </t>
  </si>
  <si>
    <t xml:space="preserve">larry r roser                      </t>
  </si>
  <si>
    <t xml:space="preserve">604 south walnut                   </t>
  </si>
  <si>
    <t>(870) 563-3073</t>
  </si>
  <si>
    <t xml:space="preserve">1533 n 6th st                      </t>
  </si>
  <si>
    <t xml:space="preserve">517 w keiser ave                   </t>
  </si>
  <si>
    <t xml:space="preserve">229 hwy 18 byp                     </t>
  </si>
  <si>
    <t xml:space="preserve">105 north main                     </t>
  </si>
  <si>
    <t xml:space="preserve">599 n main st                      </t>
  </si>
  <si>
    <t xml:space="preserve">big lake country club              </t>
  </si>
  <si>
    <t xml:space="preserve">3194 west county road 262          </t>
  </si>
  <si>
    <t>(870) 539-2640</t>
  </si>
  <si>
    <t xml:space="preserve">farmers first gin company          </t>
  </si>
  <si>
    <t xml:space="preserve">665 west state highway 18          </t>
  </si>
  <si>
    <t>(870) 564-2506</t>
  </si>
  <si>
    <t xml:space="preserve">osceola waste materials inc        </t>
  </si>
  <si>
    <t xml:space="preserve">1125 industrial dr                 </t>
  </si>
  <si>
    <t>(870) 563-5461</t>
  </si>
  <si>
    <t xml:space="preserve">1101a david lane                   </t>
  </si>
  <si>
    <t xml:space="preserve">federal compress &amp; warehouse co.   </t>
  </si>
  <si>
    <t xml:space="preserve">420 s. elm                         </t>
  </si>
  <si>
    <t xml:space="preserve">the new york store                 </t>
  </si>
  <si>
    <t xml:space="preserve">cecelia ann inc                    </t>
  </si>
  <si>
    <t>(870) 762-2132</t>
  </si>
  <si>
    <t xml:space="preserve">4213 e. highway 18                 </t>
  </si>
  <si>
    <t xml:space="preserve">little river water district        </t>
  </si>
  <si>
    <t xml:space="preserve">1888 s state hwy 77                </t>
  </si>
  <si>
    <t>(870) 531-2158</t>
  </si>
  <si>
    <t xml:space="preserve">highway 148 and interstate i55     </t>
  </si>
  <si>
    <t xml:space="preserve">blytheville country club i         </t>
  </si>
  <si>
    <t xml:space="preserve">2201 north 6th                     </t>
  </si>
  <si>
    <t xml:space="preserve">of commerce                        </t>
  </si>
  <si>
    <t xml:space="preserve">blytheville area chamber           </t>
  </si>
  <si>
    <t xml:space="preserve">300 west walnut                    </t>
  </si>
  <si>
    <t xml:space="preserve">john b mayes                       </t>
  </si>
  <si>
    <t xml:space="preserve">311 n 2nd                          </t>
  </si>
  <si>
    <t>(870) 762-2692</t>
  </si>
  <si>
    <t xml:space="preserve">1810 s division st                 </t>
  </si>
  <si>
    <t>(870) 763-0208</t>
  </si>
  <si>
    <t xml:space="preserve">ohlendorf investment co            </t>
  </si>
  <si>
    <t xml:space="preserve">1129 e county road 860             </t>
  </si>
  <si>
    <t>(870) 563-2811</t>
  </si>
  <si>
    <t xml:space="preserve">ne ar federal credit union         </t>
  </si>
  <si>
    <t xml:space="preserve">211 n broadway                     </t>
  </si>
  <si>
    <t>(870) 763-1111</t>
  </si>
  <si>
    <t xml:space="preserve">federal warehouse                  </t>
  </si>
  <si>
    <t xml:space="preserve">100 standard dr                    </t>
  </si>
  <si>
    <t xml:space="preserve">520 n main street                  </t>
  </si>
  <si>
    <t xml:space="preserve">courier news                       </t>
  </si>
  <si>
    <t xml:space="preserve">village news inc                   </t>
  </si>
  <si>
    <t xml:space="preserve">broadway &amp; moultrie                </t>
  </si>
  <si>
    <t xml:space="preserve">blytheville animal hospital        </t>
  </si>
  <si>
    <t xml:space="preserve">gary t palmer                      </t>
  </si>
  <si>
    <t xml:space="preserve">805 s division                     </t>
  </si>
  <si>
    <t>(870) 763-3101</t>
  </si>
  <si>
    <t xml:space="preserve">osceola times                      </t>
  </si>
  <si>
    <t xml:space="preserve">112 n poplar                       </t>
  </si>
  <si>
    <t xml:space="preserve">allen airconditioning and shee     </t>
  </si>
  <si>
    <t xml:space="preserve">john allen                         </t>
  </si>
  <si>
    <t xml:space="preserve">318 n 5th street                   </t>
  </si>
  <si>
    <t>(870) 763-6150</t>
  </si>
  <si>
    <t xml:space="preserve">d &amp; l storage llc                  </t>
  </si>
  <si>
    <t xml:space="preserve">500 east walnut st                 </t>
  </si>
  <si>
    <t>(870) 763-2474</t>
  </si>
  <si>
    <t xml:space="preserve">great wall supreme buffet inc.     </t>
  </si>
  <si>
    <t xml:space="preserve">301 n service rd.                  </t>
  </si>
  <si>
    <t xml:space="preserve">blythevelle                 </t>
  </si>
  <si>
    <t xml:space="preserve">phoenix services llc               </t>
  </si>
  <si>
    <t xml:space="preserve">metal services llc                 </t>
  </si>
  <si>
    <t xml:space="preserve">7301 east cr 142                   </t>
  </si>
  <si>
    <t>(731) 618-7897</t>
  </si>
  <si>
    <t xml:space="preserve">m&amp;k farms                          </t>
  </si>
  <si>
    <t xml:space="preserve">matt smith kesha smith             </t>
  </si>
  <si>
    <t xml:space="preserve">159 east county road 2             </t>
  </si>
  <si>
    <t>(870) 623-5777</t>
  </si>
  <si>
    <t xml:space="preserve">grass roots salon                  </t>
  </si>
  <si>
    <t xml:space="preserve">112 w main                         </t>
  </si>
  <si>
    <t xml:space="preserve">p&amp;d fish-n-que                     </t>
  </si>
  <si>
    <t xml:space="preserve">paulette hodges danny wells        </t>
  </si>
  <si>
    <t xml:space="preserve">2075 south division                </t>
  </si>
  <si>
    <t>(870) 763-4737</t>
  </si>
  <si>
    <t xml:space="preserve">lorian anderson                    </t>
  </si>
  <si>
    <t xml:space="preserve">506 s franklin st                  </t>
  </si>
  <si>
    <t xml:space="preserve">walker welding                     </t>
  </si>
  <si>
    <t xml:space="preserve">m h walker                         </t>
  </si>
  <si>
    <t xml:space="preserve">1441 n st hwy 77                   </t>
  </si>
  <si>
    <t xml:space="preserve">manial                      </t>
  </si>
  <si>
    <t>(870) 561-3002</t>
  </si>
  <si>
    <t xml:space="preserve">dgl planting co                    </t>
  </si>
  <si>
    <t xml:space="preserve">dgl planting company llc           </t>
  </si>
  <si>
    <t xml:space="preserve">9 rockefeller                      </t>
  </si>
  <si>
    <t>(615) 476-3683</t>
  </si>
  <si>
    <t xml:space="preserve">seth holifield state farmy age     </t>
  </si>
  <si>
    <t xml:space="preserve">seth holifield agency, inc.        </t>
  </si>
  <si>
    <t xml:space="preserve">853 e. main street                 </t>
  </si>
  <si>
    <t>(870) 762-1112</t>
  </si>
  <si>
    <t xml:space="preserve">nancy v davis                      </t>
  </si>
  <si>
    <t xml:space="preserve">732 e walnut                       </t>
  </si>
  <si>
    <t xml:space="preserve">ggr arkansas, llc                  </t>
  </si>
  <si>
    <t xml:space="preserve">803 west olympia                   </t>
  </si>
  <si>
    <t>(706) 370-4079</t>
  </si>
  <si>
    <t xml:space="preserve">america best value inn             </t>
  </si>
  <si>
    <t xml:space="preserve">rk enterprises of blytheville      </t>
  </si>
  <si>
    <t xml:space="preserve">1003 s division st                 </t>
  </si>
  <si>
    <t>(870) 776-7355</t>
  </si>
  <si>
    <t xml:space="preserve">williams m shirley                 </t>
  </si>
  <si>
    <t xml:space="preserve">o box 275                          </t>
  </si>
  <si>
    <t xml:space="preserve">241 north service llc              </t>
  </si>
  <si>
    <t xml:space="preserve">241 north service                  </t>
  </si>
  <si>
    <t>(901) 830-0864</t>
  </si>
  <si>
    <t xml:space="preserve">imperial diners                    </t>
  </si>
  <si>
    <t xml:space="preserve">imperial investors                 </t>
  </si>
  <si>
    <t xml:space="preserve">1121 east main                     </t>
  </si>
  <si>
    <t>(870) 762-5800</t>
  </si>
  <si>
    <t xml:space="preserve">wagner pharmacy                    </t>
  </si>
  <si>
    <t xml:space="preserve">a &amp; h enterprises inc              </t>
  </si>
  <si>
    <t xml:space="preserve">3644 ar hwy 18 west                </t>
  </si>
  <si>
    <t>(870) 561-1500</t>
  </si>
  <si>
    <t xml:space="preserve">first missouri bank of semo        </t>
  </si>
  <si>
    <t xml:space="preserve">100 n. main st                     </t>
  </si>
  <si>
    <t>(573) 717-7177</t>
  </si>
  <si>
    <t xml:space="preserve">joyce r chandler                   </t>
  </si>
  <si>
    <t xml:space="preserve">897 county rd 122 e                </t>
  </si>
  <si>
    <t xml:space="preserve">delta industrial sales inc.        </t>
  </si>
  <si>
    <t xml:space="preserve">104 colonial rd                    </t>
  </si>
  <si>
    <t>(870) 780-4516</t>
  </si>
  <si>
    <t xml:space="preserve">jewel p tacker                     </t>
  </si>
  <si>
    <t xml:space="preserve">14 oak lane                        </t>
  </si>
  <si>
    <t xml:space="preserve">leixora                     </t>
  </si>
  <si>
    <t xml:space="preserve">lce management llc                 </t>
  </si>
  <si>
    <t xml:space="preserve">1038 e. main  street               </t>
  </si>
  <si>
    <t xml:space="preserve">robert e miles                     </t>
  </si>
  <si>
    <t xml:space="preserve">12 w roosevelt                     </t>
  </si>
  <si>
    <t xml:space="preserve">cherrytree foodmart                </t>
  </si>
  <si>
    <t xml:space="preserve">kaur company                       </t>
  </si>
  <si>
    <t xml:space="preserve">1044 chickasawba st                </t>
  </si>
  <si>
    <t>(870) 763-8798</t>
  </si>
  <si>
    <t xml:space="preserve">fairview motel                     </t>
  </si>
  <si>
    <t xml:space="preserve">shiv riya llc                      </t>
  </si>
  <si>
    <t xml:space="preserve">1034 e main st                     </t>
  </si>
  <si>
    <t>(662) 283-4767</t>
  </si>
  <si>
    <t xml:space="preserve">cissell&amp; cissell farms             </t>
  </si>
  <si>
    <t xml:space="preserve">carl cissell gwen cissell          </t>
  </si>
  <si>
    <t xml:space="preserve">2693 w state hwy 181               </t>
  </si>
  <si>
    <t>(870) 537-4734</t>
  </si>
  <si>
    <t xml:space="preserve">linda stewart                      </t>
  </si>
  <si>
    <t xml:space="preserve">1108 leawood                       </t>
  </si>
  <si>
    <t xml:space="preserve">meadow rd                          </t>
  </si>
  <si>
    <t xml:space="preserve">1351 cyro rd                       </t>
  </si>
  <si>
    <t xml:space="preserve">antonio watts                      </t>
  </si>
  <si>
    <t xml:space="preserve">flora jackson                      </t>
  </si>
  <si>
    <t xml:space="preserve">6718 south cr 103 lot 1            </t>
  </si>
  <si>
    <t xml:space="preserve">william v lindsey                  </t>
  </si>
  <si>
    <t xml:space="preserve">1522 north division st             </t>
  </si>
  <si>
    <t xml:space="preserve">1497 w state hwy 140               </t>
  </si>
  <si>
    <t xml:space="preserve">brothers truck &amp; trailer inc       </t>
  </si>
  <si>
    <t xml:space="preserve">1860 hwy 61 s                      </t>
  </si>
  <si>
    <t>(870) 815-7863</t>
  </si>
  <si>
    <t xml:space="preserve">3020 e st highway 150              </t>
  </si>
  <si>
    <t xml:space="preserve">1 2nd st                           </t>
  </si>
  <si>
    <t xml:space="preserve">arkansas mechanical llc            </t>
  </si>
  <si>
    <t xml:space="preserve">6218 n hwy 150 spur                </t>
  </si>
  <si>
    <t>(870) 780-6661</t>
  </si>
  <si>
    <t xml:space="preserve">hightower planting co llc          </t>
  </si>
  <si>
    <t xml:space="preserve">142 east park lane                 </t>
  </si>
  <si>
    <t xml:space="preserve">legacy farms llc                   </t>
  </si>
  <si>
    <t xml:space="preserve">delta cartage llc                  </t>
  </si>
  <si>
    <t xml:space="preserve">2200 n 6th st                      </t>
  </si>
  <si>
    <t>(870) 623-8097</t>
  </si>
  <si>
    <t xml:space="preserve">a-1 dry cleaners                   </t>
  </si>
  <si>
    <t xml:space="preserve">3960 east hwy 148                  </t>
  </si>
  <si>
    <t>(870) 763-3197</t>
  </si>
  <si>
    <t xml:space="preserve">poplar corner trucking, llc        </t>
  </si>
  <si>
    <t xml:space="preserve">todd edwards                       </t>
  </si>
  <si>
    <t xml:space="preserve">1591 e 3rd street                  </t>
  </si>
  <si>
    <t>(870) 930-4379</t>
  </si>
  <si>
    <t xml:space="preserve">jordan beauty and mart             </t>
  </si>
  <si>
    <t xml:space="preserve">65th discount llc                  </t>
  </si>
  <si>
    <t xml:space="preserve">381 north hollywood blvd           </t>
  </si>
  <si>
    <t>(501) 218-3511</t>
  </si>
  <si>
    <t xml:space="preserve">700 w keiser avenue                </t>
  </si>
  <si>
    <t>(870) 563-6512</t>
  </si>
  <si>
    <t xml:space="preserve">pierce commercial lawn ser llc     </t>
  </si>
  <si>
    <t xml:space="preserve">4914 ecr 188                       </t>
  </si>
  <si>
    <t>(870) 762-1809</t>
  </si>
  <si>
    <t xml:space="preserve">steve west farms llc               </t>
  </si>
  <si>
    <t xml:space="preserve">615 north estate drive             </t>
  </si>
  <si>
    <t xml:space="preserve">mack's liquor                      </t>
  </si>
  <si>
    <t xml:space="preserve">jmh liquors                        </t>
  </si>
  <si>
    <t xml:space="preserve">617 east main st                   </t>
  </si>
  <si>
    <t>(870) 763-5125</t>
  </si>
  <si>
    <t xml:space="preserve">crosstown liquors                  </t>
  </si>
  <si>
    <t xml:space="preserve">mohinder mangat                    </t>
  </si>
  <si>
    <t xml:space="preserve">120 south division street          </t>
  </si>
  <si>
    <t xml:space="preserve">beelman trucking company           </t>
  </si>
  <si>
    <t xml:space="preserve">5303 north cty road 909            </t>
  </si>
  <si>
    <t>(870) 763-1300</t>
  </si>
  <si>
    <t xml:space="preserve">charles bennett farms              </t>
  </si>
  <si>
    <t xml:space="preserve">charles bennett farm inc           </t>
  </si>
  <si>
    <t xml:space="preserve">107 newport drive                  </t>
  </si>
  <si>
    <t>(870) 926-8167</t>
  </si>
  <si>
    <t xml:space="preserve">jack adkisson                      </t>
  </si>
  <si>
    <t xml:space="preserve">5499 n st hwy 137                  </t>
  </si>
  <si>
    <t>(870) 763-3844</t>
  </si>
  <si>
    <t xml:space="preserve">jackson service center             </t>
  </si>
  <si>
    <t xml:space="preserve">coy jackson                        </t>
  </si>
  <si>
    <t xml:space="preserve">105 s baltimore                    </t>
  </si>
  <si>
    <t>(870) 561-8120</t>
  </si>
  <si>
    <t xml:space="preserve">rivers edge nv5, llc               </t>
  </si>
  <si>
    <t xml:space="preserve">mr movers                          </t>
  </si>
  <si>
    <t>(870) 561-3352</t>
  </si>
  <si>
    <t xml:space="preserve">david wildy farms partnership      </t>
  </si>
  <si>
    <t xml:space="preserve">david wildy patricia wildy         </t>
  </si>
  <si>
    <t xml:space="preserve">3062 n county road 69              </t>
  </si>
  <si>
    <t>(870) 561-3500</t>
  </si>
  <si>
    <t xml:space="preserve">green scenes                       </t>
  </si>
  <si>
    <t xml:space="preserve">kenny herron                       </t>
  </si>
  <si>
    <t xml:space="preserve">535 n 6th street                   </t>
  </si>
  <si>
    <t>(870) 532-9353</t>
  </si>
  <si>
    <t xml:space="preserve">wildy farms north inc              </t>
  </si>
  <si>
    <t xml:space="preserve">wildy farms south inc.             </t>
  </si>
  <si>
    <t xml:space="preserve">el puerto management - bly llc     </t>
  </si>
  <si>
    <t xml:space="preserve">1520 e main street suite 1         </t>
  </si>
  <si>
    <t>(870) 762-1414</t>
  </si>
  <si>
    <t xml:space="preserve">deerfield inn blytheville          </t>
  </si>
  <si>
    <t xml:space="preserve">j &amp; d hotels llc                   </t>
  </si>
  <si>
    <t xml:space="preserve">1101 kari lane                     </t>
  </si>
  <si>
    <t>(870) 762-5200</t>
  </si>
  <si>
    <t xml:space="preserve">adams agri llc                     </t>
  </si>
  <si>
    <t xml:space="preserve">james l adams gene s adams         </t>
  </si>
  <si>
    <t xml:space="preserve">127 hwy 18 bypass                  </t>
  </si>
  <si>
    <t>(870) 930-0586</t>
  </si>
  <si>
    <t xml:space="preserve">advanced therapy of ne ark llc     </t>
  </si>
  <si>
    <t>(870) 563-1331</t>
  </si>
  <si>
    <t xml:space="preserve">buffalo island farms, llc          </t>
  </si>
  <si>
    <t xml:space="preserve">buffalo island farms llc           </t>
  </si>
  <si>
    <t xml:space="preserve">1805 east third st                 </t>
  </si>
  <si>
    <t xml:space="preserve">saline womens group pa             </t>
  </si>
  <si>
    <t xml:space="preserve">825 east main street    suite d    </t>
  </si>
  <si>
    <t xml:space="preserve">billy crosskno &amp; son farms         </t>
  </si>
  <si>
    <t xml:space="preserve">billy crosskno                     </t>
  </si>
  <si>
    <t xml:space="preserve">2337 e co rd 286                   </t>
  </si>
  <si>
    <t>(870) 763-7577</t>
  </si>
  <si>
    <t xml:space="preserve">d  g trucking                      </t>
  </si>
  <si>
    <t xml:space="preserve">beryl driskill                     </t>
  </si>
  <si>
    <t xml:space="preserve">2113 atlanta                       </t>
  </si>
  <si>
    <t>(870) 532-5550</t>
  </si>
  <si>
    <t xml:space="preserve">viskase                            </t>
  </si>
  <si>
    <t xml:space="preserve">viskase companies inc              </t>
  </si>
  <si>
    <t xml:space="preserve">2221 east state highway 198        </t>
  </si>
  <si>
    <t>(870) 563-3541</t>
  </si>
  <si>
    <t xml:space="preserve">g q fashions inc                   </t>
  </si>
  <si>
    <t xml:space="preserve">g q fashion inc                    </t>
  </si>
  <si>
    <t xml:space="preserve">650 e main st                      </t>
  </si>
  <si>
    <t>(870) 763-2222</t>
  </si>
  <si>
    <t xml:space="preserve">penny pincher                      </t>
  </si>
  <si>
    <t xml:space="preserve">dalton petroleum inc               </t>
  </si>
  <si>
    <t xml:space="preserve">1511 e main st                     </t>
  </si>
  <si>
    <t>(573) 359-3130</t>
  </si>
  <si>
    <t xml:space="preserve">mi pueblo 5                        </t>
  </si>
  <si>
    <t xml:space="preserve">cristobal marquez                  </t>
  </si>
  <si>
    <t xml:space="preserve">915 w keiser ave                   </t>
  </si>
  <si>
    <t>(870) 553-8440</t>
  </si>
  <si>
    <t xml:space="preserve">1487 west keiser avenue            </t>
  </si>
  <si>
    <t xml:space="preserve">gordon miller farms partnershi     </t>
  </si>
  <si>
    <t xml:space="preserve">gordan miller farms partnershi     </t>
  </si>
  <si>
    <t xml:space="preserve">4874 wcr 102                       </t>
  </si>
  <si>
    <t>(870) 926-2469</t>
  </si>
  <si>
    <t xml:space="preserve">a-1 florist                        </t>
  </si>
  <si>
    <t xml:space="preserve">s t ray                            </t>
  </si>
  <si>
    <t xml:space="preserve">216 n franklin st                  </t>
  </si>
  <si>
    <t xml:space="preserve">harold's furniture                 </t>
  </si>
  <si>
    <t xml:space="preserve">harold g stalling                  </t>
  </si>
  <si>
    <t xml:space="preserve">1026 west lake street              </t>
  </si>
  <si>
    <t>(870) 563-5202</t>
  </si>
  <si>
    <t xml:space="preserve">denso manufacturing arkansas       </t>
  </si>
  <si>
    <t xml:space="preserve">100 denso road                     </t>
  </si>
  <si>
    <t>(870) 622-9500</t>
  </si>
  <si>
    <t xml:space="preserve">brasfield &amp; gorrie llc             </t>
  </si>
  <si>
    <t xml:space="preserve">4200 west keiser                   </t>
  </si>
  <si>
    <t>(205) 714-1018</t>
  </si>
  <si>
    <t xml:space="preserve">blytheville wholesale &amp; supply     </t>
  </si>
  <si>
    <t xml:space="preserve">129 e walnut                       </t>
  </si>
  <si>
    <t>(870) 763-1055</t>
  </si>
  <si>
    <t xml:space="preserve">ms cnty - great river medical ctr  </t>
  </si>
  <si>
    <t xml:space="preserve">1520 n division st                 </t>
  </si>
  <si>
    <t xml:space="preserve">brent w martin                     </t>
  </si>
  <si>
    <t xml:space="preserve">315 north second street            </t>
  </si>
  <si>
    <t>(870) 763-4926</t>
  </si>
  <si>
    <t xml:space="preserve">old dominion produce               </t>
  </si>
  <si>
    <t xml:space="preserve">daniel m dominion                  </t>
  </si>
  <si>
    <t xml:space="preserve">5938 state hwy 119                 </t>
  </si>
  <si>
    <t>(269) 325-8793</t>
  </si>
  <si>
    <t xml:space="preserve">753 w keiser avenue                </t>
  </si>
  <si>
    <t xml:space="preserve">2695 hwy 18                        </t>
  </si>
  <si>
    <t xml:space="preserve">400 west moultrie                  </t>
  </si>
  <si>
    <t xml:space="preserve">advanced physical therapy plc      </t>
  </si>
  <si>
    <t xml:space="preserve">jessica &amp; brandi hurst             </t>
  </si>
  <si>
    <t xml:space="preserve">1401 e moultrie                    </t>
  </si>
  <si>
    <t>(870) 762-5000</t>
  </si>
  <si>
    <t xml:space="preserve">s n t inc                          </t>
  </si>
  <si>
    <t xml:space="preserve">1209 s main                        </t>
  </si>
  <si>
    <t xml:space="preserve">maverick tube corporation          </t>
  </si>
  <si>
    <t xml:space="preserve">5000 n county road                 </t>
  </si>
  <si>
    <t xml:space="preserve">5010 n county road                 </t>
  </si>
  <si>
    <t xml:space="preserve">penny chiropractic clinic          </t>
  </si>
  <si>
    <t xml:space="preserve">barry d penny dc inc               </t>
  </si>
  <si>
    <t xml:space="preserve">909 b-e main street                </t>
  </si>
  <si>
    <t>(870) 762-4796</t>
  </si>
  <si>
    <t xml:space="preserve">t w wagner inc                     </t>
  </si>
  <si>
    <t xml:space="preserve">3644 w hwy 18                      </t>
  </si>
  <si>
    <t>(870) 561-3300</t>
  </si>
  <si>
    <t xml:space="preserve">physicans surgery                  </t>
  </si>
  <si>
    <t xml:space="preserve">physicans surgery llc              </t>
  </si>
  <si>
    <t xml:space="preserve">3327 so division                   </t>
  </si>
  <si>
    <t>(870) 762-1590</t>
  </si>
  <si>
    <t xml:space="preserve">7557 hwy 61                        </t>
  </si>
  <si>
    <t xml:space="preserve">frenchman s bayou           </t>
  </si>
  <si>
    <t xml:space="preserve">2096 w state hwy 1589              </t>
  </si>
  <si>
    <t xml:space="preserve">3310 casper  108                   </t>
  </si>
  <si>
    <t xml:space="preserve">legacy hospice inc                 </t>
  </si>
  <si>
    <t xml:space="preserve">925 west keiser                    </t>
  </si>
  <si>
    <t>(877) 652-6167</t>
  </si>
  <si>
    <t xml:space="preserve">2302 e  county rd 230              </t>
  </si>
  <si>
    <t xml:space="preserve">6641 s hwy 61                      </t>
  </si>
  <si>
    <t xml:space="preserve">lost cane farms                    </t>
  </si>
  <si>
    <t xml:space="preserve">robert a veach                     </t>
  </si>
  <si>
    <t xml:space="preserve">1176 ncr 309                       </t>
  </si>
  <si>
    <t>(870) 564-2550</t>
  </si>
  <si>
    <t xml:space="preserve">thomas,speight &amp; noble cpa's       </t>
  </si>
  <si>
    <t xml:space="preserve">nancy balton                       </t>
  </si>
  <si>
    <t xml:space="preserve">1400 west krisher                  </t>
  </si>
  <si>
    <t xml:space="preserve">olympia steak and seafood          </t>
  </si>
  <si>
    <t xml:space="preserve">femera llc                         </t>
  </si>
  <si>
    <t xml:space="preserve">1700 e main                        </t>
  </si>
  <si>
    <t>(870) 838-1204</t>
  </si>
  <si>
    <t xml:space="preserve">pyramid automotive llc             </t>
  </si>
  <si>
    <t xml:space="preserve">4535 east state hwy 18             </t>
  </si>
  <si>
    <t>(870) 763-2010</t>
  </si>
  <si>
    <t xml:space="preserve">kazs company                       </t>
  </si>
  <si>
    <t xml:space="preserve">341 e cr 346                       </t>
  </si>
  <si>
    <t xml:space="preserve">great river economic devpt         </t>
  </si>
  <si>
    <t xml:space="preserve">4701 memorial dr                   </t>
  </si>
  <si>
    <t xml:space="preserve">428 e elizabeth                    </t>
  </si>
  <si>
    <t xml:space="preserve">great river snacks                 </t>
  </si>
  <si>
    <t xml:space="preserve">larry e fikes jr                   </t>
  </si>
  <si>
    <t xml:space="preserve">1211 mcfall                        </t>
  </si>
  <si>
    <t>(870) 532-6790</t>
  </si>
  <si>
    <t xml:space="preserve">witt smith farms partnership       </t>
  </si>
  <si>
    <t xml:space="preserve">witt smith jr                      </t>
  </si>
  <si>
    <t xml:space="preserve">6514 n us highway 61               </t>
  </si>
  <si>
    <t xml:space="preserve">800 south division                 </t>
  </si>
  <si>
    <t xml:space="preserve">waqar salim                        </t>
  </si>
  <si>
    <t xml:space="preserve">3702 s division st                 </t>
  </si>
  <si>
    <t>(870) 762-0300</t>
  </si>
  <si>
    <t xml:space="preserve">united suppliers inc               </t>
  </si>
  <si>
    <t xml:space="preserve">4280 w hwy 18                      </t>
  </si>
  <si>
    <t>(870) 935-7368</t>
  </si>
  <si>
    <t xml:space="preserve">stevenson investment inc           </t>
  </si>
  <si>
    <t xml:space="preserve">621 w mountrie                     </t>
  </si>
  <si>
    <t>(870) 762-2091</t>
  </si>
  <si>
    <t xml:space="preserve">steve west farms inc               </t>
  </si>
  <si>
    <t xml:space="preserve">smart cuts                         </t>
  </si>
  <si>
    <t xml:space="preserve">3700 e state hwy 18                </t>
  </si>
  <si>
    <t xml:space="preserve">the brandy company                 </t>
  </si>
  <si>
    <t xml:space="preserve">835 brandywine drive               </t>
  </si>
  <si>
    <t xml:space="preserve">frenchman's bayou           </t>
  </si>
  <si>
    <t>(901) 835-4575</t>
  </si>
  <si>
    <t xml:space="preserve">holthouse farms                    </t>
  </si>
  <si>
    <t xml:space="preserve">3707 hwy 140 west                  </t>
  </si>
  <si>
    <t>(870) 563-3814</t>
  </si>
  <si>
    <t xml:space="preserve">301 s service road                 </t>
  </si>
  <si>
    <t xml:space="preserve">cobb cemetery corporation          </t>
  </si>
  <si>
    <t xml:space="preserve">603 w main                         </t>
  </si>
  <si>
    <t>(870) 780-6009</t>
  </si>
  <si>
    <t xml:space="preserve">jordans kwik stop #16              </t>
  </si>
  <si>
    <t xml:space="preserve">1139 west main                     </t>
  </si>
  <si>
    <t xml:space="preserve">harshman rentals llc               </t>
  </si>
  <si>
    <t xml:space="preserve">202 w johnson ave                  </t>
  </si>
  <si>
    <t xml:space="preserve">the haven of northeast ar inc      </t>
  </si>
  <si>
    <t xml:space="preserve">5009 cypress                       </t>
  </si>
  <si>
    <t>(870) 532-6669</t>
  </si>
  <si>
    <t xml:space="preserve">silent security inc                </t>
  </si>
  <si>
    <t xml:space="preserve">601 north 10th street              </t>
  </si>
  <si>
    <t>(870) 762-2729</t>
  </si>
  <si>
    <t xml:space="preserve">michael c oldham dc pa             </t>
  </si>
  <si>
    <t xml:space="preserve">827 b east main street             </t>
  </si>
  <si>
    <t>(870) 483-6353</t>
  </si>
  <si>
    <t xml:space="preserve">4395 e state hwy 18                </t>
  </si>
  <si>
    <t>(501) 763-0343</t>
  </si>
  <si>
    <t xml:space="preserve">c &amp; p farms                        </t>
  </si>
  <si>
    <t xml:space="preserve">clarence crosskno                  </t>
  </si>
  <si>
    <t xml:space="preserve">341 e county rd 346                </t>
  </si>
  <si>
    <t xml:space="preserve">deerfield inn                      </t>
  </si>
  <si>
    <t xml:space="preserve">jgs group inc                      </t>
  </si>
  <si>
    <t xml:space="preserve">4583 w keiser ave                  </t>
  </si>
  <si>
    <t>(870) 563-4700</t>
  </si>
  <si>
    <t xml:space="preserve">costner &amp; sons farms               </t>
  </si>
  <si>
    <t xml:space="preserve">anthony l &amp; debra costner          </t>
  </si>
  <si>
    <t xml:space="preserve">3366 north county rd 394           </t>
  </si>
  <si>
    <t xml:space="preserve">earl h wildy inc                   </t>
  </si>
  <si>
    <t xml:space="preserve">3060 ncr 69                        </t>
  </si>
  <si>
    <t xml:space="preserve">griffin ag consulting inc          </t>
  </si>
  <si>
    <t xml:space="preserve">1001 mayfair                       </t>
  </si>
  <si>
    <t>(870) 838-6702</t>
  </si>
  <si>
    <t xml:space="preserve">best pallet arkansas inc           </t>
  </si>
  <si>
    <t xml:space="preserve">2117 south county rd 471           </t>
  </si>
  <si>
    <t>(901) 521-6360</t>
  </si>
  <si>
    <t xml:space="preserve">poinsett rice-osceola division     </t>
  </si>
  <si>
    <t xml:space="preserve">1926 east county road 718          </t>
  </si>
  <si>
    <t xml:space="preserve">paul fleeman farms                 </t>
  </si>
  <si>
    <t xml:space="preserve">paul w fleeman                     </t>
  </si>
  <si>
    <t xml:space="preserve">2800 north highway 77              </t>
  </si>
  <si>
    <t>(870) 561-4549</t>
  </si>
  <si>
    <t xml:space="preserve">purvis industries ltd              </t>
  </si>
  <si>
    <t xml:space="preserve">400 phillies dr                    </t>
  </si>
  <si>
    <t xml:space="preserve">hinson display signs inc           </t>
  </si>
  <si>
    <t xml:space="preserve">310 e ash                          </t>
  </si>
  <si>
    <t>(870) 763-4100</t>
  </si>
  <si>
    <t xml:space="preserve">manila nursing center              </t>
  </si>
  <si>
    <t xml:space="preserve">manila nursng and rehab center     </t>
  </si>
  <si>
    <t xml:space="preserve">814 n county 243                   </t>
  </si>
  <si>
    <t xml:space="preserve">heritage square nursing and re     </t>
  </si>
  <si>
    <t xml:space="preserve">710 n ruddle road                  </t>
  </si>
  <si>
    <t>(870) 763-3654</t>
  </si>
  <si>
    <t xml:space="preserve">gosnell therapy and living         </t>
  </si>
  <si>
    <t xml:space="preserve">gnnc, inc.                         </t>
  </si>
  <si>
    <t xml:space="preserve">700 moody st.                      </t>
  </si>
  <si>
    <t xml:space="preserve">usps dell                          </t>
  </si>
  <si>
    <t xml:space="preserve">usps keiser                        </t>
  </si>
  <si>
    <t xml:space="preserve">106 main st                        </t>
  </si>
  <si>
    <t xml:space="preserve">usps wilson                        </t>
  </si>
  <si>
    <t xml:space="preserve">3 park st                          </t>
  </si>
  <si>
    <t xml:space="preserve">usps w ridge                       </t>
  </si>
  <si>
    <t xml:space="preserve">5204 w state hwy 140               </t>
  </si>
  <si>
    <t xml:space="preserve">west ridge                  </t>
  </si>
  <si>
    <t xml:space="preserve">usps osceola                       </t>
  </si>
  <si>
    <t xml:space="preserve">usps manila po                     </t>
  </si>
  <si>
    <t xml:space="preserve">100 s dunkin                       </t>
  </si>
  <si>
    <t xml:space="preserve">usps luxora                        </t>
  </si>
  <si>
    <t xml:space="preserve">usps leachville                    </t>
  </si>
  <si>
    <t xml:space="preserve">300 w doc rodman st                </t>
  </si>
  <si>
    <t xml:space="preserve">usps joiner                        </t>
  </si>
  <si>
    <t xml:space="preserve">117 hwy 118 w                      </t>
  </si>
  <si>
    <t xml:space="preserve">1325 south division                </t>
  </si>
  <si>
    <t xml:space="preserve">usps etowah                        </t>
  </si>
  <si>
    <t xml:space="preserve">924 s state hwy 136                </t>
  </si>
  <si>
    <t xml:space="preserve">usps dyess                         </t>
  </si>
  <si>
    <t xml:space="preserve">105 hwy 297 n                      </t>
  </si>
  <si>
    <t xml:space="preserve">usps burdette                      </t>
  </si>
  <si>
    <t xml:space="preserve">157 plantation dr                  </t>
  </si>
  <si>
    <t xml:space="preserve">usps blytheville                   </t>
  </si>
  <si>
    <t xml:space="preserve">600 n  broadway                    </t>
  </si>
  <si>
    <t xml:space="preserve">usps bassett                       </t>
  </si>
  <si>
    <t xml:space="preserve">414 hwy 61                         </t>
  </si>
  <si>
    <t xml:space="preserve">usps armorel                       </t>
  </si>
  <si>
    <t xml:space="preserve">4606 n state hwy 137               </t>
  </si>
  <si>
    <t xml:space="preserve">houseworth-mh llc                  </t>
  </si>
  <si>
    <t>(870) 763-5831</t>
  </si>
  <si>
    <t xml:space="preserve">osceola therapy and living         </t>
  </si>
  <si>
    <t xml:space="preserve">osnc, inc.                         </t>
  </si>
  <si>
    <t xml:space="preserve">287 s country club rd              </t>
  </si>
  <si>
    <t xml:space="preserve">american greeting corporation      </t>
  </si>
  <si>
    <t xml:space="preserve">american greetings corporation     </t>
  </si>
  <si>
    <t>(870) 578-3262</t>
  </si>
  <si>
    <t xml:space="preserve">hwy 61 south                       </t>
  </si>
  <si>
    <t>(501) 655-8718</t>
  </si>
  <si>
    <t xml:space="preserve">hubbard &amp; son furniture            </t>
  </si>
  <si>
    <t xml:space="preserve">hubbard &amp; hoke inc                 </t>
  </si>
  <si>
    <t xml:space="preserve">924 w keiser ave                   </t>
  </si>
  <si>
    <t>(870) 563-2532</t>
  </si>
  <si>
    <t xml:space="preserve">highway 137                        </t>
  </si>
  <si>
    <t>(870) 763-7005</t>
  </si>
  <si>
    <t xml:space="preserve">401 west main                      </t>
  </si>
  <si>
    <t xml:space="preserve">houseworth-oi llc                  </t>
  </si>
  <si>
    <t xml:space="preserve">1520 e main                        </t>
  </si>
  <si>
    <t>(870) 763-7081</t>
  </si>
  <si>
    <t xml:space="preserve">hwy 198                            </t>
  </si>
  <si>
    <t>(870) 563-2633</t>
  </si>
  <si>
    <t xml:space="preserve">521 w main street                  </t>
  </si>
  <si>
    <t xml:space="preserve">720 s second st                    </t>
  </si>
  <si>
    <t xml:space="preserve">420 s elm                          </t>
  </si>
  <si>
    <t xml:space="preserve">boomer enviromental llc (l)        </t>
  </si>
  <si>
    <t xml:space="preserve">5302 north county road 909         </t>
  </si>
  <si>
    <t>(405) 928-2337</t>
  </si>
  <si>
    <t xml:space="preserve">lion automotive center llc         </t>
  </si>
  <si>
    <t xml:space="preserve">tracey w reinhart scottie m re     </t>
  </si>
  <si>
    <t xml:space="preserve">105 s baltimore ave                </t>
  </si>
  <si>
    <t xml:space="preserve">great wall supreme                 </t>
  </si>
  <si>
    <t xml:space="preserve">guo inc                            </t>
  </si>
  <si>
    <t>(870) 838-9888</t>
  </si>
  <si>
    <t xml:space="preserve">osceola first stop                 </t>
  </si>
  <si>
    <t xml:space="preserve">amyna noor investments llc         </t>
  </si>
  <si>
    <t xml:space="preserve">900 w keiser ave                   </t>
  </si>
  <si>
    <t xml:space="preserve">holthouse trucking                 </t>
  </si>
  <si>
    <t xml:space="preserve">robert b holthouse                 </t>
  </si>
  <si>
    <t xml:space="preserve">3307 highway 140 west              </t>
  </si>
  <si>
    <t xml:space="preserve">adams land company                 </t>
  </si>
  <si>
    <t xml:space="preserve">1805 south third street            </t>
  </si>
  <si>
    <t xml:space="preserve">tcb express wagon loaders (l)      </t>
  </si>
  <si>
    <t xml:space="preserve">118 w walnut street                </t>
  </si>
  <si>
    <t>(870) 762-6900</t>
  </si>
  <si>
    <t xml:space="preserve">nucor steel                        </t>
  </si>
  <si>
    <t xml:space="preserve">nucor corporation                  </t>
  </si>
  <si>
    <t xml:space="preserve">7301 east county road 142          </t>
  </si>
  <si>
    <t xml:space="preserve">106 porter drive                   </t>
  </si>
  <si>
    <t xml:space="preserve">kirk farms inc                     </t>
  </si>
  <si>
    <t xml:space="preserve">3697 w co rd 618                   </t>
  </si>
  <si>
    <t>(870) 623-8385</t>
  </si>
  <si>
    <t xml:space="preserve">northeast ark ambulance ser        </t>
  </si>
  <si>
    <t xml:space="preserve">james dunigan/mackie champion      </t>
  </si>
  <si>
    <t xml:space="preserve">1712 so division                   </t>
  </si>
  <si>
    <t xml:space="preserve">2501 w keiser                      </t>
  </si>
  <si>
    <t xml:space="preserve">radio station kose                 </t>
  </si>
  <si>
    <t xml:space="preserve">newport broadcasting co            </t>
  </si>
  <si>
    <t xml:space="preserve">125 south second                   </t>
  </si>
  <si>
    <t>(870) 762-2093</t>
  </si>
  <si>
    <t xml:space="preserve">grecian steak house                </t>
  </si>
  <si>
    <t xml:space="preserve">grecian steak hous/bly inc         </t>
  </si>
  <si>
    <t xml:space="preserve">1600 east main st                  </t>
  </si>
  <si>
    <t>(573) 334-2845</t>
  </si>
  <si>
    <t xml:space="preserve">3710 e main st ste f               </t>
  </si>
  <si>
    <t>(870) 762-0600</t>
  </si>
  <si>
    <t xml:space="preserve">521 park st                        </t>
  </si>
  <si>
    <t xml:space="preserve">foot health specialist             </t>
  </si>
  <si>
    <t xml:space="preserve">tracy d duncan                     </t>
  </si>
  <si>
    <t xml:space="preserve">511 n 6th st                       </t>
  </si>
  <si>
    <t>(870) 763-2326</t>
  </si>
  <si>
    <t xml:space="preserve">kennemore home improvement inc     </t>
  </si>
  <si>
    <t xml:space="preserve">1346 west keiser                   </t>
  </si>
  <si>
    <t>(870) 563-3999</t>
  </si>
  <si>
    <t xml:space="preserve">peyton speck farm                  </t>
  </si>
  <si>
    <t xml:space="preserve">c p speck                          </t>
  </si>
  <si>
    <t xml:space="preserve">8127 south co. rd.203              </t>
  </si>
  <si>
    <t xml:space="preserve">frenchmans bayou            </t>
  </si>
  <si>
    <t>(501) 537-4538</t>
  </si>
  <si>
    <t xml:space="preserve">transport leasing contract inc     </t>
  </si>
  <si>
    <t xml:space="preserve">transport lsg contract inc (l)     </t>
  </si>
  <si>
    <t xml:space="preserve">16878 n hwy 61                     </t>
  </si>
  <si>
    <t>(314) 684-2973</t>
  </si>
  <si>
    <t xml:space="preserve">wildwood antiques inc              </t>
  </si>
  <si>
    <t xml:space="preserve">1391 s state hwy 136               </t>
  </si>
  <si>
    <t>(870) 531-2110</t>
  </si>
  <si>
    <t xml:space="preserve">service flying service inc         </t>
  </si>
  <si>
    <t xml:space="preserve">girdley flying service inc         </t>
  </si>
  <si>
    <t xml:space="preserve">2099 miss co rd 275                </t>
  </si>
  <si>
    <t xml:space="preserve">tobacco superstore #25             </t>
  </si>
  <si>
    <t xml:space="preserve">831 e main                         </t>
  </si>
  <si>
    <t>(870) 838-0991</t>
  </si>
  <si>
    <t xml:space="preserve">tobacco superstore #70             </t>
  </si>
  <si>
    <t xml:space="preserve">910 a west keiser                  </t>
  </si>
  <si>
    <t>(870) 622-0151</t>
  </si>
  <si>
    <t xml:space="preserve">buffalo island crop ser inc        </t>
  </si>
  <si>
    <t xml:space="preserve">4874 west co rd 102                </t>
  </si>
  <si>
    <t xml:space="preserve">924 east main street               </t>
  </si>
  <si>
    <t>(870) 762-5133</t>
  </si>
  <si>
    <t xml:space="preserve">hopper &amp; hopper farm               </t>
  </si>
  <si>
    <t xml:space="preserve">tony hopper et al                  </t>
  </si>
  <si>
    <t xml:space="preserve">3677 n state hwy 239               </t>
  </si>
  <si>
    <t>(870) 763-1909</t>
  </si>
  <si>
    <t xml:space="preserve">manila roadmart inc                </t>
  </si>
  <si>
    <t xml:space="preserve">423 hwy 18                         </t>
  </si>
  <si>
    <t xml:space="preserve">sonic drive in 1026                </t>
  </si>
  <si>
    <t xml:space="preserve">sonic drive-in of blytheville      </t>
  </si>
  <si>
    <t xml:space="preserve">1010 e main                        </t>
  </si>
  <si>
    <t>(870) 746-7567</t>
  </si>
  <si>
    <t xml:space="preserve">gardner law firm                   </t>
  </si>
  <si>
    <t xml:space="preserve">charles j gardner                  </t>
  </si>
  <si>
    <t xml:space="preserve">120 w walnut                       </t>
  </si>
  <si>
    <t>(501) 763-8186</t>
  </si>
  <si>
    <t xml:space="preserve">sonic drive in of gosnell          </t>
  </si>
  <si>
    <t xml:space="preserve">sonic restaurant inc et al         </t>
  </si>
  <si>
    <t xml:space="preserve">100 terrace dr                     </t>
  </si>
  <si>
    <t xml:space="preserve">sdi-blytheville                    </t>
  </si>
  <si>
    <t xml:space="preserve">711 n 6th                          </t>
  </si>
  <si>
    <t>(405) 232-4334</t>
  </si>
  <si>
    <t xml:space="preserve">houseworth restaurants inc         </t>
  </si>
  <si>
    <t>(870) 763-5800</t>
  </si>
  <si>
    <t xml:space="preserve">simpson air inc                    </t>
  </si>
  <si>
    <t xml:space="preserve">1193 north state hwy 181           </t>
  </si>
  <si>
    <t>(501) 564-2585</t>
  </si>
  <si>
    <t xml:space="preserve">b &amp; j refrigeration inc            </t>
  </si>
  <si>
    <t xml:space="preserve">141 e main st p o box 954          </t>
  </si>
  <si>
    <t>(501) 763-1558</t>
  </si>
  <si>
    <t xml:space="preserve">senter &amp; sons gin inc              </t>
  </si>
  <si>
    <t xml:space="preserve">3875 w co rd 780                   </t>
  </si>
  <si>
    <t>(870) 531-2235</t>
  </si>
  <si>
    <t xml:space="preserve">hawks used cars                    </t>
  </si>
  <si>
    <t xml:space="preserve">robert e hawks                     </t>
  </si>
  <si>
    <t xml:space="preserve">401 s walnut                       </t>
  </si>
  <si>
    <t>(501) 563-5377</t>
  </si>
  <si>
    <t xml:space="preserve">b-g area food pantry inc           </t>
  </si>
  <si>
    <t xml:space="preserve">122 w main st                      </t>
  </si>
  <si>
    <t>(501) 762-9999</t>
  </si>
  <si>
    <t xml:space="preserve">stock transport inc                </t>
  </si>
  <si>
    <t xml:space="preserve">5326 north state highway 137       </t>
  </si>
  <si>
    <t>(501) 763-8892</t>
  </si>
  <si>
    <t xml:space="preserve">the wright gym                     </t>
  </si>
  <si>
    <t xml:space="preserve">pamela m  wright                   </t>
  </si>
  <si>
    <t xml:space="preserve">404 n lockard                      </t>
  </si>
  <si>
    <t>(870) 763-7746</t>
  </si>
  <si>
    <t xml:space="preserve">lexicon inc                        </t>
  </si>
  <si>
    <t xml:space="preserve">3859 north county #919             </t>
  </si>
  <si>
    <t xml:space="preserve">girdley trucking inc               </t>
  </si>
  <si>
    <t xml:space="preserve">1516 s hwy 136                     </t>
  </si>
  <si>
    <t>(501) 531-2189</t>
  </si>
  <si>
    <t xml:space="preserve">3710 east main street              </t>
  </si>
  <si>
    <t xml:space="preserve">clayton's paint &amp; body shop        </t>
  </si>
  <si>
    <t xml:space="preserve">clayton robertson                  </t>
  </si>
  <si>
    <t xml:space="preserve">1263 w keiser                      </t>
  </si>
  <si>
    <t>(501) 563-2638</t>
  </si>
  <si>
    <t xml:space="preserve">3714 east main street              </t>
  </si>
  <si>
    <t xml:space="preserve">southworth products corp           </t>
  </si>
  <si>
    <t xml:space="preserve">715 s hwy 77                       </t>
  </si>
  <si>
    <t>(870) 561-3347</t>
  </si>
  <si>
    <t xml:space="preserve">3605 s division street             </t>
  </si>
  <si>
    <t xml:space="preserve">brewer real estate &amp; ins inc       </t>
  </si>
  <si>
    <t xml:space="preserve">4200 hwy 18 west po box 610        </t>
  </si>
  <si>
    <t xml:space="preserve">305 s. service rd                  </t>
  </si>
  <si>
    <t xml:space="preserve">801 south highway 77               </t>
  </si>
  <si>
    <t>(870) 561-3114</t>
  </si>
  <si>
    <t xml:space="preserve">1324 west keiser avenue            </t>
  </si>
  <si>
    <t>(870) 563-2484</t>
  </si>
  <si>
    <t xml:space="preserve">advanced orthopaedics of bly       </t>
  </si>
  <si>
    <t xml:space="preserve">joseph yao                         </t>
  </si>
  <si>
    <t xml:space="preserve">1521 n tenth st ste a              </t>
  </si>
  <si>
    <t>(501) 762-2447</t>
  </si>
  <si>
    <t xml:space="preserve">gd leasing of indiana inc          </t>
  </si>
  <si>
    <t xml:space="preserve">bldg 5568 no state hwy rt 137      </t>
  </si>
  <si>
    <t>(330) 793-1345</t>
  </si>
  <si>
    <t xml:space="preserve">blytheville fine arts council      </t>
  </si>
  <si>
    <t xml:space="preserve">306 west main                      </t>
  </si>
  <si>
    <t>(870) 762-1744</t>
  </si>
  <si>
    <t xml:space="preserve">unitek tooling corporation         </t>
  </si>
  <si>
    <t xml:space="preserve">314 south industrial drive         </t>
  </si>
  <si>
    <t xml:space="preserve">bestway metal fabricators inc      </t>
  </si>
  <si>
    <t xml:space="preserve">3008 west main                     </t>
  </si>
  <si>
    <t>(870) 763-5520</t>
  </si>
  <si>
    <t xml:space="preserve">main street natural foods mkt      </t>
  </si>
  <si>
    <t xml:space="preserve">808 east main                      </t>
  </si>
  <si>
    <t>(501) 762-1212</t>
  </si>
  <si>
    <t xml:space="preserve">3 h farms inc                      </t>
  </si>
  <si>
    <t xml:space="preserve">3846 east state hwy 120            </t>
  </si>
  <si>
    <t>(870) 658-2637</t>
  </si>
  <si>
    <t xml:space="preserve">lwh farms inc                      </t>
  </si>
  <si>
    <t xml:space="preserve">3846 e state hwy 120               </t>
  </si>
  <si>
    <t xml:space="preserve">tri state auto sales inc           </t>
  </si>
  <si>
    <t xml:space="preserve">1800 s division st                 </t>
  </si>
  <si>
    <t>(870) 763-2560</t>
  </si>
  <si>
    <t xml:space="preserve">cotton services inc                </t>
  </si>
  <si>
    <t xml:space="preserve">1704 west hwy 18                   </t>
  </si>
  <si>
    <t xml:space="preserve">heartland home health care inc     </t>
  </si>
  <si>
    <t xml:space="preserve">preferential home health care      </t>
  </si>
  <si>
    <t xml:space="preserve">1818a south division st            </t>
  </si>
  <si>
    <t>(407) 822-4600</t>
  </si>
  <si>
    <t xml:space="preserve">friedman industries inc            </t>
  </si>
  <si>
    <t xml:space="preserve">5500 n state hwy 137               </t>
  </si>
  <si>
    <t>(501) 763-8625</t>
  </si>
  <si>
    <t xml:space="preserve">bill e bracey jr                   </t>
  </si>
  <si>
    <t xml:space="preserve">420 park street                    </t>
  </si>
  <si>
    <t>(870) 763-7003</t>
  </si>
  <si>
    <t xml:space="preserve">jerry price &amp; sons inc             </t>
  </si>
  <si>
    <t xml:space="preserve">4505 west st hwy 118               </t>
  </si>
  <si>
    <t>(870) 537-4955</t>
  </si>
  <si>
    <t xml:space="preserve">531 west keiser                    </t>
  </si>
  <si>
    <t>(870) 563-2553</t>
  </si>
  <si>
    <t xml:space="preserve">irby randall hawks fam trust       </t>
  </si>
  <si>
    <t xml:space="preserve">573 hudson                         </t>
  </si>
  <si>
    <t>(501) 762-2664</t>
  </si>
  <si>
    <t xml:space="preserve">1 park                             </t>
  </si>
  <si>
    <t xml:space="preserve">sunnys jewelery                    </t>
  </si>
  <si>
    <t xml:space="preserve">chinak chong                       </t>
  </si>
  <si>
    <t xml:space="preserve">308 n 6th st                       </t>
  </si>
  <si>
    <t>(870) 763-6727</t>
  </si>
  <si>
    <t xml:space="preserve">blyvill gosnell regl airport       </t>
  </si>
  <si>
    <t xml:space="preserve">gosnell regional airport auth      </t>
  </si>
  <si>
    <t>(870) 532-2100</t>
  </si>
  <si>
    <t xml:space="preserve">502 hwy 77 n main                  </t>
  </si>
  <si>
    <t>(870) 539-6442</t>
  </si>
  <si>
    <t xml:space="preserve">100 a n 6th                        </t>
  </si>
  <si>
    <t xml:space="preserve">goolsby inc                        </t>
  </si>
  <si>
    <t xml:space="preserve">2701 w main street                 </t>
  </si>
  <si>
    <t>(870) 763-7025</t>
  </si>
  <si>
    <t xml:space="preserve">myers flying service inc           </t>
  </si>
  <si>
    <t xml:space="preserve">5349 north state highway 980       </t>
  </si>
  <si>
    <t>(501) 763-0660</t>
  </si>
  <si>
    <t xml:space="preserve">chinese buffet                     </t>
  </si>
  <si>
    <t xml:space="preserve">xiu lan yuan                       </t>
  </si>
  <si>
    <t xml:space="preserve">100 s service rd                   </t>
  </si>
  <si>
    <t xml:space="preserve">hoangs heat /air conditioning      </t>
  </si>
  <si>
    <t xml:space="preserve">an hoang                           </t>
  </si>
  <si>
    <t xml:space="preserve">623 east main st                   </t>
  </si>
  <si>
    <t>(870) 780-6863</t>
  </si>
  <si>
    <t xml:space="preserve">carlock ford lincoln mercury       </t>
  </si>
  <si>
    <t xml:space="preserve">305 n service rd                   </t>
  </si>
  <si>
    <t>(870) 763-4454</t>
  </si>
  <si>
    <t xml:space="preserve">nathan campbell jr.                </t>
  </si>
  <si>
    <t xml:space="preserve">403 hanna rd.                      </t>
  </si>
  <si>
    <t xml:space="preserve">conswella hogan                    </t>
  </si>
  <si>
    <t xml:space="preserve">31 union street                    </t>
  </si>
  <si>
    <t xml:space="preserve">arthur thomas                      </t>
  </si>
  <si>
    <t xml:space="preserve">2239 w. rose apt. a                </t>
  </si>
  <si>
    <t xml:space="preserve">bestway cleaners                   </t>
  </si>
  <si>
    <t xml:space="preserve">bestway cleaners inc               </t>
  </si>
  <si>
    <t xml:space="preserve">2012 w main                        </t>
  </si>
  <si>
    <t>(870) 762-2408</t>
  </si>
  <si>
    <t xml:space="preserve">peggy hogan                        </t>
  </si>
  <si>
    <t xml:space="preserve">55 s. jefferson                    </t>
  </si>
  <si>
    <t xml:space="preserve">michael hogan                      </t>
  </si>
  <si>
    <t xml:space="preserve">skyline steel, llc                 </t>
  </si>
  <si>
    <t xml:space="preserve">5896 highway 18 east               </t>
  </si>
  <si>
    <t>(870) 762-1000</t>
  </si>
  <si>
    <t xml:space="preserve">lyerly farms partnership           </t>
  </si>
  <si>
    <t xml:space="preserve">p lyerly p lyerly, jr              </t>
  </si>
  <si>
    <t>(870) 930-7149</t>
  </si>
  <si>
    <t xml:space="preserve">fincher farms                      </t>
  </si>
  <si>
    <t xml:space="preserve">m fincher m fincher                </t>
  </si>
  <si>
    <t xml:space="preserve">3755 w cr 876                      </t>
  </si>
  <si>
    <t>(870) 762-2067</t>
  </si>
  <si>
    <t xml:space="preserve">jeany young                        </t>
  </si>
  <si>
    <t xml:space="preserve">1004 byrum rd.  apt. c1            </t>
  </si>
  <si>
    <t xml:space="preserve">blytheveille                </t>
  </si>
  <si>
    <t xml:space="preserve">olympia steak &amp; seafood            </t>
  </si>
  <si>
    <t xml:space="preserve">olympia steak &amp; seafood inc        </t>
  </si>
  <si>
    <t xml:space="preserve">1700 east main                     </t>
  </si>
  <si>
    <t xml:space="preserve">black &amp; veatch international       </t>
  </si>
  <si>
    <t xml:space="preserve">2732 s cty rd 623                  </t>
  </si>
  <si>
    <t>(913) 458-2523</t>
  </si>
  <si>
    <t xml:space="preserve">o'donnell bend farms, inc.         </t>
  </si>
  <si>
    <t xml:space="preserve">backache farms, inc.               </t>
  </si>
  <si>
    <t xml:space="preserve">3846 e. state hwy 120              </t>
  </si>
  <si>
    <t xml:space="preserve">pamela lovell                      </t>
  </si>
  <si>
    <t xml:space="preserve">3746 s.  debra lane                </t>
  </si>
  <si>
    <t xml:space="preserve">blyethveill                 </t>
  </si>
  <si>
    <t xml:space="preserve">florenden planting llc             </t>
  </si>
  <si>
    <t xml:space="preserve">142 e park lane                    </t>
  </si>
  <si>
    <t xml:space="preserve">antoniette anderson                </t>
  </si>
  <si>
    <t xml:space="preserve">525 nw parkway st                  </t>
  </si>
  <si>
    <t xml:space="preserve">julie sanders                      </t>
  </si>
  <si>
    <t xml:space="preserve">103 e.  shadow ln.                 </t>
  </si>
  <si>
    <t xml:space="preserve">beulah person                      </t>
  </si>
  <si>
    <t xml:space="preserve">303 miller street                  </t>
  </si>
  <si>
    <t xml:space="preserve">seronda bills                      </t>
  </si>
  <si>
    <t xml:space="preserve">838 robindale road                 </t>
  </si>
  <si>
    <t xml:space="preserve">danny foster                       </t>
  </si>
  <si>
    <t xml:space="preserve">jeffery humble                     </t>
  </si>
  <si>
    <t xml:space="preserve">5021 ncr 757                       </t>
  </si>
  <si>
    <t xml:space="preserve">half moon farms partnership        </t>
  </si>
  <si>
    <t xml:space="preserve">t dilldine k dilldine              </t>
  </si>
  <si>
    <t xml:space="preserve">540 east state hwy 239             </t>
  </si>
  <si>
    <t xml:space="preserve">waffle inn                         </t>
  </si>
  <si>
    <t xml:space="preserve">ljutvi balazi                      </t>
  </si>
  <si>
    <t xml:space="preserve">3820 e main                        </t>
  </si>
  <si>
    <t>(870) 762-8001</t>
  </si>
  <si>
    <t xml:space="preserve">dorothy rainey                     </t>
  </si>
  <si>
    <t xml:space="preserve">2002 riverside drive               </t>
  </si>
  <si>
    <t xml:space="preserve">nucor castrip arkansas llc         </t>
  </si>
  <si>
    <t xml:space="preserve">6061 e state hwy 18                </t>
  </si>
  <si>
    <t xml:space="preserve">3783 e highway 18                  </t>
  </si>
  <si>
    <t xml:space="preserve">bushwick metals, inc.              </t>
  </si>
  <si>
    <t xml:space="preserve">5888 e state hwy 18                </t>
  </si>
  <si>
    <t>(870) 762-2300</t>
  </si>
  <si>
    <t xml:space="preserve">abc northeast llc                  </t>
  </si>
  <si>
    <t xml:space="preserve">109 w hale ave                     </t>
  </si>
  <si>
    <t>(870) 563-2000</t>
  </si>
  <si>
    <t xml:space="preserve">smc medical center                 </t>
  </si>
  <si>
    <t xml:space="preserve">mississippi  county hosp sys       </t>
  </si>
  <si>
    <t>(870) 838-7445</t>
  </si>
  <si>
    <t xml:space="preserve">big daddy &amp; ms sandra grocery      </t>
  </si>
  <si>
    <t xml:space="preserve">lafonce latham llc                 </t>
  </si>
  <si>
    <t>(870) 563-9966</t>
  </si>
  <si>
    <t xml:space="preserve">gibson oil co inc                  </t>
  </si>
  <si>
    <t xml:space="preserve">gibson oil company inc             </t>
  </si>
  <si>
    <t xml:space="preserve">901 w keiser                       </t>
  </si>
  <si>
    <t>(870) 563-1200</t>
  </si>
  <si>
    <t xml:space="preserve">chambers electric heat/air llc     </t>
  </si>
  <si>
    <t>(870) 539-6871</t>
  </si>
  <si>
    <t xml:space="preserve">lula bailey                        </t>
  </si>
  <si>
    <t xml:space="preserve">120 e mchaney                      </t>
  </si>
  <si>
    <t xml:space="preserve">enonik cyro llc                    </t>
  </si>
  <si>
    <t xml:space="preserve">evonik cyro llc                    </t>
  </si>
  <si>
    <t xml:space="preserve">1500 richard prewitt dr            </t>
  </si>
  <si>
    <t>(870) 563-1671</t>
  </si>
  <si>
    <t xml:space="preserve">ha's razorback cleaners            </t>
  </si>
  <si>
    <t xml:space="preserve">calvin  lee                        </t>
  </si>
  <si>
    <t xml:space="preserve">906 w kiesea ave                   </t>
  </si>
  <si>
    <t>(870) 563-6759</t>
  </si>
  <si>
    <t xml:space="preserve">del-ark hauling                    </t>
  </si>
  <si>
    <t xml:space="preserve">joe harris jr trucking             </t>
  </si>
  <si>
    <t xml:space="preserve">216 east hale                      </t>
  </si>
  <si>
    <t>(870) 563-6798</t>
  </si>
  <si>
    <t xml:space="preserve">pizo operating company             </t>
  </si>
  <si>
    <t xml:space="preserve">heritage environtal serv llc       </t>
  </si>
  <si>
    <t xml:space="preserve">5974 e state hwy 18                </t>
  </si>
  <si>
    <t>(317) 872-6010</t>
  </si>
  <si>
    <t xml:space="preserve">houseworth hotels llc              </t>
  </si>
  <si>
    <t xml:space="preserve">great river medical center         </t>
  </si>
  <si>
    <t xml:space="preserve">miss. cty hospital system          </t>
  </si>
  <si>
    <t xml:space="preserve">1520 north division                </t>
  </si>
  <si>
    <t xml:space="preserve">actagro llc                        </t>
  </si>
  <si>
    <t xml:space="preserve">1300 richard prewitt drive         </t>
  </si>
  <si>
    <t>(870) 622-9404</t>
  </si>
  <si>
    <t xml:space="preserve">broadway comm learning center      </t>
  </si>
  <si>
    <t xml:space="preserve">broadway comm outreach service     </t>
  </si>
  <si>
    <t xml:space="preserve">512 johnson                        </t>
  </si>
  <si>
    <t xml:space="preserve">cleanmaster                        </t>
  </si>
  <si>
    <t xml:space="preserve">terry ring                         </t>
  </si>
  <si>
    <t xml:space="preserve">2148 edwards                       </t>
  </si>
  <si>
    <t>(870) 763-4280</t>
  </si>
  <si>
    <t xml:space="preserve">village oaks limited partnersh     </t>
  </si>
  <si>
    <t xml:space="preserve">village oaks limited partn         </t>
  </si>
  <si>
    <t xml:space="preserve">1004 byrum rd.f1                   </t>
  </si>
  <si>
    <t>(870) 762-0807</t>
  </si>
  <si>
    <t xml:space="preserve">roseland apartments                </t>
  </si>
  <si>
    <t xml:space="preserve">roseland limited partner           </t>
  </si>
  <si>
    <t xml:space="preserve">818 n. davis st.                   </t>
  </si>
  <si>
    <t>(870) 561-3733</t>
  </si>
  <si>
    <t xml:space="preserve">la cascada of manila inc           </t>
  </si>
  <si>
    <t xml:space="preserve">813 west state hwy 18              </t>
  </si>
  <si>
    <t>(870) 561-4771</t>
  </si>
  <si>
    <t xml:space="preserve">skinny's diner                     </t>
  </si>
  <si>
    <t xml:space="preserve">blytheville liquors                </t>
  </si>
  <si>
    <t xml:space="preserve">blyheville liquors inc             </t>
  </si>
  <si>
    <t xml:space="preserve">634 south division                 </t>
  </si>
  <si>
    <t>(870) 763-4229</t>
  </si>
  <si>
    <t xml:space="preserve">kwayne farms llc                   </t>
  </si>
  <si>
    <t xml:space="preserve">moore's tendercare academy         </t>
  </si>
  <si>
    <t xml:space="preserve">annette moore                      </t>
  </si>
  <si>
    <t xml:space="preserve">430 e. ash                         </t>
  </si>
  <si>
    <t>(870) 762-8344</t>
  </si>
  <si>
    <t xml:space="preserve">carney funeral home and cemete     </t>
  </si>
  <si>
    <t xml:space="preserve">1501 byrum road                    </t>
  </si>
  <si>
    <t>(870) 838-0011</t>
  </si>
  <si>
    <t xml:space="preserve">willis clinic                      </t>
  </si>
  <si>
    <t xml:space="preserve">willis clinic pllc                 </t>
  </si>
  <si>
    <t xml:space="preserve">616 w lee ave                      </t>
  </si>
  <si>
    <t>(870) 563-2545</t>
  </si>
  <si>
    <t xml:space="preserve">ark ne scrap processing inc.       </t>
  </si>
  <si>
    <t xml:space="preserve">4931 north county road 1015        </t>
  </si>
  <si>
    <t>(870) 763-6886</t>
  </si>
  <si>
    <t xml:space="preserve">fasco hardware llc                 </t>
  </si>
  <si>
    <t xml:space="preserve">801 s division                     </t>
  </si>
  <si>
    <t xml:space="preserve">davis built llc                    </t>
  </si>
  <si>
    <t xml:space="preserve">204 e swihart road                 </t>
  </si>
  <si>
    <t>(870) 539-6730</t>
  </si>
  <si>
    <t xml:space="preserve">todd edwards farms                 </t>
  </si>
  <si>
    <t xml:space="preserve">t edwards m edwards                </t>
  </si>
  <si>
    <t xml:space="preserve">corner of n 87 &amp; w 214 cr          </t>
  </si>
  <si>
    <t>(870) 539-2350</t>
  </si>
  <si>
    <t xml:space="preserve">kagome inc.                        </t>
  </si>
  <si>
    <t xml:space="preserve">710 n. pearl                       </t>
  </si>
  <si>
    <t xml:space="preserve">black hat enteprises               </t>
  </si>
  <si>
    <t xml:space="preserve">black hat enterprises              </t>
  </si>
  <si>
    <t>(870) 763-8381</t>
  </si>
  <si>
    <t xml:space="preserve">daniel ashley                      </t>
  </si>
  <si>
    <t xml:space="preserve">3016 ncr 791                       </t>
  </si>
  <si>
    <t xml:space="preserve">big lakes farms                    </t>
  </si>
  <si>
    <t xml:space="preserve">r davis d davis                    </t>
  </si>
  <si>
    <t xml:space="preserve">556 w county road 54               </t>
  </si>
  <si>
    <t xml:space="preserve">ms cnty - great river med ctr pom  </t>
  </si>
  <si>
    <t xml:space="preserve">blytheville prolube                </t>
  </si>
  <si>
    <t xml:space="preserve">t&amp;c  spence enterprise inc         </t>
  </si>
  <si>
    <t xml:space="preserve">917 east main st                   </t>
  </si>
  <si>
    <t>(870) 762-6616</t>
  </si>
  <si>
    <t xml:space="preserve">fairview inn -osceola              </t>
  </si>
  <si>
    <t xml:space="preserve">h &amp; b group inc                    </t>
  </si>
  <si>
    <t xml:space="preserve">4565 west keiser                   </t>
  </si>
  <si>
    <t>mississippi county hospital system-</t>
  </si>
  <si>
    <t xml:space="preserve">dawson welding                     </t>
  </si>
  <si>
    <t xml:space="preserve">dawson welding inc (l)             </t>
  </si>
  <si>
    <t xml:space="preserve">615 e sawyer                       </t>
  </si>
  <si>
    <t>(870) 763-4709</t>
  </si>
  <si>
    <t xml:space="preserve">leerica spiller                    </t>
  </si>
  <si>
    <t xml:space="preserve">1119 denny st.                     </t>
  </si>
  <si>
    <t xml:space="preserve">th amusement                       </t>
  </si>
  <si>
    <t xml:space="preserve">th amusement llc                   </t>
  </si>
  <si>
    <t xml:space="preserve">1128 evergreen                     </t>
  </si>
  <si>
    <t xml:space="preserve">316 w ash st                       </t>
  </si>
  <si>
    <t>(870) 762-1433</t>
  </si>
  <si>
    <t xml:space="preserve">right way                          </t>
  </si>
  <si>
    <t xml:space="preserve">lydia wright                       </t>
  </si>
  <si>
    <t xml:space="preserve">829 henderson street               </t>
  </si>
  <si>
    <t>(870) 762-1543</t>
  </si>
  <si>
    <t xml:space="preserve">dell plant                         </t>
  </si>
  <si>
    <t xml:space="preserve">assoc electric cooperative inc     </t>
  </si>
  <si>
    <t xml:space="preserve">301 e hwy 18                       </t>
  </si>
  <si>
    <t xml:space="preserve">subway 20842                       </t>
  </si>
  <si>
    <t xml:space="preserve">earl t yanase llc                  </t>
  </si>
  <si>
    <t xml:space="preserve">409 s air base hwy                 </t>
  </si>
  <si>
    <t>(870) 532-3663</t>
  </si>
  <si>
    <t xml:space="preserve">premier power maintenance corp     </t>
  </si>
  <si>
    <t xml:space="preserve">7301 e county rd 142               </t>
  </si>
  <si>
    <t>(317) 879-0660</t>
  </si>
  <si>
    <t xml:space="preserve">el puerto inc                      </t>
  </si>
  <si>
    <t xml:space="preserve">5907 n highway 61                  </t>
  </si>
  <si>
    <t xml:space="preserve">bell planting company              </t>
  </si>
  <si>
    <t xml:space="preserve">larry bell jr etal                 </t>
  </si>
  <si>
    <t xml:space="preserve">south cty road 317                 </t>
  </si>
  <si>
    <t>(870) 537-4960</t>
  </si>
  <si>
    <t xml:space="preserve">535 north sixth street             </t>
  </si>
  <si>
    <t>(870) 838-8829</t>
  </si>
  <si>
    <t xml:space="preserve">sdi of osceola ar llc              </t>
  </si>
  <si>
    <t xml:space="preserve">1480 w keiser ave                  </t>
  </si>
  <si>
    <t>(870) 563-3189</t>
  </si>
  <si>
    <t xml:space="preserve">jessie mitchum                     </t>
  </si>
  <si>
    <t xml:space="preserve">402 n hollywood                    </t>
  </si>
  <si>
    <t>(870) 763-2441</t>
  </si>
  <si>
    <t xml:space="preserve">gail sullivan farms                </t>
  </si>
  <si>
    <t xml:space="preserve">patricia g sullivan                </t>
  </si>
  <si>
    <t xml:space="preserve">100 plantation dr                  </t>
  </si>
  <si>
    <t>(870) 763-7650</t>
  </si>
  <si>
    <t xml:space="preserve">jerry d brown                      </t>
  </si>
  <si>
    <t xml:space="preserve">150 s gosnell                      </t>
  </si>
  <si>
    <t xml:space="preserve">air liquide large industries       </t>
  </si>
  <si>
    <t xml:space="preserve">4326 north cr #919                 </t>
  </si>
  <si>
    <t xml:space="preserve">exterior innovations llc           </t>
  </si>
  <si>
    <t xml:space="preserve">3212 n cr 275                      </t>
  </si>
  <si>
    <t>(870) 561-3866</t>
  </si>
  <si>
    <t xml:space="preserve">security nat'l life ins co         </t>
  </si>
  <si>
    <t xml:space="preserve">634 w main                         </t>
  </si>
  <si>
    <t>(870) 763-0713</t>
  </si>
  <si>
    <t xml:space="preserve">blytheville iron &amp; metal           </t>
  </si>
  <si>
    <t xml:space="preserve">planters industrial recycling      </t>
  </si>
  <si>
    <t xml:space="preserve">1200 south elm street              </t>
  </si>
  <si>
    <t>(870) 762-6886</t>
  </si>
  <si>
    <t xml:space="preserve">denso personnel svc amer inc       </t>
  </si>
  <si>
    <t xml:space="preserve">100 denso rd                       </t>
  </si>
  <si>
    <t>(248) 372-8128</t>
  </si>
  <si>
    <t xml:space="preserve">interstate 55 @ state highway 140  </t>
  </si>
  <si>
    <t>(314) 542-2266</t>
  </si>
  <si>
    <t xml:space="preserve">caruthersville cotton whse         </t>
  </si>
  <si>
    <t xml:space="preserve">400 w mchaney street               </t>
  </si>
  <si>
    <t>(573) 333-2000</t>
  </si>
  <si>
    <t xml:space="preserve">ch2m hill engineers, inc.          </t>
  </si>
  <si>
    <t xml:space="preserve">2221 e state hwy 198               </t>
  </si>
  <si>
    <t>(864) 578-2000</t>
  </si>
  <si>
    <t xml:space="preserve">glenmar enterprises inc            </t>
  </si>
  <si>
    <t xml:space="preserve">1301 w keiser                      </t>
  </si>
  <si>
    <t xml:space="preserve">joseph t ryerson &amp; son inc         </t>
  </si>
  <si>
    <t xml:space="preserve">5026 north county road 1015        </t>
  </si>
  <si>
    <t>(479) 646-7331</t>
  </si>
  <si>
    <t xml:space="preserve">billy henry                        </t>
  </si>
  <si>
    <t xml:space="preserve">47 washington st                   </t>
  </si>
  <si>
    <t xml:space="preserve">adult medicine clinic              </t>
  </si>
  <si>
    <t xml:space="preserve">519 north 6th street               </t>
  </si>
  <si>
    <t xml:space="preserve">systex products arkansas co        </t>
  </si>
  <si>
    <t xml:space="preserve">101 denso road                     </t>
  </si>
  <si>
    <t>(870) 563-7950</t>
  </si>
  <si>
    <t xml:space="preserve">338 n 6th street                   </t>
  </si>
  <si>
    <t xml:space="preserve">blytheville plate works inc        </t>
  </si>
  <si>
    <t xml:space="preserve">5027 n county rd 1015              </t>
  </si>
  <si>
    <t>(731) 664-6300</t>
  </si>
  <si>
    <t xml:space="preserve">pauline hopkins                    </t>
  </si>
  <si>
    <t xml:space="preserve">412 summit                         </t>
  </si>
  <si>
    <t>(870) 763-8289</t>
  </si>
  <si>
    <t xml:space="preserve">auto mart                          </t>
  </si>
  <si>
    <t xml:space="preserve">steve henley                       </t>
  </si>
  <si>
    <t xml:space="preserve">2111 s division                    </t>
  </si>
  <si>
    <t>(870) 776-1095</t>
  </si>
  <si>
    <t xml:space="preserve">c &amp; c irrigation llc               </t>
  </si>
  <si>
    <t xml:space="preserve">2690 west keiser                   </t>
  </si>
  <si>
    <t>(870) 563-5100</t>
  </si>
  <si>
    <t xml:space="preserve">1332 w keiser ave                  </t>
  </si>
  <si>
    <t xml:space="preserve">abelardo tenorio                   </t>
  </si>
  <si>
    <t xml:space="preserve">357 south division                 </t>
  </si>
  <si>
    <t>(870) 762-2828</t>
  </si>
  <si>
    <t xml:space="preserve">myers aviation                     </t>
  </si>
  <si>
    <t xml:space="preserve">peter h myers                      </t>
  </si>
  <si>
    <t>(870) 763-0200</t>
  </si>
  <si>
    <t xml:space="preserve">henderson ag services inc          </t>
  </si>
  <si>
    <t xml:space="preserve">dee henderson                      </t>
  </si>
  <si>
    <t xml:space="preserve">1910 s state hwy 77                </t>
  </si>
  <si>
    <t xml:space="preserve">baileys grocery                    </t>
  </si>
  <si>
    <t xml:space="preserve">donnie bailey inc                  </t>
  </si>
  <si>
    <t xml:space="preserve">202 second street                  </t>
  </si>
  <si>
    <t>(870) 764-2278</t>
  </si>
  <si>
    <t xml:space="preserve">dixie pig of blytheville           </t>
  </si>
  <si>
    <t xml:space="preserve">gordon halsell                     </t>
  </si>
  <si>
    <t xml:space="preserve">701 north 6th street               </t>
  </si>
  <si>
    <t>(870) 763-4636</t>
  </si>
  <si>
    <t xml:space="preserve">lone wolf svc ctr inc              </t>
  </si>
  <si>
    <t xml:space="preserve">3913 e hwy 18                      </t>
  </si>
  <si>
    <t>(870) 763-8765</t>
  </si>
  <si>
    <t xml:space="preserve">ramey farms                        </t>
  </si>
  <si>
    <t xml:space="preserve">2530 n hwy 61                      </t>
  </si>
  <si>
    <t xml:space="preserve">alice clower                       </t>
  </si>
  <si>
    <t xml:space="preserve">613 e moultrice                    </t>
  </si>
  <si>
    <t>(870) 838-7682</t>
  </si>
  <si>
    <t xml:space="preserve">robinson farms corporation         </t>
  </si>
  <si>
    <t xml:space="preserve">4003 west keiser avenue            </t>
  </si>
  <si>
    <t xml:space="preserve">della pratt                        </t>
  </si>
  <si>
    <t xml:space="preserve">17 levee view                      </t>
  </si>
  <si>
    <t>(870) 655-8308</t>
  </si>
  <si>
    <t xml:space="preserve">quaker chemical corporation        </t>
  </si>
  <si>
    <t>(610) 832-4193</t>
  </si>
  <si>
    <t xml:space="preserve">inspectorate america corp          </t>
  </si>
  <si>
    <t xml:space="preserve">4540 east hwy 18 building #3       </t>
  </si>
  <si>
    <t>(713) 948-5137</t>
  </si>
  <si>
    <t xml:space="preserve">sharon bell                        </t>
  </si>
  <si>
    <t xml:space="preserve">801 n franklin st                  </t>
  </si>
  <si>
    <t>(870) 776-1993</t>
  </si>
  <si>
    <t xml:space="preserve">bearden law firm pllc              </t>
  </si>
  <si>
    <t xml:space="preserve">115 n second st                    </t>
  </si>
  <si>
    <t>(870) 838-0303</t>
  </si>
  <si>
    <t xml:space="preserve">tony l deason                      </t>
  </si>
  <si>
    <t xml:space="preserve">charles strong recreat center      </t>
  </si>
  <si>
    <t xml:space="preserve">620 canal st                       </t>
  </si>
  <si>
    <t>(870) 658-2771</t>
  </si>
  <si>
    <t xml:space="preserve">m &amp; m finishing                    </t>
  </si>
  <si>
    <t xml:space="preserve">mickey p allen                     </t>
  </si>
  <si>
    <t xml:space="preserve">900 n lockard                      </t>
  </si>
  <si>
    <t>(870) 838-0009</t>
  </si>
  <si>
    <t xml:space="preserve">lucy bornds                        </t>
  </si>
  <si>
    <t xml:space="preserve">305 adams                          </t>
  </si>
  <si>
    <t xml:space="preserve">bells sod farm llc                 </t>
  </si>
  <si>
    <t xml:space="preserve">4435 w. hwy 158                    </t>
  </si>
  <si>
    <t>(870) 561-4458</t>
  </si>
  <si>
    <t xml:space="preserve">city of blytheville                </t>
  </si>
  <si>
    <t xml:space="preserve">2nd &amp; walnut st                    </t>
  </si>
  <si>
    <t>(501) 763-4411</t>
  </si>
  <si>
    <t xml:space="preserve">124 w walnut st                    </t>
  </si>
  <si>
    <t>(501) 763-3602</t>
  </si>
  <si>
    <t xml:space="preserve">gosnell school district #6         </t>
  </si>
  <si>
    <t xml:space="preserve">600 n state hwy 181                </t>
  </si>
  <si>
    <t>(870) 532-4000</t>
  </si>
  <si>
    <t xml:space="preserve">city of osceola                    </t>
  </si>
  <si>
    <t xml:space="preserve">303 west hale avenue               </t>
  </si>
  <si>
    <t>(870) 563-5245</t>
  </si>
  <si>
    <t xml:space="preserve">main &amp; franklin sts                </t>
  </si>
  <si>
    <t>(501) 763-6866</t>
  </si>
  <si>
    <t xml:space="preserve">osceola municipal light            </t>
  </si>
  <si>
    <t xml:space="preserve">osceola municipal light &amp;          </t>
  </si>
  <si>
    <t xml:space="preserve">osceola school district            </t>
  </si>
  <si>
    <t xml:space="preserve">osceola school district #1         </t>
  </si>
  <si>
    <t xml:space="preserve">2750 w semmes ave                  </t>
  </si>
  <si>
    <t>(870) 563-2561</t>
  </si>
  <si>
    <t xml:space="preserve">100 10th street                    </t>
  </si>
  <si>
    <t xml:space="preserve">city of keiser                     </t>
  </si>
  <si>
    <t xml:space="preserve">102 s highway 181                  </t>
  </si>
  <si>
    <t>(870) 526-2300</t>
  </si>
  <si>
    <t xml:space="preserve">armorel school dist #9             </t>
  </si>
  <si>
    <t xml:space="preserve">4555 n state highway 137           </t>
  </si>
  <si>
    <t>(870) 763-6639</t>
  </si>
  <si>
    <t xml:space="preserve">city of luxora                     </t>
  </si>
  <si>
    <t xml:space="preserve">204 s main st                      </t>
  </si>
  <si>
    <t>(870) 658-2233</t>
  </si>
  <si>
    <t xml:space="preserve">mississippi county elec coop       </t>
  </si>
  <si>
    <t xml:space="preserve">510 north broadway                 </t>
  </si>
  <si>
    <t>(870) 763-4563</t>
  </si>
  <si>
    <t xml:space="preserve">leachville housing authority       </t>
  </si>
  <si>
    <t xml:space="preserve">housing authority of leachvill     </t>
  </si>
  <si>
    <t xml:space="preserve">410 5th street                     </t>
  </si>
  <si>
    <t>(501) 539-2212</t>
  </si>
  <si>
    <t xml:space="preserve">langston enterprises, inc          </t>
  </si>
  <si>
    <t xml:space="preserve">langston enterprises inc           </t>
  </si>
  <si>
    <t xml:space="preserve">5267 east state hwy 150            </t>
  </si>
  <si>
    <t>(501) 763-6670</t>
  </si>
  <si>
    <t xml:space="preserve">blytheville school dist #5         </t>
  </si>
  <si>
    <t xml:space="preserve">200 south lake st                  </t>
  </si>
  <si>
    <t>(870) 762-2053</t>
  </si>
  <si>
    <t xml:space="preserve">city of joiner                     </t>
  </si>
  <si>
    <t>(501) 537-4252</t>
  </si>
  <si>
    <t xml:space="preserve">2nd &amp; walnut                       </t>
  </si>
  <si>
    <t xml:space="preserve">200 w walnut                       </t>
  </si>
  <si>
    <t>(501) 658-2362</t>
  </si>
  <si>
    <t xml:space="preserve">city of gosnell                    </t>
  </si>
  <si>
    <t xml:space="preserve">201 s airbase hwy                  </t>
  </si>
  <si>
    <t>(870) 532-8544</t>
  </si>
  <si>
    <t xml:space="preserve">1400 north division                </t>
  </si>
  <si>
    <t xml:space="preserve">3900 e main st                     </t>
  </si>
  <si>
    <t xml:space="preserve">housing authority of luxora        </t>
  </si>
  <si>
    <t xml:space="preserve">316 cedar st                       </t>
  </si>
  <si>
    <t>(870) 658-2270</t>
  </si>
  <si>
    <t xml:space="preserve">housing authority of dell          </t>
  </si>
  <si>
    <t xml:space="preserve">124 w school st                    </t>
  </si>
  <si>
    <t>(870) 564-2395</t>
  </si>
  <si>
    <t xml:space="preserve">city of manila                     </t>
  </si>
  <si>
    <t xml:space="preserve">214 n baltimore                    </t>
  </si>
  <si>
    <t>(870) 561-4437</t>
  </si>
  <si>
    <t xml:space="preserve">sudbury services inc               </t>
  </si>
  <si>
    <t xml:space="preserve">city of marie                      </t>
  </si>
  <si>
    <t>(501) 655-8311</t>
  </si>
  <si>
    <t xml:space="preserve">city of dell                       </t>
  </si>
  <si>
    <t>(870) 564-2659</t>
  </si>
  <si>
    <t xml:space="preserve">delta drugs inc                    </t>
  </si>
  <si>
    <t xml:space="preserve">257 s hwy 18 bypass                </t>
  </si>
  <si>
    <t>(870) 561-3113</t>
  </si>
  <si>
    <t xml:space="preserve">hardy sales &amp; service inc          </t>
  </si>
  <si>
    <t xml:space="preserve">808 s division st                  </t>
  </si>
  <si>
    <t>(870) 763-6978</t>
  </si>
  <si>
    <t xml:space="preserve">archer engineering inc             </t>
  </si>
  <si>
    <t xml:space="preserve">1005 east moultrie                 </t>
  </si>
  <si>
    <t>(870) 763-4184</t>
  </si>
  <si>
    <t xml:space="preserve">state farm insurance companies     </t>
  </si>
  <si>
    <t xml:space="preserve">homer a smith jr                   </t>
  </si>
  <si>
    <t xml:space="preserve">605 n 6th st                       </t>
  </si>
  <si>
    <t>(870) 763-9233</t>
  </si>
  <si>
    <t xml:space="preserve">lunsford flower shop               </t>
  </si>
  <si>
    <t xml:space="preserve">lunsford flowers inc               </t>
  </si>
  <si>
    <t xml:space="preserve">1505 west main street              </t>
  </si>
  <si>
    <t>(870) 763-7001</t>
  </si>
  <si>
    <t xml:space="preserve">bma of blythville                  </t>
  </si>
  <si>
    <t xml:space="preserve">1001 moultrie                      </t>
  </si>
  <si>
    <t xml:space="preserve">city of burdette                   </t>
  </si>
  <si>
    <t xml:space="preserve">239 s hickory ln                   </t>
  </si>
  <si>
    <t>(870) 763-3920</t>
  </si>
  <si>
    <t xml:space="preserve">seminole insulation co inc         </t>
  </si>
  <si>
    <t xml:space="preserve">408 s walnut street                </t>
  </si>
  <si>
    <t>(501) 563-6811</t>
  </si>
  <si>
    <t>(501) 658-2407</t>
  </si>
  <si>
    <t xml:space="preserve">everett b gee jr                   </t>
  </si>
  <si>
    <t xml:space="preserve">n hwy 61                           </t>
  </si>
  <si>
    <t>(501) 763-7027</t>
  </si>
  <si>
    <t xml:space="preserve">bowles bar b q                     </t>
  </si>
  <si>
    <t xml:space="preserve">sara f staggs                      </t>
  </si>
  <si>
    <t xml:space="preserve">512 w keiser ave                   </t>
  </si>
  <si>
    <t>(870) 563-3500</t>
  </si>
  <si>
    <t xml:space="preserve">city of wilson                     </t>
  </si>
  <si>
    <t>(501) 563-1300</t>
  </si>
  <si>
    <t xml:space="preserve">wesson farms inc                   </t>
  </si>
  <si>
    <t xml:space="preserve">25 victora road                    </t>
  </si>
  <si>
    <t>(870) 563-2674</t>
  </si>
  <si>
    <t>(501) 763-3212</t>
  </si>
  <si>
    <t xml:space="preserve">200 w.walnut-co courthouse         </t>
  </si>
  <si>
    <t xml:space="preserve">2100 texas st, bld 433             </t>
  </si>
  <si>
    <t xml:space="preserve">thos e westbrook jr dds pa         </t>
  </si>
  <si>
    <t xml:space="preserve">507 hutson st                      </t>
  </si>
  <si>
    <t xml:space="preserve">clearlake farms inc                </t>
  </si>
  <si>
    <t xml:space="preserve">2267 county rd 823                 </t>
  </si>
  <si>
    <t>(870) 658-2255</t>
  </si>
  <si>
    <t xml:space="preserve">dixie health care inc              </t>
  </si>
  <si>
    <t xml:space="preserve">851 east main street               </t>
  </si>
  <si>
    <t>(870) 763-7322</t>
  </si>
  <si>
    <t xml:space="preserve">housing authority of manila        </t>
  </si>
  <si>
    <t xml:space="preserve">south boston                       </t>
  </si>
  <si>
    <t>(501) 561-3412</t>
  </si>
  <si>
    <t xml:space="preserve">mcaeoc resource center             </t>
  </si>
  <si>
    <t xml:space="preserve">404 school street                  </t>
  </si>
  <si>
    <t>(870) 776-1054</t>
  </si>
  <si>
    <t xml:space="preserve">102 north baltimore                </t>
  </si>
  <si>
    <t xml:space="preserve">miss co ark economic               </t>
  </si>
  <si>
    <t xml:space="preserve">1101 byrum road                    </t>
  </si>
  <si>
    <t xml:space="preserve">wiley head start                   </t>
  </si>
  <si>
    <t xml:space="preserve">1007 south franklin                </t>
  </si>
  <si>
    <t xml:space="preserve">a-1 head start                     </t>
  </si>
  <si>
    <t xml:space="preserve">206 east davis                     </t>
  </si>
  <si>
    <t xml:space="preserve">joiner head start                  </t>
  </si>
  <si>
    <t xml:space="preserve">151 b highway 61 south             </t>
  </si>
  <si>
    <t xml:space="preserve">mcaeoc multi-purpose center        </t>
  </si>
  <si>
    <t xml:space="preserve">801 s. elm                         </t>
  </si>
  <si>
    <t xml:space="preserve">blytheville pre k                  </t>
  </si>
  <si>
    <t xml:space="preserve">1107 byrum road                    </t>
  </si>
  <si>
    <t xml:space="preserve">manila healthy start               </t>
  </si>
  <si>
    <t xml:space="preserve">434 hwy 18 bypass                  </t>
  </si>
  <si>
    <t xml:space="preserve">systems contracting                </t>
  </si>
  <si>
    <t xml:space="preserve">systems plant services             </t>
  </si>
  <si>
    <t xml:space="preserve">2027 e state hwy 198               </t>
  </si>
  <si>
    <t xml:space="preserve">farmers bank and trust co          </t>
  </si>
  <si>
    <t>(501) 763-8101</t>
  </si>
  <si>
    <t xml:space="preserve">terry abstract company inc         </t>
  </si>
  <si>
    <t xml:space="preserve">405 north broadway                 </t>
  </si>
  <si>
    <t>(870) 762-2381</t>
  </si>
  <si>
    <t xml:space="preserve">luxora abc                         </t>
  </si>
  <si>
    <t xml:space="preserve">521 west canal street              </t>
  </si>
  <si>
    <t xml:space="preserve">delta auto parts inc               </t>
  </si>
  <si>
    <t>(870) 762-2007</t>
  </si>
  <si>
    <t xml:space="preserve">bugmobile of ark inc               </t>
  </si>
  <si>
    <t xml:space="preserve">408 s. walnut street               </t>
  </si>
  <si>
    <t>(870) 563-6811</t>
  </si>
  <si>
    <t xml:space="preserve">5556 north state highway 137       </t>
  </si>
  <si>
    <t>(870) 862-1315</t>
  </si>
  <si>
    <t xml:space="preserve">knights disposable services in     </t>
  </si>
  <si>
    <t>(870) 532-8085</t>
  </si>
  <si>
    <t>(870) 763-9262</t>
  </si>
  <si>
    <t xml:space="preserve">blytheville compress co            </t>
  </si>
  <si>
    <t xml:space="preserve">700 north broadway                 </t>
  </si>
  <si>
    <t>(870) 763-4489</t>
  </si>
  <si>
    <t xml:space="preserve">ez nsc/healthy start initiative    </t>
  </si>
  <si>
    <t xml:space="preserve">5th street                         </t>
  </si>
  <si>
    <t xml:space="preserve">migrant head start center          </t>
  </si>
  <si>
    <t xml:space="preserve">1100 byrum rd                      </t>
  </si>
  <si>
    <t xml:space="preserve">mcaeoc hs                          </t>
  </si>
  <si>
    <t xml:space="preserve">luxora head start                  </t>
  </si>
  <si>
    <t xml:space="preserve">308 thompson                       </t>
  </si>
  <si>
    <t xml:space="preserve">housing authority of wilson        </t>
  </si>
  <si>
    <t xml:space="preserve">10 s jefferson st                  </t>
  </si>
  <si>
    <t>(870) 655-8620</t>
  </si>
  <si>
    <t xml:space="preserve">750 west keiser avenue             </t>
  </si>
  <si>
    <t xml:space="preserve">blytheville housing authority      </t>
  </si>
  <si>
    <t xml:space="preserve">housing authority of blythevle     </t>
  </si>
  <si>
    <t xml:space="preserve">31 arkansas street                 </t>
  </si>
  <si>
    <t>(870) 763-0704</t>
  </si>
  <si>
    <t xml:space="preserve">mississippi county eoc             </t>
  </si>
  <si>
    <t xml:space="preserve">wilson neighborhood srvc ctr       </t>
  </si>
  <si>
    <t xml:space="preserve">wilson square                      </t>
  </si>
  <si>
    <t xml:space="preserve">manila neighborhood srvc ctr       </t>
  </si>
  <si>
    <t xml:space="preserve">blytheville head start             </t>
  </si>
  <si>
    <t xml:space="preserve">615 w mchaney                      </t>
  </si>
  <si>
    <t xml:space="preserve">leachville head start center       </t>
  </si>
  <si>
    <t xml:space="preserve">1300 east 3rd                      </t>
  </si>
  <si>
    <t xml:space="preserve">208 north 2nd street               </t>
  </si>
  <si>
    <t xml:space="preserve">manila head start                  </t>
  </si>
  <si>
    <t xml:space="preserve">406 s davis                        </t>
  </si>
  <si>
    <t xml:space="preserve">arkansas aeroplex migrant          </t>
  </si>
  <si>
    <t xml:space="preserve">3101 dallas                        </t>
  </si>
  <si>
    <t xml:space="preserve">osceola head start                 </t>
  </si>
  <si>
    <t xml:space="preserve">wilson head start                  </t>
  </si>
  <si>
    <t xml:space="preserve">22 adams st                        </t>
  </si>
  <si>
    <t xml:space="preserve">nibco head start                   </t>
  </si>
  <si>
    <t xml:space="preserve">highweay 61 south                  </t>
  </si>
  <si>
    <t xml:space="preserve">blytheville neighborhood srvc ctr  </t>
  </si>
  <si>
    <t xml:space="preserve">202 west main                      </t>
  </si>
  <si>
    <t xml:space="preserve">mcaeoc parent center               </t>
  </si>
  <si>
    <t xml:space="preserve">421 west main                      </t>
  </si>
  <si>
    <t xml:space="preserve">keiser migrant head start ctr      </t>
  </si>
  <si>
    <t xml:space="preserve">320 school st                      </t>
  </si>
  <si>
    <t xml:space="preserve">buffalo island child dev. ctr      </t>
  </si>
  <si>
    <t xml:space="preserve">912 north davis                    </t>
  </si>
  <si>
    <t xml:space="preserve">arkansas aeroplex                  </t>
  </si>
  <si>
    <t xml:space="preserve">2912 lansing                       </t>
  </si>
  <si>
    <t xml:space="preserve">city electric company              </t>
  </si>
  <si>
    <t xml:space="preserve">109 south 5th street               </t>
  </si>
  <si>
    <t>(501) 763-8181</t>
  </si>
  <si>
    <t>(870) 763-4481</t>
  </si>
  <si>
    <t xml:space="preserve">200 w hale ave                     </t>
  </si>
  <si>
    <t xml:space="preserve">120 s second st                    </t>
  </si>
  <si>
    <t>(870) 763-4443</t>
  </si>
  <si>
    <t xml:space="preserve">city of leachville                 </t>
  </si>
  <si>
    <t xml:space="preserve">116 s main st                      </t>
  </si>
  <si>
    <t>(870) 539-2252</t>
  </si>
  <si>
    <t xml:space="preserve">harsco heckett division            </t>
  </si>
  <si>
    <t xml:space="preserve">harsco corporation                 </t>
  </si>
  <si>
    <t xml:space="preserve">7301 e county road ste 142         </t>
  </si>
  <si>
    <t>(724) 741-6616</t>
  </si>
  <si>
    <t xml:space="preserve">barton's of osceola                </t>
  </si>
  <si>
    <t xml:space="preserve">1198 west keiser                   </t>
  </si>
  <si>
    <t>(870) 563-2648</t>
  </si>
  <si>
    <t xml:space="preserve">mississippi cnty conservation      </t>
  </si>
  <si>
    <t xml:space="preserve">3137 w keiser                      </t>
  </si>
  <si>
    <t>(870) 563-3207</t>
  </si>
  <si>
    <t xml:space="preserve">3710 hwy 18                        </t>
  </si>
  <si>
    <t>(501) 762-1371</t>
  </si>
  <si>
    <t xml:space="preserve">james a hess dds pa                </t>
  </si>
  <si>
    <t xml:space="preserve">501 n 6th st                       </t>
  </si>
  <si>
    <t xml:space="preserve">mid-town coal &amp; ice compan         </t>
  </si>
  <si>
    <t xml:space="preserve">101 e un                           </t>
  </si>
  <si>
    <t>(501) 563-2671</t>
  </si>
  <si>
    <t xml:space="preserve">301a s service rd                  </t>
  </si>
  <si>
    <t xml:space="preserve">rivercrest school dist #57         </t>
  </si>
  <si>
    <t xml:space="preserve">22 n jefferson st                  </t>
  </si>
  <si>
    <t>(870) 655-8633</t>
  </si>
  <si>
    <t xml:space="preserve">107 w main st #e                   </t>
  </si>
  <si>
    <t xml:space="preserve">housing authority of osceola       </t>
  </si>
  <si>
    <t xml:space="preserve">100 wingfield street               </t>
  </si>
  <si>
    <t>(870) 563-6662</t>
  </si>
  <si>
    <t xml:space="preserve">hart farms inc                     </t>
  </si>
  <si>
    <t xml:space="preserve">3846 east hwy 120                  </t>
  </si>
  <si>
    <t xml:space="preserve">van o parker dds inc               </t>
  </si>
  <si>
    <t xml:space="preserve">522 lumerate                       </t>
  </si>
  <si>
    <t>(870) 762-1850</t>
  </si>
  <si>
    <t xml:space="preserve">1500 parco rd                      </t>
  </si>
  <si>
    <t xml:space="preserve">first national bank of eastern ar  </t>
  </si>
  <si>
    <t xml:space="preserve">1460 west keiser                   </t>
  </si>
  <si>
    <t xml:space="preserve">ms co child development ctr        </t>
  </si>
  <si>
    <t xml:space="preserve">315 east union                     </t>
  </si>
  <si>
    <t xml:space="preserve">dildine farms company inc          </t>
  </si>
  <si>
    <t xml:space="preserve">dilidine farms inc                 </t>
  </si>
  <si>
    <t xml:space="preserve">540 e st hwy 239                   </t>
  </si>
  <si>
    <t xml:space="preserve">603 w. fleeman suite 1             </t>
  </si>
  <si>
    <t xml:space="preserve">gibson &amp; thomas pa                 </t>
  </si>
  <si>
    <t xml:space="preserve">317 west hale ave                  </t>
  </si>
  <si>
    <t>(870) 563-3700</t>
  </si>
  <si>
    <t xml:space="preserve">t &amp; s financial group, inc.        </t>
  </si>
  <si>
    <t xml:space="preserve">3453 west street  highway 18       </t>
  </si>
  <si>
    <t xml:space="preserve">george love                        </t>
  </si>
  <si>
    <t xml:space="preserve">428 east elizabeth street          </t>
  </si>
  <si>
    <t xml:space="preserve">carquest of leachville             </t>
  </si>
  <si>
    <t xml:space="preserve">raw enterprises inc                </t>
  </si>
  <si>
    <t xml:space="preserve">103 n main                         </t>
  </si>
  <si>
    <t>(870) 539-6888</t>
  </si>
  <si>
    <t xml:space="preserve">cissell &amp; sons farms               </t>
  </si>
  <si>
    <t xml:space="preserve">d cissell j cissell                </t>
  </si>
  <si>
    <t xml:space="preserve">2694 w state hwy 181               </t>
  </si>
  <si>
    <t>(870) 537-4243</t>
  </si>
  <si>
    <t xml:space="preserve">ma henderson planting co           </t>
  </si>
  <si>
    <t xml:space="preserve">1572 west county road 780          </t>
  </si>
  <si>
    <t>(870) 634-7005</t>
  </si>
  <si>
    <t xml:space="preserve">nea clinic - osceola               </t>
  </si>
  <si>
    <t xml:space="preserve">616 west keiser                    </t>
  </si>
  <si>
    <t xml:space="preserve">david burnett law firm             </t>
  </si>
  <si>
    <t xml:space="preserve">david burnett                      </t>
  </si>
  <si>
    <t xml:space="preserve">306 west hale ave                  </t>
  </si>
  <si>
    <t>(870) 622-9911</t>
  </si>
  <si>
    <t xml:space="preserve">michael scott                      </t>
  </si>
  <si>
    <t xml:space="preserve">2139 edwards                       </t>
  </si>
  <si>
    <t xml:space="preserve">katherine brown                    </t>
  </si>
  <si>
    <t xml:space="preserve">315 s. boston st. apt. 21          </t>
  </si>
  <si>
    <t xml:space="preserve">dynasty ag products                </t>
  </si>
  <si>
    <t xml:space="preserve">dynasty ag products llc            </t>
  </si>
  <si>
    <t xml:space="preserve">540 e. st. hwy 239                 </t>
  </si>
  <si>
    <t xml:space="preserve">mainline processing inc            </t>
  </si>
  <si>
    <t xml:space="preserve">5550 east st hwy 137               </t>
  </si>
  <si>
    <t>(870) 763-3000</t>
  </si>
  <si>
    <t xml:space="preserve">mildred fultz                      </t>
  </si>
  <si>
    <t xml:space="preserve">225 w. coleridge                   </t>
  </si>
  <si>
    <t xml:space="preserve">coastal construction llc           </t>
  </si>
  <si>
    <t xml:space="preserve">615 e olympia                      </t>
  </si>
  <si>
    <t>(870) 243-3911</t>
  </si>
  <si>
    <t xml:space="preserve">slack ag services, inc.            </t>
  </si>
  <si>
    <t xml:space="preserve">2088 s state hwy 77                </t>
  </si>
  <si>
    <t>(870) 623-0488</t>
  </si>
  <si>
    <t xml:space="preserve">farmers first transport llc        </t>
  </si>
  <si>
    <t xml:space="preserve">665 w state hwy 18                 </t>
  </si>
  <si>
    <t xml:space="preserve">gary johnson farms inc             </t>
  </si>
  <si>
    <t xml:space="preserve">974 s state hwy 77                 </t>
  </si>
  <si>
    <t>(870) 974-2662</t>
  </si>
  <si>
    <t xml:space="preserve">best one stop ins of blythevil     </t>
  </si>
  <si>
    <t xml:space="preserve">best onestop insurance of bly      </t>
  </si>
  <si>
    <t xml:space="preserve">908 north 6th street               </t>
  </si>
  <si>
    <t>(870) 762-6700</t>
  </si>
  <si>
    <t xml:space="preserve">cora bell                          </t>
  </si>
  <si>
    <t xml:space="preserve">1008 logan lane                    </t>
  </si>
  <si>
    <t xml:space="preserve">virginia cromer farms inc          </t>
  </si>
  <si>
    <t xml:space="preserve">3567 s cr road 449                 </t>
  </si>
  <si>
    <t>(870) 740-2971</t>
  </si>
  <si>
    <t xml:space="preserve">wallace resource systems llc       </t>
  </si>
  <si>
    <t xml:space="preserve">100 w doc rodman street            </t>
  </si>
  <si>
    <t xml:space="preserve">lashonda white                     </t>
  </si>
  <si>
    <t xml:space="preserve">carol senter                       </t>
  </si>
  <si>
    <t xml:space="preserve">318 main st.                       </t>
  </si>
  <si>
    <t xml:space="preserve">mark d royce                       </t>
  </si>
  <si>
    <t xml:space="preserve">3010 n pearl st                    </t>
  </si>
  <si>
    <t xml:space="preserve">della l woodward                   </t>
  </si>
  <si>
    <t xml:space="preserve">613 w washington ave               </t>
  </si>
  <si>
    <t xml:space="preserve">stanley faulkner                   </t>
  </si>
  <si>
    <t xml:space="preserve">1614 gladys rd                     </t>
  </si>
  <si>
    <t xml:space="preserve">osceola machine works              </t>
  </si>
  <si>
    <t xml:space="preserve">osceola machine works &amp; mfg in     </t>
  </si>
  <si>
    <t xml:space="preserve">500 south walnut                   </t>
  </si>
  <si>
    <t>(870) 563-5289</t>
  </si>
  <si>
    <t xml:space="preserve">me&amp;my sister merle norman          </t>
  </si>
  <si>
    <t xml:space="preserve">l hixson l wells                   </t>
  </si>
  <si>
    <t xml:space="preserve">321 w main                         </t>
  </si>
  <si>
    <t xml:space="preserve">warren farms gp                    </t>
  </si>
  <si>
    <t xml:space="preserve">c warren c warren                  </t>
  </si>
  <si>
    <t xml:space="preserve">1003 west state hwy 140            </t>
  </si>
  <si>
    <t>(870) 623-3192</t>
  </si>
  <si>
    <t xml:space="preserve">sunrise llc                        </t>
  </si>
  <si>
    <t>(256) 283-4822</t>
  </si>
  <si>
    <t xml:space="preserve">myrna l adams                      </t>
  </si>
  <si>
    <t xml:space="preserve">myrna adams                        </t>
  </si>
  <si>
    <t xml:space="preserve">1805 third street                  </t>
  </si>
  <si>
    <t xml:space="preserve">smith tire                         </t>
  </si>
  <si>
    <t xml:space="preserve">smith tire osceola llc             </t>
  </si>
  <si>
    <t xml:space="preserve">2993 w keiser                      </t>
  </si>
  <si>
    <t>(870) 780-5700</t>
  </si>
  <si>
    <t xml:space="preserve">delta fence                        </t>
  </si>
  <si>
    <t xml:space="preserve">anthony craig                      </t>
  </si>
  <si>
    <t xml:space="preserve">209 dewey                          </t>
  </si>
  <si>
    <t>(870) 561-3199</t>
  </si>
  <si>
    <t xml:space="preserve">frank harris guardianship          </t>
  </si>
  <si>
    <t xml:space="preserve">frank harris                       </t>
  </si>
  <si>
    <t xml:space="preserve">117 cheryl st                      </t>
  </si>
  <si>
    <t>(501) 230-4298</t>
  </si>
  <si>
    <t xml:space="preserve">msc llc                            </t>
  </si>
  <si>
    <t xml:space="preserve">404 airpark                        </t>
  </si>
  <si>
    <t>(870) 623-0998</t>
  </si>
  <si>
    <t xml:space="preserve">raymond jones iii                  </t>
  </si>
  <si>
    <t xml:space="preserve">1516 s. state hwy 136              </t>
  </si>
  <si>
    <t xml:space="preserve">marta conde                        </t>
  </si>
  <si>
    <t xml:space="preserve">840 e. main st. apt 2              </t>
  </si>
  <si>
    <t xml:space="preserve">roger f martin                     </t>
  </si>
  <si>
    <t xml:space="preserve">20629 hwy 17                       </t>
  </si>
  <si>
    <t xml:space="preserve">holly grove                 </t>
  </si>
  <si>
    <t>(501) 626-3806</t>
  </si>
  <si>
    <t xml:space="preserve">chavonda ratliff                   </t>
  </si>
  <si>
    <t xml:space="preserve">brinkley furniture &amp; appliance     </t>
  </si>
  <si>
    <t xml:space="preserve">125 w cypress                      </t>
  </si>
  <si>
    <t xml:space="preserve">brinkley                    </t>
  </si>
  <si>
    <t>(870) 734-1610</t>
  </si>
  <si>
    <t xml:space="preserve">eveline wesley                     </t>
  </si>
  <si>
    <t xml:space="preserve">600 n. 7th st. apt. 646            </t>
  </si>
  <si>
    <t xml:space="preserve">clarendon                   </t>
  </si>
  <si>
    <t xml:space="preserve">melinda j cook                     </t>
  </si>
  <si>
    <t xml:space="preserve">4621 hwy 1                         </t>
  </si>
  <si>
    <t xml:space="preserve">wilson farming partnership         </t>
  </si>
  <si>
    <t xml:space="preserve">h wilson d wilson                  </t>
  </si>
  <si>
    <t xml:space="preserve">19213 hwy 17                       </t>
  </si>
  <si>
    <t>(870) 462-3816</t>
  </si>
  <si>
    <t xml:space="preserve">james one stop llc                 </t>
  </si>
  <si>
    <t xml:space="preserve">526 branch road                    </t>
  </si>
  <si>
    <t>(870) 462-3122</t>
  </si>
  <si>
    <t xml:space="preserve">lucy dukes                         </t>
  </si>
  <si>
    <t xml:space="preserve">723 n 7th st                       </t>
  </si>
  <si>
    <t xml:space="preserve">landon's towing &amp; recovery         </t>
  </si>
  <si>
    <t xml:space="preserve">lanchelle inc                      </t>
  </si>
  <si>
    <t xml:space="preserve">220 n new orleans ave              </t>
  </si>
  <si>
    <t>(870) 734-9903</t>
  </si>
  <si>
    <t xml:space="preserve">billy morris                       </t>
  </si>
  <si>
    <t xml:space="preserve">215 n. new orleans ave.            </t>
  </si>
  <si>
    <t xml:space="preserve">a&amp;m trucking of monroe ar llc      </t>
  </si>
  <si>
    <t xml:space="preserve">18438 hwy 79 &amp; 39                  </t>
  </si>
  <si>
    <t xml:space="preserve">monroe                      </t>
  </si>
  <si>
    <t>(870) 734-6351</t>
  </si>
  <si>
    <t xml:space="preserve">cleo scott                         </t>
  </si>
  <si>
    <t xml:space="preserve">306 n. main                        </t>
  </si>
  <si>
    <t xml:space="preserve">barbara young                      </t>
  </si>
  <si>
    <t xml:space="preserve">holly grove construction co.       </t>
  </si>
  <si>
    <t xml:space="preserve">holly grove construction co.,      </t>
  </si>
  <si>
    <t xml:space="preserve">375 e. third ave.                  </t>
  </si>
  <si>
    <t>(870) 462-3311</t>
  </si>
  <si>
    <t xml:space="preserve">sandra &amp; wayne kellar farms        </t>
  </si>
  <si>
    <t xml:space="preserve">w kellar s kellar                  </t>
  </si>
  <si>
    <t xml:space="preserve">32569 highway 17                   </t>
  </si>
  <si>
    <t>(870) 734-2807</t>
  </si>
  <si>
    <t xml:space="preserve">donald's trucking llc              </t>
  </si>
  <si>
    <t xml:space="preserve">131 bodiford lane                  </t>
  </si>
  <si>
    <t>(870) 747-3867</t>
  </si>
  <si>
    <t xml:space="preserve">t v lawrence inc                   </t>
  </si>
  <si>
    <t xml:space="preserve">409 w cypress                      </t>
  </si>
  <si>
    <t>(870) 734-1753</t>
  </si>
  <si>
    <t xml:space="preserve">harveys home ser &amp; repair inc      </t>
  </si>
  <si>
    <t xml:space="preserve">209 e cypress                      </t>
  </si>
  <si>
    <t>(870) 734-4676</t>
  </si>
  <si>
    <t xml:space="preserve">490 broadmoor                      </t>
  </si>
  <si>
    <t xml:space="preserve">brinkley properties llc            </t>
  </si>
  <si>
    <t xml:space="preserve">i 4 arkansas hwy 49                </t>
  </si>
  <si>
    <t xml:space="preserve">great plains manufacturing inc     </t>
  </si>
  <si>
    <t>(501) 734-2616</t>
  </si>
  <si>
    <t xml:space="preserve">kenneth j teal                     </t>
  </si>
  <si>
    <t xml:space="preserve">212 w ash st                       </t>
  </si>
  <si>
    <t xml:space="preserve">a 1 tint/communications llc        </t>
  </si>
  <si>
    <t xml:space="preserve">124 south main                     </t>
  </si>
  <si>
    <t>(870) 734-4801</t>
  </si>
  <si>
    <t xml:space="preserve">609 madison st                     </t>
  </si>
  <si>
    <t>(870) 747-3397</t>
  </si>
  <si>
    <t xml:space="preserve">countyline club                    </t>
  </si>
  <si>
    <t xml:space="preserve">lula tyler                         </t>
  </si>
  <si>
    <t xml:space="preserve">19950 highway 86                   </t>
  </si>
  <si>
    <t>(870) 462-3422</t>
  </si>
  <si>
    <t xml:space="preserve">j &amp; j's diner                      </t>
  </si>
  <si>
    <t xml:space="preserve">jeweldean gray                     </t>
  </si>
  <si>
    <t xml:space="preserve">526 branch rd                      </t>
  </si>
  <si>
    <t>(870) 462-8340</t>
  </si>
  <si>
    <t xml:space="preserve">donalds garage/wrecker ser         </t>
  </si>
  <si>
    <t xml:space="preserve">donald wofford                     </t>
  </si>
  <si>
    <t xml:space="preserve">1304 madison                       </t>
  </si>
  <si>
    <t>(870) 747-5580</t>
  </si>
  <si>
    <t xml:space="preserve">anna m grizzle                     </t>
  </si>
  <si>
    <t xml:space="preserve">337 west cypress                   </t>
  </si>
  <si>
    <t>(870) 734-2770</t>
  </si>
  <si>
    <t xml:space="preserve">a &amp; j fiberglass inc               </t>
  </si>
  <si>
    <t xml:space="preserve">209 east cypress                   </t>
  </si>
  <si>
    <t>(870) 734-4665</t>
  </si>
  <si>
    <t xml:space="preserve">henards one-stop tobacco&amp;beer      </t>
  </si>
  <si>
    <t xml:space="preserve">ricky henard c-stores llc          </t>
  </si>
  <si>
    <t xml:space="preserve">1215 n main st                     </t>
  </si>
  <si>
    <t>(870) 734-2378</t>
  </si>
  <si>
    <t xml:space="preserve">vickers-reinhart &amp; crawford        </t>
  </si>
  <si>
    <t xml:space="preserve">stephanie crawford dawn reinha     </t>
  </si>
  <si>
    <t>(870) 589-5008</t>
  </si>
  <si>
    <t xml:space="preserve">victory mart                       </t>
  </si>
  <si>
    <t xml:space="preserve">tisha investment inc               </t>
  </si>
  <si>
    <t xml:space="preserve">1415 n main st                     </t>
  </si>
  <si>
    <t xml:space="preserve">106 north new york street          </t>
  </si>
  <si>
    <t xml:space="preserve">e3 cargo 15 lp                     </t>
  </si>
  <si>
    <t xml:space="preserve">11 ryder hwy 17                    </t>
  </si>
  <si>
    <t>(317) 210-2500</t>
  </si>
  <si>
    <t xml:space="preserve">peggy j brown                      </t>
  </si>
  <si>
    <t xml:space="preserve">506 w palm                         </t>
  </si>
  <si>
    <t xml:space="preserve">2005a north main                   </t>
  </si>
  <si>
    <t xml:space="preserve">1409 pinecrest shopping center     </t>
  </si>
  <si>
    <t>(870) 734-2377</t>
  </si>
  <si>
    <t xml:space="preserve">split property llc                 </t>
  </si>
  <si>
    <t xml:space="preserve">2005 a north main st               </t>
  </si>
  <si>
    <t>(870) 734-4680</t>
  </si>
  <si>
    <t xml:space="preserve">iris j grommet                     </t>
  </si>
  <si>
    <t xml:space="preserve">113 east cloverdale dr             </t>
  </si>
  <si>
    <t xml:space="preserve">albertia powell                    </t>
  </si>
  <si>
    <t xml:space="preserve">9708 hwy 86                        </t>
  </si>
  <si>
    <t xml:space="preserve">brinkley argus                     </t>
  </si>
  <si>
    <t xml:space="preserve">river publishing inc               </t>
  </si>
  <si>
    <t xml:space="preserve">308 w cedar street                 </t>
  </si>
  <si>
    <t>(870) 734-1056</t>
  </si>
  <si>
    <t xml:space="preserve">mikel b sparkman                   </t>
  </si>
  <si>
    <t xml:space="preserve">2a lynn st                         </t>
  </si>
  <si>
    <t xml:space="preserve">planters brinkley llc              </t>
  </si>
  <si>
    <t xml:space="preserve">25 w white oak street              </t>
  </si>
  <si>
    <t>(615) 419-2505</t>
  </si>
  <si>
    <t xml:space="preserve">johnson's truck line, llc          </t>
  </si>
  <si>
    <t xml:space="preserve">510 s. new york ave                </t>
  </si>
  <si>
    <t>(870) 589-1431</t>
  </si>
  <si>
    <t xml:space="preserve">d &amp; d crop consultants llc         </t>
  </si>
  <si>
    <t xml:space="preserve">214 turner road                    </t>
  </si>
  <si>
    <t>(870) 734-6843</t>
  </si>
  <si>
    <t xml:space="preserve">rebecca s leisure                  </t>
  </si>
  <si>
    <t xml:space="preserve">14 east cedar st                   </t>
  </si>
  <si>
    <t xml:space="preserve">h t stewart farms                  </t>
  </si>
  <si>
    <t xml:space="preserve">teale stewart                      </t>
  </si>
  <si>
    <t xml:space="preserve">18054 hwy 79                       </t>
  </si>
  <si>
    <t xml:space="preserve">josie j potter                     </t>
  </si>
  <si>
    <t xml:space="preserve">shiv of brinkley, llc              </t>
  </si>
  <si>
    <t xml:space="preserve">2005c n. main st                   </t>
  </si>
  <si>
    <t xml:space="preserve">jerry d oneal                      </t>
  </si>
  <si>
    <t xml:space="preserve">oxner ag partnership               </t>
  </si>
  <si>
    <t xml:space="preserve">w oxner ii h oxner                 </t>
  </si>
  <si>
    <t xml:space="preserve">801 brownwood lane                 </t>
  </si>
  <si>
    <t>(870) 734-4333</t>
  </si>
  <si>
    <t xml:space="preserve">subway 12380                       </t>
  </si>
  <si>
    <t xml:space="preserve">om shree sai ram 12380 inc         </t>
  </si>
  <si>
    <t xml:space="preserve">1308 n main street                 </t>
  </si>
  <si>
    <t>(870) 734-2100</t>
  </si>
  <si>
    <t xml:space="preserve">desola brown                       </t>
  </si>
  <si>
    <t xml:space="preserve">ronnie b pye                       </t>
  </si>
  <si>
    <t xml:space="preserve">411 plaza ave.                     </t>
  </si>
  <si>
    <t xml:space="preserve">earnest thomas iii                 </t>
  </si>
  <si>
    <t xml:space="preserve">jimmie l james                     </t>
  </si>
  <si>
    <t xml:space="preserve">209 n hamby st                     </t>
  </si>
  <si>
    <t xml:space="preserve">robert l jackson                   </t>
  </si>
  <si>
    <t xml:space="preserve">brinkley hospitality llc           </t>
  </si>
  <si>
    <t xml:space="preserve">1306 n main                        </t>
  </si>
  <si>
    <t>(870) 734-1650</t>
  </si>
  <si>
    <t xml:space="preserve">brinkley chamber of commerce       </t>
  </si>
  <si>
    <t xml:space="preserve">217 west cypress street            </t>
  </si>
  <si>
    <t>(870) 734-2262</t>
  </si>
  <si>
    <t xml:space="preserve">brinkley marvell academy           </t>
  </si>
  <si>
    <t xml:space="preserve">114 south new orleans              </t>
  </si>
  <si>
    <t>(870) 734-4308</t>
  </si>
  <si>
    <t xml:space="preserve">vance construction co              </t>
  </si>
  <si>
    <t xml:space="preserve">joseph vance                       </t>
  </si>
  <si>
    <t>(501) 734-1491</t>
  </si>
  <si>
    <t xml:space="preserve">shaw insurance agency inc          </t>
  </si>
  <si>
    <t>(870) 734-1363</t>
  </si>
  <si>
    <t xml:space="preserve">mid delta rural health             </t>
  </si>
  <si>
    <t xml:space="preserve">245 madison street                 </t>
  </si>
  <si>
    <t>(870) 747-3059</t>
  </si>
  <si>
    <t xml:space="preserve">bobby dollar trucking              </t>
  </si>
  <si>
    <t xml:space="preserve">bobby dollar                       </t>
  </si>
  <si>
    <t xml:space="preserve">9808 hwy 70 west                   </t>
  </si>
  <si>
    <t>(501) 734-3412</t>
  </si>
  <si>
    <t xml:space="preserve">everett flying service inc         </t>
  </si>
  <si>
    <t xml:space="preserve">827 runaway road                   </t>
  </si>
  <si>
    <t>(870) 672-2843</t>
  </si>
  <si>
    <t xml:space="preserve">1018 north main street             </t>
  </si>
  <si>
    <t xml:space="preserve">498 broadmoor drive                </t>
  </si>
  <si>
    <t xml:space="preserve">chism flying service inc           </t>
  </si>
  <si>
    <t xml:space="preserve">east highway 70 (airport)          </t>
  </si>
  <si>
    <t>(501) 734-2779</t>
  </si>
  <si>
    <t xml:space="preserve">100 south memphis avenue           </t>
  </si>
  <si>
    <t>(870) 734-2414</t>
  </si>
  <si>
    <t xml:space="preserve">menard title &amp; abstract co inc     </t>
  </si>
  <si>
    <t xml:space="preserve">121 court street                   </t>
  </si>
  <si>
    <t>(501) 747-3319</t>
  </si>
  <si>
    <t xml:space="preserve">merle norman cosmetics studio      </t>
  </si>
  <si>
    <t xml:space="preserve">elizabeth a taylor                 </t>
  </si>
  <si>
    <t xml:space="preserve">904 south main ave  b              </t>
  </si>
  <si>
    <t>(870) 633-2114</t>
  </si>
  <si>
    <t xml:space="preserve">clarendon marvel academy bus       </t>
  </si>
  <si>
    <t xml:space="preserve">124 s. 5th st                      </t>
  </si>
  <si>
    <t>(501) 747-5631</t>
  </si>
  <si>
    <t xml:space="preserve">hopson farming                     </t>
  </si>
  <si>
    <t xml:space="preserve">hopson farming partnership         </t>
  </si>
  <si>
    <t xml:space="preserve">134 propeller road                 </t>
  </si>
  <si>
    <t xml:space="preserve">roe                         </t>
  </si>
  <si>
    <t>(870) 241-3603</t>
  </si>
  <si>
    <t xml:space="preserve">timothy d matthews                 </t>
  </si>
  <si>
    <t xml:space="preserve">401 n new orleans ave              </t>
  </si>
  <si>
    <t xml:space="preserve">neavada morris                     </t>
  </si>
  <si>
    <t xml:space="preserve">705 w 6th  apt 113                 </t>
  </si>
  <si>
    <t xml:space="preserve">mcneal coleman funeral home        </t>
  </si>
  <si>
    <t xml:space="preserve">aacf family corporation inc        </t>
  </si>
  <si>
    <t xml:space="preserve">208 east cedar                     </t>
  </si>
  <si>
    <t>(870) 734-3567</t>
  </si>
  <si>
    <t xml:space="preserve">loving care adult day care ctr     </t>
  </si>
  <si>
    <t xml:space="preserve">loving care inc                    </t>
  </si>
  <si>
    <t xml:space="preserve">407 w 4th street                   </t>
  </si>
  <si>
    <t>(870) 734-4234</t>
  </si>
  <si>
    <t xml:space="preserve">star food mart                     </t>
  </si>
  <si>
    <t xml:space="preserve">fine investments llc               </t>
  </si>
  <si>
    <t xml:space="preserve">714 s main ave                     </t>
  </si>
  <si>
    <t>(870) 734-2220</t>
  </si>
  <si>
    <t xml:space="preserve">barbara a thomas                   </t>
  </si>
  <si>
    <t xml:space="preserve">705 west 6th st  apt 116           </t>
  </si>
  <si>
    <t xml:space="preserve">juanita owens                      </t>
  </si>
  <si>
    <t xml:space="preserve">321 hwy 33                         </t>
  </si>
  <si>
    <t xml:space="preserve">wilford g parks                    </t>
  </si>
  <si>
    <t xml:space="preserve">1616 roosevelt st                  </t>
  </si>
  <si>
    <t xml:space="preserve">10032 hwy 86                       </t>
  </si>
  <si>
    <t xml:space="preserve">new china restaurant               </t>
  </si>
  <si>
    <t xml:space="preserve">fa lu ni                           </t>
  </si>
  <si>
    <t xml:space="preserve">1401 pinecrest shopping center     </t>
  </si>
  <si>
    <t>(870) 734-1889</t>
  </si>
  <si>
    <t xml:space="preserve">mid south sewer and drain llc      </t>
  </si>
  <si>
    <t xml:space="preserve">trent maloy tonya maloy            </t>
  </si>
  <si>
    <t xml:space="preserve">301 n new orleans ave              </t>
  </si>
  <si>
    <t>(870) 318-4168</t>
  </si>
  <si>
    <t xml:space="preserve">yc superstop, inc.                 </t>
  </si>
  <si>
    <t xml:space="preserve">1203 n hwy 49                      </t>
  </si>
  <si>
    <t>(501) 249-4880</t>
  </si>
  <si>
    <t xml:space="preserve">sourcecorp bps inc                 </t>
  </si>
  <si>
    <t xml:space="preserve">101 industrial drive               </t>
  </si>
  <si>
    <t>(870) 734-0808</t>
  </si>
  <si>
    <t xml:space="preserve">jenrob farms llc                   </t>
  </si>
  <si>
    <t xml:space="preserve">23138 highway 39                   </t>
  </si>
  <si>
    <t>(870) 818-8129</t>
  </si>
  <si>
    <t xml:space="preserve">brinkley food &amp; gas investment     </t>
  </si>
  <si>
    <t xml:space="preserve">mohammad yasin satpal kamboj       </t>
  </si>
  <si>
    <t xml:space="preserve">1414 n main st                     </t>
  </si>
  <si>
    <t>(870) 734-1124</t>
  </si>
  <si>
    <t xml:space="preserve">farmers marketing services         </t>
  </si>
  <si>
    <t xml:space="preserve">anthony c frein                    </t>
  </si>
  <si>
    <t xml:space="preserve">804 n charlyne st                  </t>
  </si>
  <si>
    <t>(870) 734-2060</t>
  </si>
  <si>
    <t xml:space="preserve">d&amp;e mitchell farms                 </t>
  </si>
  <si>
    <t xml:space="preserve">donnie mitchell anna mitchell      </t>
  </si>
  <si>
    <t xml:space="preserve">2036 lee 621                       </t>
  </si>
  <si>
    <t xml:space="preserve">southern lifecare ems inc.         </t>
  </si>
  <si>
    <t xml:space="preserve">lifecare emergency medical ser     </t>
  </si>
  <si>
    <t xml:space="preserve">1306 s main street                 </t>
  </si>
  <si>
    <t xml:space="preserve">loyd w leisure                     </t>
  </si>
  <si>
    <t xml:space="preserve">oak st                             </t>
  </si>
  <si>
    <t xml:space="preserve">j &amp; j ag inc                       </t>
  </si>
  <si>
    <t xml:space="preserve">1106 minnow farm road              </t>
  </si>
  <si>
    <t>(870) 734-1304</t>
  </si>
  <si>
    <t xml:space="preserve">joey r f                           </t>
  </si>
  <si>
    <t xml:space="preserve">08 w white oak                     </t>
  </si>
  <si>
    <t xml:space="preserve">lethel b c                         </t>
  </si>
  <si>
    <t xml:space="preserve">888 hwy 70                         </t>
  </si>
  <si>
    <t xml:space="preserve">elsie l rapier                     </t>
  </si>
  <si>
    <t xml:space="preserve">303 n new york ave apt b           </t>
  </si>
  <si>
    <t xml:space="preserve">yaminah i dawson                   </t>
  </si>
  <si>
    <t xml:space="preserve">414 guydon st                      </t>
  </si>
  <si>
    <t xml:space="preserve">donna sain                         </t>
  </si>
  <si>
    <t xml:space="preserve">469 spruce st    apt#22            </t>
  </si>
  <si>
    <t xml:space="preserve">christophe c gosha                 </t>
  </si>
  <si>
    <t xml:space="preserve">508 n 9th st                       </t>
  </si>
  <si>
    <t xml:space="preserve">sherrin a wilson                   </t>
  </si>
  <si>
    <t xml:space="preserve">515 mlk apt b                      </t>
  </si>
  <si>
    <t xml:space="preserve">monroe county herald               </t>
  </si>
  <si>
    <t xml:space="preserve">hayden taylor publishing llc       </t>
  </si>
  <si>
    <t xml:space="preserve">322 w cypress st                   </t>
  </si>
  <si>
    <t>(870) 589-0834</t>
  </si>
  <si>
    <t xml:space="preserve">magnum farms                       </t>
  </si>
  <si>
    <t xml:space="preserve">joel wilkison sharon wilkison      </t>
  </si>
  <si>
    <t xml:space="preserve">1900 sunny drive                   </t>
  </si>
  <si>
    <t>(870) 589-0097</t>
  </si>
  <si>
    <t xml:space="preserve">ar ag law pplc                     </t>
  </si>
  <si>
    <t xml:space="preserve">201 madison st                     </t>
  </si>
  <si>
    <t>(870) 747-3813</t>
  </si>
  <si>
    <t xml:space="preserve">logistics express llc              </t>
  </si>
  <si>
    <t xml:space="preserve">321 cypress                        </t>
  </si>
  <si>
    <t>(870) 734-2500</t>
  </si>
  <si>
    <t xml:space="preserve">american cottonseed network        </t>
  </si>
  <si>
    <t xml:space="preserve">700 n grand ave                    </t>
  </si>
  <si>
    <t>(870) 734-0083</t>
  </si>
  <si>
    <t xml:space="preserve">shiv sai of brinkley, llc          </t>
  </si>
  <si>
    <t xml:space="preserve">2005 a n. main st                  </t>
  </si>
  <si>
    <t xml:space="preserve">fly and sons trucking, llc         </t>
  </si>
  <si>
    <t xml:space="preserve">13554 hwy 79                       </t>
  </si>
  <si>
    <t>(662) 316-3499</t>
  </si>
  <si>
    <t xml:space="preserve">corner pocket farms ltd            </t>
  </si>
  <si>
    <t xml:space="preserve">197 corner pocket lane             </t>
  </si>
  <si>
    <t>(972) 740-2314</t>
  </si>
  <si>
    <t xml:space="preserve">jai doloma llc                     </t>
  </si>
  <si>
    <t xml:space="preserve">1305 n. main                       </t>
  </si>
  <si>
    <t>(856) 313-5911</t>
  </si>
  <si>
    <t xml:space="preserve">arlin's auto body repair           </t>
  </si>
  <si>
    <t xml:space="preserve">arlin's auto body repair, inc.     </t>
  </si>
  <si>
    <t xml:space="preserve">8589 hwy 70 west                   </t>
  </si>
  <si>
    <t>(870) 734-2364</t>
  </si>
  <si>
    <t xml:space="preserve">hagger well service inc            </t>
  </si>
  <si>
    <t xml:space="preserve">2300 granite road                  </t>
  </si>
  <si>
    <t>(870) 734-1983</t>
  </si>
  <si>
    <t xml:space="preserve">city of brinkley advertising       </t>
  </si>
  <si>
    <t xml:space="preserve">1501 weathery dr                   </t>
  </si>
  <si>
    <t>(870) 734-1500</t>
  </si>
  <si>
    <t xml:space="preserve">highway 302 north                  </t>
  </si>
  <si>
    <t xml:space="preserve">carelink                           </t>
  </si>
  <si>
    <t xml:space="preserve">central ar area agcy on aging      </t>
  </si>
  <si>
    <t xml:space="preserve">803 jefferson street               </t>
  </si>
  <si>
    <t>(870) 747-3822</t>
  </si>
  <si>
    <t xml:space="preserve">monroe county health unit          </t>
  </si>
  <si>
    <t xml:space="preserve">306 west king street               </t>
  </si>
  <si>
    <t xml:space="preserve">nikhil inc                         </t>
  </si>
  <si>
    <t xml:space="preserve">2203 north main                    </t>
  </si>
  <si>
    <t>(870) 734-1052</t>
  </si>
  <si>
    <t xml:space="preserve">timber management/logging inc      </t>
  </si>
  <si>
    <t xml:space="preserve">901 w ash                          </t>
  </si>
  <si>
    <t>(870) 734-1956</t>
  </si>
  <si>
    <t xml:space="preserve">416 madison street                 </t>
  </si>
  <si>
    <t>(870) 747-5302</t>
  </si>
  <si>
    <t xml:space="preserve">branscumb-johnson-gilchrest        </t>
  </si>
  <si>
    <t xml:space="preserve">jgj llc                            </t>
  </si>
  <si>
    <t xml:space="preserve">911 n main                         </t>
  </si>
  <si>
    <t>(870) 734-2772</t>
  </si>
  <si>
    <t xml:space="preserve">800 n main st                      </t>
  </si>
  <si>
    <t>(501) 734-1300</t>
  </si>
  <si>
    <t xml:space="preserve">1516 n hwy 49                      </t>
  </si>
  <si>
    <t>(870) 734-1351</t>
  </si>
  <si>
    <t xml:space="preserve">delta express                      </t>
  </si>
  <si>
    <t>(870) 734-3414</t>
  </si>
  <si>
    <t xml:space="preserve">pettigrew farming                  </t>
  </si>
  <si>
    <t xml:space="preserve">donald d pettigrew jr              </t>
  </si>
  <si>
    <t xml:space="preserve">3493 highway 86t                   </t>
  </si>
  <si>
    <t>(870) 747-3733</t>
  </si>
  <si>
    <t xml:space="preserve">216 monroe                         </t>
  </si>
  <si>
    <t xml:space="preserve">clarendon housing limited part     </t>
  </si>
  <si>
    <t xml:space="preserve">1407 n main                        </t>
  </si>
  <si>
    <t>(870) 734-3533</t>
  </si>
  <si>
    <t xml:space="preserve">monroe county                      </t>
  </si>
  <si>
    <t xml:space="preserve">309 west cedar                     </t>
  </si>
  <si>
    <t xml:space="preserve">801 jefferson                      </t>
  </si>
  <si>
    <t xml:space="preserve">east central regional office       </t>
  </si>
  <si>
    <t xml:space="preserve">1201 north highway 49              </t>
  </si>
  <si>
    <t>(870) 734-4581</t>
  </si>
  <si>
    <t xml:space="preserve">123 madison st                     </t>
  </si>
  <si>
    <t>(501) 747-5593</t>
  </si>
  <si>
    <t>(501) 747-5527</t>
  </si>
  <si>
    <t xml:space="preserve">joyce richardson                   </t>
  </si>
  <si>
    <t xml:space="preserve">pearline cunningham                </t>
  </si>
  <si>
    <t xml:space="preserve">1043 branch rd apt 14              </t>
  </si>
  <si>
    <t xml:space="preserve">christopher walker                 </t>
  </si>
  <si>
    <t xml:space="preserve">513 n new york                     </t>
  </si>
  <si>
    <t xml:space="preserve">hunter flying service llc          </t>
  </si>
  <si>
    <t xml:space="preserve">202 fedder st                      </t>
  </si>
  <si>
    <t>(870) 734-1449</t>
  </si>
  <si>
    <t xml:space="preserve">georgetta ramsey                   </t>
  </si>
  <si>
    <t xml:space="preserve">the liquor store of brinkley       </t>
  </si>
  <si>
    <t xml:space="preserve">the liquor store of brinkley,      </t>
  </si>
  <si>
    <t xml:space="preserve">1303 north highway 49              </t>
  </si>
  <si>
    <t>(870) 734-1749</t>
  </si>
  <si>
    <t xml:space="preserve">tri-county farmers association     </t>
  </si>
  <si>
    <t xml:space="preserve">416 e cypress                      </t>
  </si>
  <si>
    <t>(870) 734-4874</t>
  </si>
  <si>
    <t>(501) 747-3632</t>
  </si>
  <si>
    <t>(501) 747-3811</t>
  </si>
  <si>
    <t xml:space="preserve">agricultural spec crop ser inc     </t>
  </si>
  <si>
    <t xml:space="preserve">201a madison st                    </t>
  </si>
  <si>
    <t>(870) 747-5020</t>
  </si>
  <si>
    <t xml:space="preserve">1500 highway 17 north              </t>
  </si>
  <si>
    <t xml:space="preserve">los pinos mexican restaurant       </t>
  </si>
  <si>
    <t xml:space="preserve">2005 north main                    </t>
  </si>
  <si>
    <t xml:space="preserve">moye aircraft repair               </t>
  </si>
  <si>
    <t xml:space="preserve">moye aircraft repair llc           </t>
  </si>
  <si>
    <t xml:space="preserve">730 e cypress st                   </t>
  </si>
  <si>
    <t>(870) 734-4003</t>
  </si>
  <si>
    <t xml:space="preserve">gfb diesel, inc                    </t>
  </si>
  <si>
    <t xml:space="preserve">121 n. main st.                    </t>
  </si>
  <si>
    <t>(870) 256-4563</t>
  </si>
  <si>
    <t xml:space="preserve">a&amp;m truck brokerage                </t>
  </si>
  <si>
    <t xml:space="preserve">a&amp;m truck brokerage of monroe      </t>
  </si>
  <si>
    <t>(870) 734-9842</t>
  </si>
  <si>
    <t xml:space="preserve">bobbie s leisure                   </t>
  </si>
  <si>
    <t xml:space="preserve">4 oak st                           </t>
  </si>
  <si>
    <t xml:space="preserve">stewart farms                      </t>
  </si>
  <si>
    <t xml:space="preserve">lee stewart kim stewart            </t>
  </si>
  <si>
    <t>(870) 830-0174</t>
  </si>
  <si>
    <t xml:space="preserve">southern soil solutions inc        </t>
  </si>
  <si>
    <t xml:space="preserve">21301 highway 17                   </t>
  </si>
  <si>
    <t>(501) 412-6917</t>
  </si>
  <si>
    <t xml:space="preserve">john coleman                       </t>
  </si>
  <si>
    <t xml:space="preserve">15 a north new york st             </t>
  </si>
  <si>
    <t xml:space="preserve">alcdc                              </t>
  </si>
  <si>
    <t xml:space="preserve">arkansas land &amp; community dev corp </t>
  </si>
  <si>
    <t xml:space="preserve">533 floyd brown rd.                </t>
  </si>
  <si>
    <t>(870) 734-3005</t>
  </si>
  <si>
    <t xml:space="preserve">ricky t matthews                   </t>
  </si>
  <si>
    <t xml:space="preserve">01 n new orleans ave               </t>
  </si>
  <si>
    <t xml:space="preserve">willie l butler jr                 </t>
  </si>
  <si>
    <t xml:space="preserve">07 a north newyork                 </t>
  </si>
  <si>
    <t xml:space="preserve">shirley i bodkins                  </t>
  </si>
  <si>
    <t xml:space="preserve">03 s. grand ave                    </t>
  </si>
  <si>
    <t xml:space="preserve">markell a scott                    </t>
  </si>
  <si>
    <t xml:space="preserve">06 n main st                       </t>
  </si>
  <si>
    <t xml:space="preserve">flash market #49                   </t>
  </si>
  <si>
    <t xml:space="preserve">hwy 49                             </t>
  </si>
  <si>
    <t xml:space="preserve">medford and sons                   </t>
  </si>
  <si>
    <t xml:space="preserve">lonnie medford lonnie medford      </t>
  </si>
  <si>
    <t xml:space="preserve">14020 highway 49                   </t>
  </si>
  <si>
    <t>(870) 589-0256</t>
  </si>
  <si>
    <t xml:space="preserve">arkansas land &amp; farm dev corp      </t>
  </si>
  <si>
    <t xml:space="preserve">484 floyd brown dr.                </t>
  </si>
  <si>
    <t>(870) 734-1140</t>
  </si>
  <si>
    <t xml:space="preserve">beadles enterprises inc            </t>
  </si>
  <si>
    <t xml:space="preserve">24 pecan ridge                     </t>
  </si>
  <si>
    <t>(870) 747-1790</t>
  </si>
  <si>
    <t xml:space="preserve">k &amp; k transportation co llc        </t>
  </si>
  <si>
    <t xml:space="preserve">112 midland st.                    </t>
  </si>
  <si>
    <t>(870) 747-5917</t>
  </si>
  <si>
    <t xml:space="preserve">zenobia house                      </t>
  </si>
  <si>
    <t xml:space="preserve">07 b north new york                </t>
  </si>
  <si>
    <t xml:space="preserve">n &amp; d farms                        </t>
  </si>
  <si>
    <t xml:space="preserve">nicklas jackson detra jackson      </t>
  </si>
  <si>
    <t xml:space="preserve">605 ray lane                       </t>
  </si>
  <si>
    <t>(870) 589-0178</t>
  </si>
  <si>
    <t xml:space="preserve">mid-delta head start               </t>
  </si>
  <si>
    <t xml:space="preserve">992 branch rd                      </t>
  </si>
  <si>
    <t>(870) 462-8437</t>
  </si>
  <si>
    <t xml:space="preserve">mid-delta senior citizens ctr      </t>
  </si>
  <si>
    <t xml:space="preserve">553 n 7th                          </t>
  </si>
  <si>
    <t>(870) 747-5610</t>
  </si>
  <si>
    <t xml:space="preserve">monroe county road 312             </t>
  </si>
  <si>
    <t>(870) 734-3526</t>
  </si>
  <si>
    <t xml:space="preserve">bobby henard inc                   </t>
  </si>
  <si>
    <t xml:space="preserve">308 e cypress                      </t>
  </si>
  <si>
    <t>(870) 734-1044</t>
  </si>
  <si>
    <t xml:space="preserve">705 w 6th st                       </t>
  </si>
  <si>
    <t>(870) 734-1236</t>
  </si>
  <si>
    <t xml:space="preserve">mid-delta kitchen                  </t>
  </si>
  <si>
    <t xml:space="preserve">3rd &amp; pine                         </t>
  </si>
  <si>
    <t>(870) 462-8406</t>
  </si>
  <si>
    <t xml:space="preserve">brinkley school distict #b         </t>
  </si>
  <si>
    <t xml:space="preserve">brinkley school district #b        </t>
  </si>
  <si>
    <t xml:space="preserve">814 south main street              </t>
  </si>
  <si>
    <t>(501) 734-3761</t>
  </si>
  <si>
    <t xml:space="preserve">carl n overcash dds                </t>
  </si>
  <si>
    <t xml:space="preserve">carl n overcash                    </t>
  </si>
  <si>
    <t xml:space="preserve">105 s main                         </t>
  </si>
  <si>
    <t>(870) 734-4722</t>
  </si>
  <si>
    <t xml:space="preserve">city of brinkley                   </t>
  </si>
  <si>
    <t>(501) 734-1033</t>
  </si>
  <si>
    <t>(501) 734-3434</t>
  </si>
  <si>
    <t>(501) 734-1212</t>
  </si>
  <si>
    <t xml:space="preserve">brinkley water dept                </t>
  </si>
  <si>
    <t xml:space="preserve">207 s main avenue                  </t>
  </si>
  <si>
    <t>(870) 734-1721</t>
  </si>
  <si>
    <t xml:space="preserve">city of clarendon                  </t>
  </si>
  <si>
    <t xml:space="preserve">270 madison st                     </t>
  </si>
  <si>
    <t xml:space="preserve">clearedon                   </t>
  </si>
  <si>
    <t>(501) 747-3802</t>
  </si>
  <si>
    <t xml:space="preserve">folsum memorial library            </t>
  </si>
  <si>
    <t xml:space="preserve">234 w cedar street                 </t>
  </si>
  <si>
    <t>(870) 734-3333</t>
  </si>
  <si>
    <t xml:space="preserve">custom air inc                     </t>
  </si>
  <si>
    <t xml:space="preserve">100 north highway 33               </t>
  </si>
  <si>
    <t>(870) 241-3781</t>
  </si>
  <si>
    <t xml:space="preserve">sharp &amp; sharp pa                   </t>
  </si>
  <si>
    <t xml:space="preserve">130 w cypress st                   </t>
  </si>
  <si>
    <t>(870) 734-4060</t>
  </si>
  <si>
    <t xml:space="preserve">703 north main st                  </t>
  </si>
  <si>
    <t xml:space="preserve">monroe county farm bureau          </t>
  </si>
  <si>
    <t xml:space="preserve">200 hayes street                   </t>
  </si>
  <si>
    <t>(870) 747-3344</t>
  </si>
  <si>
    <t xml:space="preserve">monroe co conservation dist        </t>
  </si>
  <si>
    <t xml:space="preserve">605 madison street                 </t>
  </si>
  <si>
    <t>(870) 747-3431</t>
  </si>
  <si>
    <t xml:space="preserve">clarendon school district #6       </t>
  </si>
  <si>
    <t xml:space="preserve">4th &amp; pines                        </t>
  </si>
  <si>
    <t>(501) 462-3398</t>
  </si>
  <si>
    <t xml:space="preserve">housing authority of clarendon     </t>
  </si>
  <si>
    <t xml:space="preserve">601 jefferson street               </t>
  </si>
  <si>
    <t>(501) 747-3366</t>
  </si>
  <si>
    <t xml:space="preserve">stefan a calloway                  </t>
  </si>
  <si>
    <t xml:space="preserve">2011 strait place                  </t>
  </si>
  <si>
    <t>(501) 673-8529</t>
  </si>
  <si>
    <t xml:space="preserve">brinkley housing authority         </t>
  </si>
  <si>
    <t xml:space="preserve">501 cedar street                   </t>
  </si>
  <si>
    <t>(870) 734-3165</t>
  </si>
  <si>
    <t xml:space="preserve">297 madison street                 </t>
  </si>
  <si>
    <t>(870) 747-3319</t>
  </si>
  <si>
    <t xml:space="preserve">316 n 6th                          </t>
  </si>
  <si>
    <t>(501) 747-3351</t>
  </si>
  <si>
    <t xml:space="preserve">cla-clif nursing &amp; rehab inc       </t>
  </si>
  <si>
    <t xml:space="preserve">1214 n main                        </t>
  </si>
  <si>
    <t>(870) 734-3636</t>
  </si>
  <si>
    <t xml:space="preserve">low's bridal                       </t>
  </si>
  <si>
    <t xml:space="preserve">stanley d prince                   </t>
  </si>
  <si>
    <t xml:space="preserve">127 w cedar                        </t>
  </si>
  <si>
    <t>(870) 734-3244</t>
  </si>
  <si>
    <t xml:space="preserve">deep petrolem llc                  </t>
  </si>
  <si>
    <t xml:space="preserve">1408 n hwy 49                      </t>
  </si>
  <si>
    <t>(870) 734-1787</t>
  </si>
  <si>
    <t xml:space="preserve">terry h mason trucking llc         </t>
  </si>
  <si>
    <t xml:space="preserve">192 betty rd                       </t>
  </si>
  <si>
    <t>(870) 734-2911</t>
  </si>
  <si>
    <t xml:space="preserve">nash custom applicatiors           </t>
  </si>
  <si>
    <t xml:space="preserve">dean nash                          </t>
  </si>
  <si>
    <t xml:space="preserve">124 e freeman                      </t>
  </si>
  <si>
    <t>(870) 734-6681</t>
  </si>
  <si>
    <t xml:space="preserve">arrowhead farms ii                 </t>
  </si>
  <si>
    <t xml:space="preserve">1637 demo rd                       </t>
  </si>
  <si>
    <t xml:space="preserve">l &amp; n ag inc                       </t>
  </si>
  <si>
    <t xml:space="preserve">15337 hwy 70e                      </t>
  </si>
  <si>
    <t>(870) 734-2412</t>
  </si>
  <si>
    <t xml:space="preserve">cupp trucking                      </t>
  </si>
  <si>
    <t xml:space="preserve">timothy cupp                       </t>
  </si>
  <si>
    <t xml:space="preserve">18438 hwy 79                       </t>
  </si>
  <si>
    <t xml:space="preserve">signature bank                     </t>
  </si>
  <si>
    <t xml:space="preserve">1405 north main                    </t>
  </si>
  <si>
    <t>(870) 734-3133</t>
  </si>
  <si>
    <t xml:space="preserve">130 s new orleans                  </t>
  </si>
  <si>
    <t xml:space="preserve">jtr farms / jtr agco inc           </t>
  </si>
  <si>
    <t xml:space="preserve">highway 86 west                    </t>
  </si>
  <si>
    <t>(870) 462-3549</t>
  </si>
  <si>
    <t xml:space="preserve">e 21 liquor store                  </t>
  </si>
  <si>
    <t xml:space="preserve">christopher earnest                </t>
  </si>
  <si>
    <t xml:space="preserve">2 smith st                         </t>
  </si>
  <si>
    <t>(870) 462-0040</t>
  </si>
  <si>
    <t xml:space="preserve">oxner brothers farms inc           </t>
  </si>
  <si>
    <t xml:space="preserve">801 brownwood ln                   </t>
  </si>
  <si>
    <t xml:space="preserve">brinkely                    </t>
  </si>
  <si>
    <t xml:space="preserve">mayo &amp; mayo inc                    </t>
  </si>
  <si>
    <t xml:space="preserve">6590 hwy 1 south                   </t>
  </si>
  <si>
    <t>(870) 338-1016</t>
  </si>
  <si>
    <t xml:space="preserve">billie braswell                    </t>
  </si>
  <si>
    <t xml:space="preserve">900 w 6th st apt 20                </t>
  </si>
  <si>
    <t xml:space="preserve">dorise smith                       </t>
  </si>
  <si>
    <t xml:space="preserve">737 bobo lane                      </t>
  </si>
  <si>
    <t xml:space="preserve">jlm advanced technical service     </t>
  </si>
  <si>
    <t xml:space="preserve">jlm advance technical services     </t>
  </si>
  <si>
    <t xml:space="preserve">501 north charlyne ave             </t>
  </si>
  <si>
    <t>(920) 983-3730</t>
  </si>
  <si>
    <t xml:space="preserve">curtis and dena nash               </t>
  </si>
  <si>
    <t xml:space="preserve">curtis  nash                       </t>
  </si>
  <si>
    <t xml:space="preserve">9359 highway 70                    </t>
  </si>
  <si>
    <t>(870) 734-2981</t>
  </si>
  <si>
    <t xml:space="preserve">elizabeth dobson                   </t>
  </si>
  <si>
    <t xml:space="preserve">829 walls                          </t>
  </si>
  <si>
    <t xml:space="preserve">elizabeth hix davenport cpa        </t>
  </si>
  <si>
    <t xml:space="preserve">elizabeth  davenport               </t>
  </si>
  <si>
    <t xml:space="preserve">108 madison                        </t>
  </si>
  <si>
    <t>(870) 747-1555</t>
  </si>
  <si>
    <t xml:space="preserve">sim jackson jr                     </t>
  </si>
  <si>
    <t xml:space="preserve">james mathis                       </t>
  </si>
  <si>
    <t xml:space="preserve">515a w cedar                       </t>
  </si>
  <si>
    <t xml:space="preserve">cks electric inc                   </t>
  </si>
  <si>
    <t xml:space="preserve">cks electric                       </t>
  </si>
  <si>
    <t>(870) 747-5756</t>
  </si>
  <si>
    <t xml:space="preserve">311 west cedar ave                 </t>
  </si>
  <si>
    <t xml:space="preserve">marutinandan                       </t>
  </si>
  <si>
    <t xml:space="preserve">1107 s. main                       </t>
  </si>
  <si>
    <t>(870) 734-2742</t>
  </si>
  <si>
    <t xml:space="preserve">mildred horne                      </t>
  </si>
  <si>
    <t xml:space="preserve">301 hayes circle     a             </t>
  </si>
  <si>
    <t xml:space="preserve">reid /lynn grizzle partnership     </t>
  </si>
  <si>
    <t xml:space="preserve">r grizzle r grizzle jr             </t>
  </si>
  <si>
    <t xml:space="preserve">5189 hwy 302                       </t>
  </si>
  <si>
    <t>(870) 734-4736</t>
  </si>
  <si>
    <t xml:space="preserve">shell truckstop                    </t>
  </si>
  <si>
    <t xml:space="preserve">ketul thaker                       </t>
  </si>
  <si>
    <t xml:space="preserve">2101 north hwy 49                  </t>
  </si>
  <si>
    <t>(870) 734-1220</t>
  </si>
  <si>
    <t xml:space="preserve">larry porter seed inc              </t>
  </si>
  <si>
    <t xml:space="preserve">larry porter seed llc              </t>
  </si>
  <si>
    <t xml:space="preserve">6982 hwy 33                        </t>
  </si>
  <si>
    <t>(870) 241-3516</t>
  </si>
  <si>
    <t xml:space="preserve">1405 pinecrest shopping center     </t>
  </si>
  <si>
    <t>(870) 734-1660</t>
  </si>
  <si>
    <t xml:space="preserve">alan brewer &amp; sons                 </t>
  </si>
  <si>
    <t xml:space="preserve">alan brewer &amp; sons inc             </t>
  </si>
  <si>
    <t xml:space="preserve">812 greenclover lane               </t>
  </si>
  <si>
    <t>(870) 589-2229</t>
  </si>
  <si>
    <t xml:space="preserve">jennifer &amp; samuel medford farm     </t>
  </si>
  <si>
    <t xml:space="preserve">j medford s medford                </t>
  </si>
  <si>
    <t xml:space="preserve">17190 hwy 49                       </t>
  </si>
  <si>
    <t>(870) 734-2306</t>
  </si>
  <si>
    <t xml:space="preserve">wayne loewer farms                 </t>
  </si>
  <si>
    <t xml:space="preserve">w loewer a loewer                  </t>
  </si>
  <si>
    <t xml:space="preserve">412 mimosa dr                      </t>
  </si>
  <si>
    <t>(870) 734-6194</t>
  </si>
  <si>
    <t xml:space="preserve">brinkley hotel                     </t>
  </si>
  <si>
    <t xml:space="preserve">brinkley hotel management llc      </t>
  </si>
  <si>
    <t xml:space="preserve">lions den drive in                 </t>
  </si>
  <si>
    <t xml:space="preserve">william j beck                     </t>
  </si>
  <si>
    <t xml:space="preserve">212 s 5th st                       </t>
  </si>
  <si>
    <t>(870) 747-5221</t>
  </si>
  <si>
    <t xml:space="preserve">fowler funeral home                </t>
  </si>
  <si>
    <t xml:space="preserve">mortimer funeral homes inc         </t>
  </si>
  <si>
    <t>(601) 332-8155</t>
  </si>
  <si>
    <t xml:space="preserve">darrell dickson farms              </t>
  </si>
  <si>
    <t xml:space="preserve">2115 gibbs road                    </t>
  </si>
  <si>
    <t>(870) 734-1126</t>
  </si>
  <si>
    <t xml:space="preserve">405 south second st                </t>
  </si>
  <si>
    <t>(870) 747-3877</t>
  </si>
  <si>
    <t xml:space="preserve">reinhart &amp; associates, ltd.        </t>
  </si>
  <si>
    <t xml:space="preserve">1112 north main street             </t>
  </si>
  <si>
    <t>(870) 734-4444</t>
  </si>
  <si>
    <t xml:space="preserve">richland express inc               </t>
  </si>
  <si>
    <t xml:space="preserve">209 w cypress                      </t>
  </si>
  <si>
    <t xml:space="preserve">915 south grand avenue             </t>
  </si>
  <si>
    <t>(870) 734-2622</t>
  </si>
  <si>
    <t xml:space="preserve">east arkansas explosives inc       </t>
  </si>
  <si>
    <t xml:space="preserve">732 hwy 302                        </t>
  </si>
  <si>
    <t>(501) 747-3480</t>
  </si>
  <si>
    <t xml:space="preserve">darce french trucking inc          </t>
  </si>
  <si>
    <t xml:space="preserve">407 rice street                    </t>
  </si>
  <si>
    <t>(870) 734-4576</t>
  </si>
  <si>
    <t xml:space="preserve">gene depriest                      </t>
  </si>
  <si>
    <t xml:space="preserve">1107 n hwy 49                      </t>
  </si>
  <si>
    <t>(870) 734-9965</t>
  </si>
  <si>
    <t xml:space="preserve">1131 north charlyne                </t>
  </si>
  <si>
    <t xml:space="preserve">h&amp;h transportation inc             </t>
  </si>
  <si>
    <t xml:space="preserve">1110 north highway 17 &amp; 49         </t>
  </si>
  <si>
    <t>(501) 734-4466</t>
  </si>
  <si>
    <t xml:space="preserve">delta survey company inc           </t>
  </si>
  <si>
    <t xml:space="preserve">226 west cedar                     </t>
  </si>
  <si>
    <t>(870) 734-4734</t>
  </si>
  <si>
    <t xml:space="preserve">literacy council-monroe county     </t>
  </si>
  <si>
    <t xml:space="preserve">234 west cedar                     </t>
  </si>
  <si>
    <t xml:space="preserve">h&amp;h brokerage inc                  </t>
  </si>
  <si>
    <t xml:space="preserve">1110 north main                    </t>
  </si>
  <si>
    <t xml:space="preserve">southern parmamedic service inc    </t>
  </si>
  <si>
    <t xml:space="preserve">1100 north main                    </t>
  </si>
  <si>
    <t xml:space="preserve">301 a hayes circle                 </t>
  </si>
  <si>
    <t xml:space="preserve">power systems international        </t>
  </si>
  <si>
    <t xml:space="preserve">300 ewan st                        </t>
  </si>
  <si>
    <t>(870) 747-3393</t>
  </si>
  <si>
    <t xml:space="preserve">henard's 1-stop tobacco shop       </t>
  </si>
  <si>
    <t xml:space="preserve">richard s henard jr.               </t>
  </si>
  <si>
    <t xml:space="preserve">e &amp; m  partnership                 </t>
  </si>
  <si>
    <t xml:space="preserve">e &amp; m partnership                  </t>
  </si>
  <si>
    <t xml:space="preserve">827 runway road hwy 146 east       </t>
  </si>
  <si>
    <t>(870) 338-8512</t>
  </si>
  <si>
    <t xml:space="preserve">bendi's diner                      </t>
  </si>
  <si>
    <t xml:space="preserve">belinda west                       </t>
  </si>
  <si>
    <t xml:space="preserve">101 north 6th stret                </t>
  </si>
  <si>
    <t>(870) 747-1447</t>
  </si>
  <si>
    <t xml:space="preserve">jeff's repair inc                  </t>
  </si>
  <si>
    <t xml:space="preserve">421 e cypress st                   </t>
  </si>
  <si>
    <t>(870) 734-1414</t>
  </si>
  <si>
    <t xml:space="preserve">j ellis &amp; co                       </t>
  </si>
  <si>
    <t xml:space="preserve">john a ellis                       </t>
  </si>
  <si>
    <t>(870) 747-3480</t>
  </si>
  <si>
    <t xml:space="preserve">mikes garage inc                   </t>
  </si>
  <si>
    <t xml:space="preserve">mike's garage inc                  </t>
  </si>
  <si>
    <t xml:space="preserve">905 madison                        </t>
  </si>
  <si>
    <t>(870) 747-5520</t>
  </si>
  <si>
    <t xml:space="preserve">specialty rice inc                 </t>
  </si>
  <si>
    <t xml:space="preserve">specialty rice inc.                </t>
  </si>
  <si>
    <t xml:space="preserve">1000 w first street                </t>
  </si>
  <si>
    <t>(870) 734-1233</t>
  </si>
  <si>
    <t xml:space="preserve">usps brinkley                      </t>
  </si>
  <si>
    <t xml:space="preserve">201 n main st                      </t>
  </si>
  <si>
    <t xml:space="preserve">usps roe                           </t>
  </si>
  <si>
    <t xml:space="preserve">180 main st                        </t>
  </si>
  <si>
    <t xml:space="preserve">usps holly grove                   </t>
  </si>
  <si>
    <t xml:space="preserve">169 e ralph abramson st            </t>
  </si>
  <si>
    <t xml:space="preserve">usps clarendon                     </t>
  </si>
  <si>
    <t xml:space="preserve">303 madison st                     </t>
  </si>
  <si>
    <t xml:space="preserve">zhi guang chen                     </t>
  </si>
  <si>
    <t xml:space="preserve">brinkley medical clinic            </t>
  </si>
  <si>
    <t xml:space="preserve">110 north new york avenue          </t>
  </si>
  <si>
    <t>(870) 734-4405</t>
  </si>
  <si>
    <t xml:space="preserve">usps monroe                        </t>
  </si>
  <si>
    <t xml:space="preserve">18439 highway 39 s                 </t>
  </si>
  <si>
    <t xml:space="preserve">happy mart-holly grove             </t>
  </si>
  <si>
    <t xml:space="preserve">happy mart -holly grove llc        </t>
  </si>
  <si>
    <t>(510) 225-8388</t>
  </si>
  <si>
    <t xml:space="preserve">honest trucking llc                </t>
  </si>
  <si>
    <t xml:space="preserve">hones trucking llc                 </t>
  </si>
  <si>
    <t xml:space="preserve">920 walker street                  </t>
  </si>
  <si>
    <t>(870) 455-4552</t>
  </si>
  <si>
    <t xml:space="preserve">so. 2nd street                     </t>
  </si>
  <si>
    <t>(870) 747-3347</t>
  </si>
  <si>
    <t xml:space="preserve">clarendon medical clinic           </t>
  </si>
  <si>
    <t xml:space="preserve">198 south main street              </t>
  </si>
  <si>
    <t xml:space="preserve">holly grove waterworks (j)         </t>
  </si>
  <si>
    <t xml:space="preserve">185 s smith                        </t>
  </si>
  <si>
    <t xml:space="preserve">city  (general account)            </t>
  </si>
  <si>
    <t xml:space="preserve">city of holly grove (j)            </t>
  </si>
  <si>
    <t xml:space="preserve">104 s smith                        </t>
  </si>
  <si>
    <t xml:space="preserve">kelly's auto parts                 </t>
  </si>
  <si>
    <t xml:space="preserve">a l kelly jr                       </t>
  </si>
  <si>
    <t xml:space="preserve">375 east third avenue              </t>
  </si>
  <si>
    <t>(501) 462-8538</t>
  </si>
  <si>
    <t xml:space="preserve">neal &amp; sons ltd                    </t>
  </si>
  <si>
    <t xml:space="preserve">300 w hemlock street               </t>
  </si>
  <si>
    <t>(870) 734-1211</t>
  </si>
  <si>
    <t xml:space="preserve">joshlin excavating service         </t>
  </si>
  <si>
    <t xml:space="preserve">gary l joshlin                     </t>
  </si>
  <si>
    <t xml:space="preserve">west lynn street                   </t>
  </si>
  <si>
    <t>(870) 589-0162</t>
  </si>
  <si>
    <t xml:space="preserve">brinkley enterprises inc           </t>
  </si>
  <si>
    <t xml:space="preserve">1815 n main street                 </t>
  </si>
  <si>
    <t>(870) 734-4300</t>
  </si>
  <si>
    <t xml:space="preserve">depriest well repair               </t>
  </si>
  <si>
    <t xml:space="preserve">doyle w depriest                   </t>
  </si>
  <si>
    <t xml:space="preserve">30903 hwy 49                       </t>
  </si>
  <si>
    <t>(870) 734-3746</t>
  </si>
  <si>
    <t xml:space="preserve">joye g cook                        </t>
  </si>
  <si>
    <t xml:space="preserve">628 madison st                     </t>
  </si>
  <si>
    <t xml:space="preserve">arkansas 1st judicial district     </t>
  </si>
  <si>
    <t xml:space="preserve">260 madison ave                    </t>
  </si>
  <si>
    <t>(870) 747-5411</t>
  </si>
  <si>
    <t xml:space="preserve">1421 pinecrest street              </t>
  </si>
  <si>
    <t>(501) 734-3626</t>
  </si>
  <si>
    <t xml:space="preserve">turner grain merchandising inc     </t>
  </si>
  <si>
    <t xml:space="preserve">411 north main                     </t>
  </si>
  <si>
    <t>(870) 734-4747</t>
  </si>
  <si>
    <t xml:space="preserve">10448 hwy 79 e                     </t>
  </si>
  <si>
    <t xml:space="preserve">john b &amp; maragret m jacobs tr      </t>
  </si>
  <si>
    <t xml:space="preserve">k &amp; c express inc                  </t>
  </si>
  <si>
    <t xml:space="preserve">2059 s grand                       </t>
  </si>
  <si>
    <t>(870) 734-2712</t>
  </si>
  <si>
    <t xml:space="preserve">614 east cypress                   </t>
  </si>
  <si>
    <t xml:space="preserve">brinlkey                    </t>
  </si>
  <si>
    <t>(870) 734-2231</t>
  </si>
  <si>
    <t xml:space="preserve">b &amp; j market                       </t>
  </si>
  <si>
    <t xml:space="preserve">betty lovell                       </t>
  </si>
  <si>
    <t xml:space="preserve">109 n. grand                       </t>
  </si>
  <si>
    <t>(870) 734-4433</t>
  </si>
  <si>
    <t xml:space="preserve">leslie t brown farms               </t>
  </si>
  <si>
    <t xml:space="preserve">leslie t brown                     </t>
  </si>
  <si>
    <t xml:space="preserve">15337 hwy 70 e                     </t>
  </si>
  <si>
    <t xml:space="preserve">best inn                           </t>
  </si>
  <si>
    <t xml:space="preserve">thakorbhai &amp; thakor patel          </t>
  </si>
  <si>
    <t xml:space="preserve">2002 i-40, hwy 49 n                </t>
  </si>
  <si>
    <t>(870) 734-2035</t>
  </si>
  <si>
    <t xml:space="preserve">atlas trailer inc                  </t>
  </si>
  <si>
    <t xml:space="preserve">192 atlas road                     </t>
  </si>
  <si>
    <t>(870) 734-1898</t>
  </si>
  <si>
    <t xml:space="preserve">clarendon pharmacy inc             </t>
  </si>
  <si>
    <t xml:space="preserve">333 madison                        </t>
  </si>
  <si>
    <t>(870) 747-3304</t>
  </si>
  <si>
    <t xml:space="preserve">john w. martin pa                  </t>
  </si>
  <si>
    <t xml:space="preserve">214 north main avenue              </t>
  </si>
  <si>
    <t xml:space="preserve">bennett farming ii                 </t>
  </si>
  <si>
    <t xml:space="preserve">gordon k bennett                   </t>
  </si>
  <si>
    <t xml:space="preserve">13617 hwy 39                       </t>
  </si>
  <si>
    <t xml:space="preserve">y&amp;p custom applications            </t>
  </si>
  <si>
    <t xml:space="preserve">y&amp;p custom applications llc        </t>
  </si>
  <si>
    <t xml:space="preserve">10448 hwy 79 east                  </t>
  </si>
  <si>
    <t>(662) 645-0004</t>
  </si>
  <si>
    <t xml:space="preserve">ethel m phillips                   </t>
  </si>
  <si>
    <t xml:space="preserve">24 carla dr                        </t>
  </si>
  <si>
    <t xml:space="preserve">joshlin irrigation                 </t>
  </si>
  <si>
    <t xml:space="preserve">kenneth d joshlin                  </t>
  </si>
  <si>
    <t xml:space="preserve">1007 n  new orleans                </t>
  </si>
  <si>
    <t>(870) 734-6423</t>
  </si>
  <si>
    <t xml:space="preserve">robert g serio attorney at law     </t>
  </si>
  <si>
    <t xml:space="preserve">robert serio                       </t>
  </si>
  <si>
    <t xml:space="preserve">southern square co., inc.          </t>
  </si>
  <si>
    <t xml:space="preserve">625 garfield street                </t>
  </si>
  <si>
    <t>(870) 747-3339</t>
  </si>
  <si>
    <t xml:space="preserve">cedar view apartments              </t>
  </si>
  <si>
    <t xml:space="preserve">beckwood manor six ltd partner     </t>
  </si>
  <si>
    <t xml:space="preserve">705 west six  street               </t>
  </si>
  <si>
    <t>(870) 734-3605</t>
  </si>
  <si>
    <t xml:space="preserve">cottonwood apartments              </t>
  </si>
  <si>
    <t xml:space="preserve">evergreen three ltd partner        </t>
  </si>
  <si>
    <t xml:space="preserve">1043 branch road                   </t>
  </si>
  <si>
    <t>(870) 462-3521</t>
  </si>
  <si>
    <t xml:space="preserve">flower patch                       </t>
  </si>
  <si>
    <t xml:space="preserve">paula henard                       </t>
  </si>
  <si>
    <t xml:space="preserve">201 w pine st                      </t>
  </si>
  <si>
    <t>(870) 734-2993</t>
  </si>
  <si>
    <t xml:space="preserve">frances tipton                     </t>
  </si>
  <si>
    <t xml:space="preserve">289 east lake lane                 </t>
  </si>
  <si>
    <t xml:space="preserve">john wimbley                       </t>
  </si>
  <si>
    <t xml:space="preserve">304 s. miorris ave.                </t>
  </si>
  <si>
    <t xml:space="preserve">lillie m mobbley                   </t>
  </si>
  <si>
    <t xml:space="preserve">1002 n new orleans                 </t>
  </si>
  <si>
    <t xml:space="preserve">sonic dr in monroe county llc      </t>
  </si>
  <si>
    <t xml:space="preserve">907 n main street                  </t>
  </si>
  <si>
    <t>(870) 734-2434</t>
  </si>
  <si>
    <t xml:space="preserve">bubba d potts                      </t>
  </si>
  <si>
    <t xml:space="preserve">414 s main st apt 4                </t>
  </si>
  <si>
    <t xml:space="preserve">earnese davey                      </t>
  </si>
  <si>
    <t xml:space="preserve">408 spruce apt 16                  </t>
  </si>
  <si>
    <t xml:space="preserve">leavator jones                     </t>
  </si>
  <si>
    <t xml:space="preserve">holly grove manor ii lp            </t>
  </si>
  <si>
    <t xml:space="preserve">469 spruce street                  </t>
  </si>
  <si>
    <t>(870) 462-3633</t>
  </si>
  <si>
    <t xml:space="preserve">brinkley pharmacy                  </t>
  </si>
  <si>
    <t xml:space="preserve">615 north main street              </t>
  </si>
  <si>
    <t>(870) 734-1150</t>
  </si>
  <si>
    <t xml:space="preserve">serio and bishop pllc              </t>
  </si>
  <si>
    <t xml:space="preserve">robert serio carl bishop           </t>
  </si>
  <si>
    <t xml:space="preserve">t &amp; s sawmill inc                  </t>
  </si>
  <si>
    <t xml:space="preserve">625 garfield st                    </t>
  </si>
  <si>
    <t xml:space="preserve">300 madison st                     </t>
  </si>
  <si>
    <t xml:space="preserve">1018 n hwy 49                      </t>
  </si>
  <si>
    <t>(501) 734-4263</t>
  </si>
  <si>
    <t xml:space="preserve">new peoples gin co inc             </t>
  </si>
  <si>
    <t xml:space="preserve">737 south smith street             </t>
  </si>
  <si>
    <t>(870) 462-3732</t>
  </si>
  <si>
    <t xml:space="preserve">917 madison st                     </t>
  </si>
  <si>
    <t xml:space="preserve">eldridge supply co                 </t>
  </si>
  <si>
    <t xml:space="preserve">hwy 17 n                           </t>
  </si>
  <si>
    <t>(501) 734-4151</t>
  </si>
  <si>
    <t xml:space="preserve">home care medical systems inc      </t>
  </si>
  <si>
    <t xml:space="preserve">100 s main                         </t>
  </si>
  <si>
    <t>(870) 734-4304</t>
  </si>
  <si>
    <t xml:space="preserve">rice growers insurance corp        </t>
  </si>
  <si>
    <t xml:space="preserve">114 s new orleans                  </t>
  </si>
  <si>
    <t>(870) 734-4700</t>
  </si>
  <si>
    <t xml:space="preserve">337 s 5th st                       </t>
  </si>
  <si>
    <t xml:space="preserve">raymond ealey                      </t>
  </si>
  <si>
    <t xml:space="preserve">520 east highway 70                </t>
  </si>
  <si>
    <t>(870) 734-3658</t>
  </si>
  <si>
    <t xml:space="preserve">ar workforce center @ brinkley     </t>
  </si>
  <si>
    <t xml:space="preserve">301 w 4th st                       </t>
  </si>
  <si>
    <t xml:space="preserve">820 n main st                      </t>
  </si>
  <si>
    <t xml:space="preserve">7 east cypress                     </t>
  </si>
  <si>
    <t>(870) 734-1857</t>
  </si>
  <si>
    <t xml:space="preserve">brinkley argus inc                 </t>
  </si>
  <si>
    <t>601 e. mountain springs road apt. 4</t>
  </si>
  <si>
    <t>(870) 589-0085</t>
  </si>
  <si>
    <t xml:space="preserve">2007 north main                    </t>
  </si>
  <si>
    <t xml:space="preserve">kiddie kollege daycare ctr inc     </t>
  </si>
  <si>
    <t xml:space="preserve">400 north pine street              </t>
  </si>
  <si>
    <t xml:space="preserve">holly grove high school cafeteria  </t>
  </si>
  <si>
    <t>(870) 462-8244</t>
  </si>
  <si>
    <t xml:space="preserve">1002 north main extended           </t>
  </si>
  <si>
    <t xml:space="preserve">416 east cypress st                </t>
  </si>
  <si>
    <t>(501) 734-4874</t>
  </si>
  <si>
    <t xml:space="preserve">10415 hwy 86                       </t>
  </si>
  <si>
    <t xml:space="preserve">tri county transporation           </t>
  </si>
  <si>
    <t xml:space="preserve">416 east cypress street            </t>
  </si>
  <si>
    <t xml:space="preserve">porter seed cleaning farms         </t>
  </si>
  <si>
    <t xml:space="preserve">porter seed cleaning farms, inc.   </t>
  </si>
  <si>
    <t xml:space="preserve">170 porter lane                    </t>
  </si>
  <si>
    <t>(870) 830-2593</t>
  </si>
  <si>
    <t xml:space="preserve">henrys aerial service inc          </t>
  </si>
  <si>
    <t xml:space="preserve">630 airport dr                     </t>
  </si>
  <si>
    <t>(870) 734-3737</t>
  </si>
  <si>
    <t xml:space="preserve">alfdc                              </t>
  </si>
  <si>
    <t xml:space="preserve">arkansas land &amp; farm development   </t>
  </si>
  <si>
    <t xml:space="preserve">484 floyd brown drive              </t>
  </si>
  <si>
    <t xml:space="preserve">pvh corp                           </t>
  </si>
  <si>
    <t xml:space="preserve">601 north grand                    </t>
  </si>
  <si>
    <t>(201) 885-5000</t>
  </si>
  <si>
    <t xml:space="preserve">brinkley and wynne                 </t>
  </si>
  <si>
    <t xml:space="preserve">ridout lbr co of brinkley inc      </t>
  </si>
  <si>
    <t>(501) 207-2871</t>
  </si>
  <si>
    <t xml:space="preserve">10179 highway 86                   </t>
  </si>
  <si>
    <t xml:space="preserve">monroe county human dev ctr        </t>
  </si>
  <si>
    <t xml:space="preserve">1116 n new york street ext         </t>
  </si>
  <si>
    <t>(870) 734-1155</t>
  </si>
  <si>
    <t xml:space="preserve">728 hwy 270 e                      </t>
  </si>
  <si>
    <t xml:space="preserve">bobs foodliner inc                 </t>
  </si>
  <si>
    <t xml:space="preserve">742 highway 270 east               </t>
  </si>
  <si>
    <t>(870) 867-3551</t>
  </si>
  <si>
    <t xml:space="preserve">city of oden                       </t>
  </si>
  <si>
    <t xml:space="preserve">oden                        </t>
  </si>
  <si>
    <t>(501) 326-4341</t>
  </si>
  <si>
    <t xml:space="preserve">montgomery county farm bur         </t>
  </si>
  <si>
    <t xml:space="preserve">110 east elm st                    </t>
  </si>
  <si>
    <t>(501) 867-3811</t>
  </si>
  <si>
    <t xml:space="preserve">964 highway 27 south               </t>
  </si>
  <si>
    <t xml:space="preserve">ligon oil co inc                   </t>
  </si>
  <si>
    <t xml:space="preserve">609 e. main street                 </t>
  </si>
  <si>
    <t xml:space="preserve">norman                      </t>
  </si>
  <si>
    <t>(870) 334-2411</t>
  </si>
  <si>
    <t xml:space="preserve">mike tannehill o.d.                </t>
  </si>
  <si>
    <t xml:space="preserve">138 south george                   </t>
  </si>
  <si>
    <t>(501) 897-2814</t>
  </si>
  <si>
    <t xml:space="preserve">highway 27 fishing village inc     </t>
  </si>
  <si>
    <t xml:space="preserve">214 fishing village road           </t>
  </si>
  <si>
    <t xml:space="preserve">story                       </t>
  </si>
  <si>
    <t>(870) 867-2211</t>
  </si>
  <si>
    <t xml:space="preserve">741 hwy 270 e                      </t>
  </si>
  <si>
    <t xml:space="preserve">shangri la resort inc              </t>
  </si>
  <si>
    <t xml:space="preserve">987 shangri-la dr                  </t>
  </si>
  <si>
    <t xml:space="preserve">mt ida                      </t>
  </si>
  <si>
    <t>(870) 867-2011</t>
  </si>
  <si>
    <t xml:space="preserve">mountain harbor resort &amp; spa       </t>
  </si>
  <si>
    <t xml:space="preserve">mountain lake inc                  </t>
  </si>
  <si>
    <t xml:space="preserve">994 mountain harbor rd             </t>
  </si>
  <si>
    <t>(870) 867-2191</t>
  </si>
  <si>
    <t xml:space="preserve">tiger mart                         </t>
  </si>
  <si>
    <t xml:space="preserve">blackmon oil co inc                </t>
  </si>
  <si>
    <t xml:space="preserve">439 hwy 270 east                   </t>
  </si>
  <si>
    <t>(870) 867-3513</t>
  </si>
  <si>
    <t xml:space="preserve">stephen v kimery                   </t>
  </si>
  <si>
    <t xml:space="preserve">137 rocky shoals rd                </t>
  </si>
  <si>
    <t xml:space="preserve">russ refrigeration hvac inc        </t>
  </si>
  <si>
    <t xml:space="preserve">5459 highway 270 east              </t>
  </si>
  <si>
    <t>(501) 627-4041</t>
  </si>
  <si>
    <t xml:space="preserve">abernathy construction &amp; excav     </t>
  </si>
  <si>
    <t xml:space="preserve">149 fairgrounds road               </t>
  </si>
  <si>
    <t>(501) 617-1512</t>
  </si>
  <si>
    <t xml:space="preserve">caddo creek apartments             </t>
  </si>
  <si>
    <t xml:space="preserve">cherry wood heights nine ltd       </t>
  </si>
  <si>
    <t xml:space="preserve">526 west main                      </t>
  </si>
  <si>
    <t>(870) 334-2398</t>
  </si>
  <si>
    <t xml:space="preserve">lake ouachita one stop             </t>
  </si>
  <si>
    <t xml:space="preserve">karen thompson                     </t>
  </si>
  <si>
    <t xml:space="preserve">3529 hwy 270 e                     </t>
  </si>
  <si>
    <t>(870) 867-7543</t>
  </si>
  <si>
    <t xml:space="preserve">p t tax and bookkeeping inc        </t>
  </si>
  <si>
    <t xml:space="preserve">1371 hwy 88 w                      </t>
  </si>
  <si>
    <t>(870) 326-5550</t>
  </si>
  <si>
    <t xml:space="preserve">mark cogburn logging llc           </t>
  </si>
  <si>
    <t xml:space="preserve">893 hwy 8 w                        </t>
  </si>
  <si>
    <t>(870) 828-0158</t>
  </si>
  <si>
    <t xml:space="preserve">tannat express inc                 </t>
  </si>
  <si>
    <t xml:space="preserve">33 hwy 27 north                    </t>
  </si>
  <si>
    <t>(870) 867-7542</t>
  </si>
  <si>
    <t xml:space="preserve">razor rooters inc                  </t>
  </si>
  <si>
    <t xml:space="preserve">hwy 8                              </t>
  </si>
  <si>
    <t>(870) 356-9955</t>
  </si>
  <si>
    <t xml:space="preserve">the montgomery county news         </t>
  </si>
  <si>
    <t xml:space="preserve">city square                        </t>
  </si>
  <si>
    <t xml:space="preserve">river view cabins inc              </t>
  </si>
  <si>
    <t xml:space="preserve">92 west river view dr              </t>
  </si>
  <si>
    <t>(870) 326-4630</t>
  </si>
  <si>
    <t xml:space="preserve">abc ready mix inc                  </t>
  </si>
  <si>
    <t xml:space="preserve">225 featherston street             </t>
  </si>
  <si>
    <t>(870) 867-0122</t>
  </si>
  <si>
    <t xml:space="preserve">dozier service inc                 </t>
  </si>
  <si>
    <t xml:space="preserve">gerald abernathy backhoe &amp;         </t>
  </si>
  <si>
    <t xml:space="preserve">689 fairgrounds rd                 </t>
  </si>
  <si>
    <t xml:space="preserve">mitchell bros construction inc     </t>
  </si>
  <si>
    <t xml:space="preserve">381 deer run                       </t>
  </si>
  <si>
    <t xml:space="preserve">caddo gap                   </t>
  </si>
  <si>
    <t>(870) 356-2673</t>
  </si>
  <si>
    <t xml:space="preserve">point 28 llc                       </t>
  </si>
  <si>
    <t xml:space="preserve">5402 highway 270 e                 </t>
  </si>
  <si>
    <t>(870) 867-2372</t>
  </si>
  <si>
    <t xml:space="preserve">usps norman                        </t>
  </si>
  <si>
    <t xml:space="preserve">340 e main st                      </t>
  </si>
  <si>
    <t xml:space="preserve">usps oden                          </t>
  </si>
  <si>
    <t xml:space="preserve">1093 w hwy 88                      </t>
  </si>
  <si>
    <t xml:space="preserve">usps mount ida                     </t>
  </si>
  <si>
    <t xml:space="preserve">140 hwy 270 w                      </t>
  </si>
  <si>
    <t xml:space="preserve">usps sims                          </t>
  </si>
  <si>
    <t xml:space="preserve">1465 hwy 298 w                     </t>
  </si>
  <si>
    <t xml:space="preserve">sims                        </t>
  </si>
  <si>
    <t xml:space="preserve">usps pencil bluff                  </t>
  </si>
  <si>
    <t xml:space="preserve">3672 w hwy 270                     </t>
  </si>
  <si>
    <t xml:space="preserve">pencil bluff                </t>
  </si>
  <si>
    <t xml:space="preserve">mt ida true value home center      </t>
  </si>
  <si>
    <t xml:space="preserve">pollock holdings, inc.             </t>
  </si>
  <si>
    <t xml:space="preserve">223 hwy 270 w                      </t>
  </si>
  <si>
    <t>(870) 867-3131</t>
  </si>
  <si>
    <t xml:space="preserve">usps story                         </t>
  </si>
  <si>
    <t xml:space="preserve">5311 hwy 27 n                      </t>
  </si>
  <si>
    <t xml:space="preserve">arrowhead adventures, llc          </t>
  </si>
  <si>
    <t xml:space="preserve">69 arrowhead drive                 </t>
  </si>
  <si>
    <t>(870) 356-2944</t>
  </si>
  <si>
    <t xml:space="preserve">usps caddo gap                     </t>
  </si>
  <si>
    <t xml:space="preserve">57 6th st                          </t>
  </si>
  <si>
    <t xml:space="preserve">todd's trash service, inc.         </t>
  </si>
  <si>
    <t xml:space="preserve">401 quarter horse lane             </t>
  </si>
  <si>
    <t>(870) 490-0189</t>
  </si>
  <si>
    <t xml:space="preserve">r&amp;b logging inc                    </t>
  </si>
  <si>
    <t xml:space="preserve">twin bridge road                   </t>
  </si>
  <si>
    <t>(501) 356-2722</t>
  </si>
  <si>
    <t xml:space="preserve">cooksey construction               </t>
  </si>
  <si>
    <t xml:space="preserve">bobby cooksey                      </t>
  </si>
  <si>
    <t xml:space="preserve">175 indian valley                  </t>
  </si>
  <si>
    <t>(501) 356-2667</t>
  </si>
  <si>
    <t xml:space="preserve">het enterprises inc                </t>
  </si>
  <si>
    <t xml:space="preserve">south &amp; pine streets               </t>
  </si>
  <si>
    <t>(501) 867-4295</t>
  </si>
  <si>
    <t xml:space="preserve">mcgrew knife co inc                </t>
  </si>
  <si>
    <t xml:space="preserve">hwy 70                             </t>
  </si>
  <si>
    <t>(870) 356-9048</t>
  </si>
  <si>
    <t xml:space="preserve">jbm construction                   </t>
  </si>
  <si>
    <t xml:space="preserve">jbm construction inc               </t>
  </si>
  <si>
    <t xml:space="preserve">31 mccoy circle                    </t>
  </si>
  <si>
    <t>(501) 867-2713</t>
  </si>
  <si>
    <t xml:space="preserve">jones backhoe &amp; dozier inc         </t>
  </si>
  <si>
    <t xml:space="preserve">jones backhoe &amp; dozer inc          </t>
  </si>
  <si>
    <t xml:space="preserve">156 southfork road                 </t>
  </si>
  <si>
    <t>(501) 867-4137</t>
  </si>
  <si>
    <t xml:space="preserve">scantling well drilling            </t>
  </si>
  <si>
    <t xml:space="preserve">hwy 27 north                       </t>
  </si>
  <si>
    <t>(501) 867-3863</t>
  </si>
  <si>
    <t xml:space="preserve">a &amp; a communications inc           </t>
  </si>
  <si>
    <t xml:space="preserve">102 wormwood                       </t>
  </si>
  <si>
    <t>(817) 296-3083</t>
  </si>
  <si>
    <t xml:space="preserve">bright indust packaging inc        </t>
  </si>
  <si>
    <t xml:space="preserve">5392 highway 123 north             </t>
  </si>
  <si>
    <t>(870) 356-4644</t>
  </si>
  <si>
    <t xml:space="preserve">mount ida housing authority        </t>
  </si>
  <si>
    <t xml:space="preserve">housing authority city mt ida      </t>
  </si>
  <si>
    <t xml:space="preserve">19 graham court                    </t>
  </si>
  <si>
    <t>(870) 867-2332</t>
  </si>
  <si>
    <t xml:space="preserve">mt ida cafe                        </t>
  </si>
  <si>
    <t xml:space="preserve">steven r irwin                     </t>
  </si>
  <si>
    <t xml:space="preserve">132 hwy 270 east                   </t>
  </si>
  <si>
    <t>(501) 867-2283</t>
  </si>
  <si>
    <t xml:space="preserve">mark avra inc                      </t>
  </si>
  <si>
    <t xml:space="preserve">222 north pine                     </t>
  </si>
  <si>
    <t>(501) 867-3954</t>
  </si>
  <si>
    <t xml:space="preserve">gwinns boat repair &amp; sales inc     </t>
  </si>
  <si>
    <t xml:space="preserve">3571 hwy 270 east                  </t>
  </si>
  <si>
    <t>(870) 867-2755</t>
  </si>
  <si>
    <t xml:space="preserve">kokamos parts &amp; service            </t>
  </si>
  <si>
    <t xml:space="preserve">546 hwy 270 east                   </t>
  </si>
  <si>
    <t>(870) 867-3118</t>
  </si>
  <si>
    <t xml:space="preserve">randy kunkel plumbing inc          </t>
  </si>
  <si>
    <t xml:space="preserve">325 whippoorwill                   </t>
  </si>
  <si>
    <t>(870) 867-2128</t>
  </si>
  <si>
    <t xml:space="preserve">early rise bakery                  </t>
  </si>
  <si>
    <t xml:space="preserve">wrw holding inc                    </t>
  </si>
  <si>
    <t xml:space="preserve">229 golden road                    </t>
  </si>
  <si>
    <t>(870) 867-2645</t>
  </si>
  <si>
    <t xml:space="preserve">donnie summitt                     </t>
  </si>
  <si>
    <t xml:space="preserve">1214 highway 270 w                 </t>
  </si>
  <si>
    <t>(870) 867-7588</t>
  </si>
  <si>
    <t xml:space="preserve">el diamante mexican cafe           </t>
  </si>
  <si>
    <t xml:space="preserve">guadalupe cordero                  </t>
  </si>
  <si>
    <t xml:space="preserve">125 s west st                      </t>
  </si>
  <si>
    <t>(870) 397-3744</t>
  </si>
  <si>
    <t xml:space="preserve">fire supply &amp; consulting, inc.     </t>
  </si>
  <si>
    <t xml:space="preserve">111 franklin lane                  </t>
  </si>
  <si>
    <t>(870) 867-4768</t>
  </si>
  <si>
    <t xml:space="preserve">dairyette                          </t>
  </si>
  <si>
    <t xml:space="preserve">joyce oneal                        </t>
  </si>
  <si>
    <t xml:space="preserve">717 hwy 270e                       </t>
  </si>
  <si>
    <t>(870) 867-2312</t>
  </si>
  <si>
    <t xml:space="preserve">darrell l hill inc                 </t>
  </si>
  <si>
    <t xml:space="preserve">22 lizs court                      </t>
  </si>
  <si>
    <t>(817) 304-4333</t>
  </si>
  <si>
    <t xml:space="preserve">kimball design inc                 </t>
  </si>
  <si>
    <t xml:space="preserve">200 maddox bend                    </t>
  </si>
  <si>
    <t>(870) 326-4236</t>
  </si>
  <si>
    <t xml:space="preserve">montgomery co retirement commu     </t>
  </si>
  <si>
    <t xml:space="preserve">741 south drive                    </t>
  </si>
  <si>
    <t>(870) 867-2156</t>
  </si>
  <si>
    <t xml:space="preserve">sharon reynolds                    </t>
  </si>
  <si>
    <t xml:space="preserve">ouachita river school district     </t>
  </si>
  <si>
    <t xml:space="preserve">hwy 88 w                           </t>
  </si>
  <si>
    <t>(479) 326-4311</t>
  </si>
  <si>
    <t xml:space="preserve">danny r. moles                     </t>
  </si>
  <si>
    <t xml:space="preserve">danny r moles                      </t>
  </si>
  <si>
    <t xml:space="preserve">robin smith law firm               </t>
  </si>
  <si>
    <t xml:space="preserve">119 south west street              </t>
  </si>
  <si>
    <t>(870) 867-5297</t>
  </si>
  <si>
    <t xml:space="preserve">b &amp; l paving   inc                 </t>
  </si>
  <si>
    <t xml:space="preserve">228 brushy  road                   </t>
  </si>
  <si>
    <t>(870) 326-4766</t>
  </si>
  <si>
    <t xml:space="preserve">holliday quality consultants       </t>
  </si>
  <si>
    <t xml:space="preserve">#3 joplin circle                   </t>
  </si>
  <si>
    <t>(479) 926-0839</t>
  </si>
  <si>
    <t xml:space="preserve">brian's custom paint &amp; body        </t>
  </si>
  <si>
    <t xml:space="preserve">200 walnut hill dr                 </t>
  </si>
  <si>
    <t>(501) 620-0987</t>
  </si>
  <si>
    <t xml:space="preserve">summitt's circuits inc             </t>
  </si>
  <si>
    <t xml:space="preserve">43 rowland lane                    </t>
  </si>
  <si>
    <t>(870) 867-3834</t>
  </si>
  <si>
    <t xml:space="preserve">brandon vines trucking inc         </t>
  </si>
  <si>
    <t xml:space="preserve">295 twin bridges road              </t>
  </si>
  <si>
    <t>(870) 356-2722</t>
  </si>
  <si>
    <t xml:space="preserve">scjc lp                            </t>
  </si>
  <si>
    <t xml:space="preserve">155 camp ozark drive               </t>
  </si>
  <si>
    <t>(870) 867-4131</t>
  </si>
  <si>
    <t xml:space="preserve">tigue trucking  inc                </t>
  </si>
  <si>
    <t xml:space="preserve">90 double a road                   </t>
  </si>
  <si>
    <t>(870) 356-3138</t>
  </si>
  <si>
    <t xml:space="preserve">montgomery co conservation dis     </t>
  </si>
  <si>
    <t xml:space="preserve">117 ray drive, # 307               </t>
  </si>
  <si>
    <t>(870) 867-2671</t>
  </si>
  <si>
    <t xml:space="preserve">hoffrogge racing inc               </t>
  </si>
  <si>
    <t xml:space="preserve">27 river mist                      </t>
  </si>
  <si>
    <t>(870) 867-7630</t>
  </si>
  <si>
    <t xml:space="preserve">tst/impreso inc                    </t>
  </si>
  <si>
    <t xml:space="preserve">1055 owley road                    </t>
  </si>
  <si>
    <t>(870) 867-3611</t>
  </si>
  <si>
    <t xml:space="preserve">perry w sing consulting inc        </t>
  </si>
  <si>
    <t xml:space="preserve">104 north loop                     </t>
  </si>
  <si>
    <t xml:space="preserve">ouachita clinical data ser inc     </t>
  </si>
  <si>
    <t xml:space="preserve">18 fishin circle                   </t>
  </si>
  <si>
    <t>(501) 351-0432</t>
  </si>
  <si>
    <t xml:space="preserve">high shoals cabins inc             </t>
  </si>
  <si>
    <t xml:space="preserve">2624 high shoals rd                </t>
  </si>
  <si>
    <t>(870) 867-4939</t>
  </si>
  <si>
    <t xml:space="preserve">mt ida gardens apartments          </t>
  </si>
  <si>
    <t xml:space="preserve">mt ida gardens inc                 </t>
  </si>
  <si>
    <t xml:space="preserve">711 bridge st                      </t>
  </si>
  <si>
    <t>(870) 867-2155</t>
  </si>
  <si>
    <t xml:space="preserve">harbor ventures llc                </t>
  </si>
  <si>
    <t xml:space="preserve">5402 hwy 270                       </t>
  </si>
  <si>
    <t>(870) 867-2400</t>
  </si>
  <si>
    <t xml:space="preserve">montgomery county                  </t>
  </si>
  <si>
    <t xml:space="preserve">105 hwy 270 e #10                  </t>
  </si>
  <si>
    <t>(501) 867-3521</t>
  </si>
  <si>
    <t xml:space="preserve">mt ida abstract &amp; title co inc     </t>
  </si>
  <si>
    <t xml:space="preserve">130 hwy 270 east                   </t>
  </si>
  <si>
    <t>(501) 867-2874</t>
  </si>
  <si>
    <t xml:space="preserve">hwy 270 and james street           </t>
  </si>
  <si>
    <t>(870) 867-2131</t>
  </si>
  <si>
    <t xml:space="preserve">city of mount ida                  </t>
  </si>
  <si>
    <t xml:space="preserve">145 whittington st  #c             </t>
  </si>
  <si>
    <t>(501) 867-3220</t>
  </si>
  <si>
    <t xml:space="preserve">mount ida water works dept         </t>
  </si>
  <si>
    <t xml:space="preserve">whittington &amp; west                 </t>
  </si>
  <si>
    <t>(501) 867-3541</t>
  </si>
  <si>
    <t xml:space="preserve">mount ida school district #20      </t>
  </si>
  <si>
    <t xml:space="preserve">338 whittington                    </t>
  </si>
  <si>
    <t>(501) 867-2771</t>
  </si>
  <si>
    <t xml:space="preserve">wegner enterprises inc             </t>
  </si>
  <si>
    <t xml:space="preserve">82 wegner ranch road               </t>
  </si>
  <si>
    <t>(870) 867-2309</t>
  </si>
  <si>
    <t xml:space="preserve">112 hwy 270 ste 10                 </t>
  </si>
  <si>
    <t>(870) 867-4666</t>
  </si>
  <si>
    <t xml:space="preserve">156 senior dr                      </t>
  </si>
  <si>
    <t xml:space="preserve">158 senior dr                      </t>
  </si>
  <si>
    <t xml:space="preserve">mt ida true value home ctr inc     </t>
  </si>
  <si>
    <t xml:space="preserve">223 hwy 270 west                   </t>
  </si>
  <si>
    <t>(501) 867-3131</t>
  </si>
  <si>
    <t xml:space="preserve">city of norman                     </t>
  </si>
  <si>
    <t xml:space="preserve">100 golf course road               </t>
  </si>
  <si>
    <t>(870) 334-2400</t>
  </si>
  <si>
    <t xml:space="preserve">mccarter mart                      </t>
  </si>
  <si>
    <t xml:space="preserve">david mccarter                     </t>
  </si>
  <si>
    <t xml:space="preserve">122 west main                      </t>
  </si>
  <si>
    <t>(479) 216-9210</t>
  </si>
  <si>
    <t xml:space="preserve">221 south george street            </t>
  </si>
  <si>
    <t xml:space="preserve">blue chill investments llc         </t>
  </si>
  <si>
    <t xml:space="preserve">413 hwy 270 east                   </t>
  </si>
  <si>
    <t>(870) 867-3711</t>
  </si>
  <si>
    <t xml:space="preserve">camp ozark foundation inc          </t>
  </si>
  <si>
    <t xml:space="preserve">charles r baber                    </t>
  </si>
  <si>
    <t xml:space="preserve">eneral delivery                    </t>
  </si>
  <si>
    <t xml:space="preserve">dye consulting                     </t>
  </si>
  <si>
    <t xml:space="preserve">74 dyes dream                      </t>
  </si>
  <si>
    <t>(337) 232-3637</t>
  </si>
  <si>
    <t xml:space="preserve">testswitch, llc                    </t>
  </si>
  <si>
    <t xml:space="preserve">26 bent tree lane                  </t>
  </si>
  <si>
    <t>(800) 864-1467</t>
  </si>
  <si>
    <t xml:space="preserve">felton environmental services      </t>
  </si>
  <si>
    <t xml:space="preserve">679 whippoorwill road              </t>
  </si>
  <si>
    <t>(870) 867-3630</t>
  </si>
  <si>
    <t xml:space="preserve">tiffany allen                      </t>
  </si>
  <si>
    <t xml:space="preserve">03 orchard st                      </t>
  </si>
  <si>
    <t xml:space="preserve">double t diner llc                 </t>
  </si>
  <si>
    <t xml:space="preserve">112 hwy 270w                       </t>
  </si>
  <si>
    <t>(870) 867-6200</t>
  </si>
  <si>
    <t xml:space="preserve">mt ida machining inc               </t>
  </si>
  <si>
    <t xml:space="preserve">3050 highway 270 e                 </t>
  </si>
  <si>
    <t>(870) 867-5122</t>
  </si>
  <si>
    <t xml:space="preserve">c g roxane llc                     </t>
  </si>
  <si>
    <t xml:space="preserve">3346 hwy 8 west                    </t>
  </si>
  <si>
    <t>(870) 356-5520</t>
  </si>
  <si>
    <t xml:space="preserve">rdh enterprises inc                </t>
  </si>
  <si>
    <t xml:space="preserve">3042 hwy 8 east                    </t>
  </si>
  <si>
    <t>(870) 356-8575</t>
  </si>
  <si>
    <t xml:space="preserve">global products solutions inc      </t>
  </si>
  <si>
    <t xml:space="preserve">6 lake view dr                     </t>
  </si>
  <si>
    <t>(985) 629-4185</t>
  </si>
  <si>
    <t xml:space="preserve">mw plumbing llc                    </t>
  </si>
  <si>
    <t xml:space="preserve">m w plumbing llc                   </t>
  </si>
  <si>
    <t xml:space="preserve">2425 highway 270 east              </t>
  </si>
  <si>
    <t>(870) 867-3970</t>
  </si>
  <si>
    <t xml:space="preserve">chris elder auto sales inc         </t>
  </si>
  <si>
    <t xml:space="preserve">114 highway 270 east               </t>
  </si>
  <si>
    <t>(870) 867-3323</t>
  </si>
  <si>
    <t xml:space="preserve">montgomery co reg pub water        </t>
  </si>
  <si>
    <t xml:space="preserve">235 scott street                   </t>
  </si>
  <si>
    <t>(870) 862-3541</t>
  </si>
  <si>
    <t xml:space="preserve">t and r utilities, inc.            </t>
  </si>
  <si>
    <t xml:space="preserve">288 abernathy rd                   </t>
  </si>
  <si>
    <t>(479) 234-1837</t>
  </si>
  <si>
    <t xml:space="preserve">southpaw transportation  inc       </t>
  </si>
  <si>
    <t xml:space="preserve">2004 hwy 70 east                   </t>
  </si>
  <si>
    <t>(870) 356-5050</t>
  </si>
  <si>
    <t xml:space="preserve">rocky pines farm                   </t>
  </si>
  <si>
    <t xml:space="preserve">eve j bainum                       </t>
  </si>
  <si>
    <t xml:space="preserve">2673 highway 70 east               </t>
  </si>
  <si>
    <t xml:space="preserve">pittman's excavation, inc.         </t>
  </si>
  <si>
    <t xml:space="preserve">4075 hwy 27 n                      </t>
  </si>
  <si>
    <t>(870) 867-3669</t>
  </si>
  <si>
    <t xml:space="preserve">mt ida pharmacy                    </t>
  </si>
  <si>
    <t xml:space="preserve">wagner drugs inc                   </t>
  </si>
  <si>
    <t xml:space="preserve">744 hwy 270 east                   </t>
  </si>
  <si>
    <t>(870) 867-3174</t>
  </si>
  <si>
    <t xml:space="preserve">noz bonz inc                       </t>
  </si>
  <si>
    <t xml:space="preserve">5145 highway 88 west               </t>
  </si>
  <si>
    <t>(870) 326-5507</t>
  </si>
  <si>
    <t xml:space="preserve">11 forbes road                     </t>
  </si>
  <si>
    <t>(870) 867-2013</t>
  </si>
  <si>
    <t xml:space="preserve">t&amp;l management inc                 </t>
  </si>
  <si>
    <t xml:space="preserve">83 mempry layne                    </t>
  </si>
  <si>
    <t>(870) 867-3464</t>
  </si>
  <si>
    <t xml:space="preserve">ronnie l faulkner dds p.a.         </t>
  </si>
  <si>
    <t xml:space="preserve">138 hwy 270 e                      </t>
  </si>
  <si>
    <t>(870) 867-3432</t>
  </si>
  <si>
    <t xml:space="preserve">mount ida tire/serv cnt llc        </t>
  </si>
  <si>
    <t xml:space="preserve">107 hwy 270 west                   </t>
  </si>
  <si>
    <t>(870) 867-3721</t>
  </si>
  <si>
    <t xml:space="preserve">montgomery county nursing home     </t>
  </si>
  <si>
    <t xml:space="preserve">117 ray drive                      </t>
  </si>
  <si>
    <t xml:space="preserve">ruth's boat &amp; rv storage           </t>
  </si>
  <si>
    <t xml:space="preserve">ruth enterprises inc               </t>
  </si>
  <si>
    <t xml:space="preserve">4307 highway 270 east              </t>
  </si>
  <si>
    <t>(870) 867-3984</t>
  </si>
  <si>
    <t xml:space="preserve">jim collins net pen                </t>
  </si>
  <si>
    <t xml:space="preserve">922 fish hatchery                  </t>
  </si>
  <si>
    <t>(501) 617-0259</t>
  </si>
  <si>
    <t xml:space="preserve">black dog design inc               </t>
  </si>
  <si>
    <t xml:space="preserve">black dog design, inc.             </t>
  </si>
  <si>
    <t xml:space="preserve">5402 hwy 270 east                  </t>
  </si>
  <si>
    <t>(870) 867-4883</t>
  </si>
  <si>
    <t xml:space="preserve">toye enterprises inc               </t>
  </si>
  <si>
    <t xml:space="preserve">280 n bumblebee rd                 </t>
  </si>
  <si>
    <t>(870) 356-3738</t>
  </si>
  <si>
    <t xml:space="preserve">montgomery county health unit      </t>
  </si>
  <si>
    <t xml:space="preserve">346 luzerne                        </t>
  </si>
  <si>
    <t xml:space="preserve">shack attack pizza                 </t>
  </si>
  <si>
    <t xml:space="preserve">tyrone rowton                      </t>
  </si>
  <si>
    <t xml:space="preserve">123 southwest street               </t>
  </si>
  <si>
    <t>(870) 867-2003</t>
  </si>
  <si>
    <t xml:space="preserve">232 graham street                  </t>
  </si>
  <si>
    <t xml:space="preserve">montogmery county                  </t>
  </si>
  <si>
    <t xml:space="preserve">montgomery county community clinic </t>
  </si>
  <si>
    <t xml:space="preserve">534 luzerne street                 </t>
  </si>
  <si>
    <t>(870) 867-4244</t>
  </si>
  <si>
    <t xml:space="preserve">swap inc                           </t>
  </si>
  <si>
    <t xml:space="preserve">609 east main street               </t>
  </si>
  <si>
    <t xml:space="preserve">143 west street                    </t>
  </si>
  <si>
    <t xml:space="preserve">arrowhead cabin and canoe, llc     </t>
  </si>
  <si>
    <t>(901) 633-6561</t>
  </si>
  <si>
    <t xml:space="preserve">white rock industries, llc         </t>
  </si>
  <si>
    <t xml:space="preserve">821 logan gap road                 </t>
  </si>
  <si>
    <t>(870) 490-2957</t>
  </si>
  <si>
    <t xml:space="preserve">james e sears                      </t>
  </si>
  <si>
    <t xml:space="preserve">326 n chasewood                    </t>
  </si>
  <si>
    <t xml:space="preserve">colecar (aov), llc                 </t>
  </si>
  <si>
    <t xml:space="preserve">plastic fish (escape), llc         </t>
  </si>
  <si>
    <t xml:space="preserve">jason l bradley                    </t>
  </si>
  <si>
    <t xml:space="preserve">o box 6                            </t>
  </si>
  <si>
    <t xml:space="preserve">perry's directional consultant     </t>
  </si>
  <si>
    <t xml:space="preserve">55 woodland springs drive          </t>
  </si>
  <si>
    <t>(501) 622-9999</t>
  </si>
  <si>
    <t xml:space="preserve">edith r tugman                     </t>
  </si>
  <si>
    <t xml:space="preserve">o box 53                           </t>
  </si>
  <si>
    <t xml:space="preserve">jadice m linville                  </t>
  </si>
  <si>
    <t xml:space="preserve">o box 162                          </t>
  </si>
  <si>
    <t xml:space="preserve">brian wehunt                       </t>
  </si>
  <si>
    <t xml:space="preserve">20 clear water lane                </t>
  </si>
  <si>
    <t xml:space="preserve">paul d reed                        </t>
  </si>
  <si>
    <t xml:space="preserve">paul reed                          </t>
  </si>
  <si>
    <t xml:space="preserve">342 reed trl                       </t>
  </si>
  <si>
    <t>(505) 400-8986</t>
  </si>
  <si>
    <t xml:space="preserve">ridgeline llc                      </t>
  </si>
  <si>
    <t xml:space="preserve">33 tucker drive                    </t>
  </si>
  <si>
    <t>(870) 356-2892</t>
  </si>
  <si>
    <t xml:space="preserve">lake ouachita shores resort        </t>
  </si>
  <si>
    <t xml:space="preserve">359 ouachita shores parkway        </t>
  </si>
  <si>
    <t>(870) 867-3651</t>
  </si>
  <si>
    <t xml:space="preserve">j&amp;k construction &amp; handyman        </t>
  </si>
  <si>
    <t xml:space="preserve">4550 hwy 88 west                   </t>
  </si>
  <si>
    <t>(479) 216-4311</t>
  </si>
  <si>
    <t xml:space="preserve">galen burke trucking llc           </t>
  </si>
  <si>
    <t xml:space="preserve">234 e elm street                   </t>
  </si>
  <si>
    <t>(870) 490-1889</t>
  </si>
  <si>
    <t xml:space="preserve">jenns gourmet galley               </t>
  </si>
  <si>
    <t xml:space="preserve">3489 highway 270 e                 </t>
  </si>
  <si>
    <t>(501) 545-3488</t>
  </si>
  <si>
    <t xml:space="preserve">jewelry designs by minerva inc     </t>
  </si>
  <si>
    <t xml:space="preserve">110 peyton drive                   </t>
  </si>
  <si>
    <t>(870) 490-1883</t>
  </si>
  <si>
    <t xml:space="preserve">thornton funeral service inc       </t>
  </si>
  <si>
    <t xml:space="preserve">211 luzerne                        </t>
  </si>
  <si>
    <t xml:space="preserve">bates sales &amp; service co           </t>
  </si>
  <si>
    <t xml:space="preserve">bates sales &amp; service inc          </t>
  </si>
  <si>
    <t xml:space="preserve">430 highway 270 east               </t>
  </si>
  <si>
    <t>(870) 867-2811</t>
  </si>
  <si>
    <t xml:space="preserve">harbor east prop owners assoc      </t>
  </si>
  <si>
    <t xml:space="preserve">21 vista drive                     </t>
  </si>
  <si>
    <t>(501) 867-2191</t>
  </si>
  <si>
    <t xml:space="preserve">recreational management inc        </t>
  </si>
  <si>
    <t>(870) 867-2791</t>
  </si>
  <si>
    <t xml:space="preserve">delbert parnell logging            </t>
  </si>
  <si>
    <t xml:space="preserve">delbert parnell                    </t>
  </si>
  <si>
    <t xml:space="preserve">149 bear run rd                    </t>
  </si>
  <si>
    <t>(870) 326-4935</t>
  </si>
  <si>
    <t xml:space="preserve">ray street                         </t>
  </si>
  <si>
    <t xml:space="preserve">ozark interests inc                </t>
  </si>
  <si>
    <t xml:space="preserve">valley concrete products inc       </t>
  </si>
  <si>
    <t xml:space="preserve">river valley concrete inc          </t>
  </si>
  <si>
    <t xml:space="preserve">37 ozark cedar road                </t>
  </si>
  <si>
    <t>(501) 867-3222</t>
  </si>
  <si>
    <t xml:space="preserve">david spurling logging llc         </t>
  </si>
  <si>
    <t>(870) 326-4488</t>
  </si>
  <si>
    <t xml:space="preserve">dreamchaser houseboat rentals      </t>
  </si>
  <si>
    <t xml:space="preserve">60 marina drive                    </t>
  </si>
  <si>
    <t>(870) 867-4746</t>
  </si>
  <si>
    <t xml:space="preserve">d michael deruyter dds inc         </t>
  </si>
  <si>
    <t xml:space="preserve">3447 hwy 270 e                     </t>
  </si>
  <si>
    <t>(870) 867-4110</t>
  </si>
  <si>
    <t xml:space="preserve">arrowhead recreational rentals     </t>
  </si>
  <si>
    <t>(501) 505-0505</t>
  </si>
  <si>
    <t xml:space="preserve">ashley r francis                   </t>
  </si>
  <si>
    <t xml:space="preserve">cole farmer logging llc            </t>
  </si>
  <si>
    <t xml:space="preserve">2412 hwy 70 e                      </t>
  </si>
  <si>
    <t>(870) 828-8575</t>
  </si>
  <si>
    <t xml:space="preserve">ichiban hibachi express            </t>
  </si>
  <si>
    <t xml:space="preserve">ichiban hibachi express inc        </t>
  </si>
  <si>
    <t xml:space="preserve">71 highway 70 e                    </t>
  </si>
  <si>
    <t>(501) 551-0078</t>
  </si>
  <si>
    <t xml:space="preserve">perrys directional consultant      </t>
  </si>
  <si>
    <t xml:space="preserve">55 woodland sprin           </t>
  </si>
  <si>
    <t xml:space="preserve">quality knife sharpeners llc       </t>
  </si>
  <si>
    <t xml:space="preserve">14 river mist                      </t>
  </si>
  <si>
    <t>(870) 867-2728</t>
  </si>
  <si>
    <t xml:space="preserve">ouachita cleaning llc              </t>
  </si>
  <si>
    <t xml:space="preserve">s &amp; p insurance partners, llc      </t>
  </si>
  <si>
    <t xml:space="preserve">134 s. george st.                  </t>
  </si>
  <si>
    <t>(870) 867-4111</t>
  </si>
  <si>
    <t xml:space="preserve">mount ida dairyette llc            </t>
  </si>
  <si>
    <t xml:space="preserve">717 hwy 270 e                      </t>
  </si>
  <si>
    <t>(501) 276-4142</t>
  </si>
  <si>
    <t xml:space="preserve">heritage construction manageme     </t>
  </si>
  <si>
    <t xml:space="preserve">70 macbest ln                      </t>
  </si>
  <si>
    <t>(501) 282-8929</t>
  </si>
  <si>
    <t xml:space="preserve">melba's antiques &amp; collectible     </t>
  </si>
  <si>
    <t xml:space="preserve">melba benefield                    </t>
  </si>
  <si>
    <t xml:space="preserve">234 hwy 270 e                      </t>
  </si>
  <si>
    <t>(870) 867-0173</t>
  </si>
  <si>
    <t xml:space="preserve">wingfield construction llc         </t>
  </si>
  <si>
    <t xml:space="preserve">85 rolling hills rd.               </t>
  </si>
  <si>
    <t>(870) 867-3700</t>
  </si>
  <si>
    <t xml:space="preserve">by joe d. simpson poa              </t>
  </si>
  <si>
    <t xml:space="preserve">jimmie lou simpson                 </t>
  </si>
  <si>
    <t xml:space="preserve">79 simpson lane                    </t>
  </si>
  <si>
    <t>(870) 867-2360</t>
  </si>
  <si>
    <t xml:space="preserve">jennifer walden                    </t>
  </si>
  <si>
    <t xml:space="preserve">206 w. elm st.                     </t>
  </si>
  <si>
    <t>(870) 867-2233</t>
  </si>
  <si>
    <t xml:space="preserve">thornton funeral service           </t>
  </si>
  <si>
    <t xml:space="preserve">g3j excavation llc                 </t>
  </si>
  <si>
    <t xml:space="preserve">161 smith creek road               </t>
  </si>
  <si>
    <t>(501) 617-2884</t>
  </si>
  <si>
    <t xml:space="preserve">thomas pump machinery inc          </t>
  </si>
  <si>
    <t xml:space="preserve">146 west main street               </t>
  </si>
  <si>
    <t>(870) 828-0838</t>
  </si>
  <si>
    <t xml:space="preserve">kerry a sadler                     </t>
  </si>
  <si>
    <t xml:space="preserve">427 luzerne st                     </t>
  </si>
  <si>
    <t xml:space="preserve">shane benton constuction inc.      </t>
  </si>
  <si>
    <t xml:space="preserve">174 ouachita drive                 </t>
  </si>
  <si>
    <t>(501) 209-0376</t>
  </si>
  <si>
    <t xml:space="preserve">brett bottoms                      </t>
  </si>
  <si>
    <t xml:space="preserve">432 hoyt court                     </t>
  </si>
  <si>
    <t xml:space="preserve">alam                        </t>
  </si>
  <si>
    <t xml:space="preserve">mt ida floral                      </t>
  </si>
  <si>
    <t xml:space="preserve">johnette rowland                   </t>
  </si>
  <si>
    <t xml:space="preserve">elm street hwy 27 s                </t>
  </si>
  <si>
    <t>(501) 867-2233</t>
  </si>
  <si>
    <t xml:space="preserve">lawrence custom builders inc       </t>
  </si>
  <si>
    <t xml:space="preserve">755 southside rd                   </t>
  </si>
  <si>
    <t>(870) 326-4389</t>
  </si>
  <si>
    <t xml:space="preserve">southwestern overhead door co      </t>
  </si>
  <si>
    <t xml:space="preserve">2584 hwy 70 e                      </t>
  </si>
  <si>
    <t>(501) 356-2349</t>
  </si>
  <si>
    <t>(870) 867-2311</t>
  </si>
  <si>
    <t xml:space="preserve">caddo hills school district#28     </t>
  </si>
  <si>
    <t xml:space="preserve">2268 hwy 8 east                    </t>
  </si>
  <si>
    <t>(870) 356-3857</t>
  </si>
  <si>
    <t xml:space="preserve">carlton fryar                      </t>
  </si>
  <si>
    <t xml:space="preserve">99 clear creek rd.                 </t>
  </si>
  <si>
    <t xml:space="preserve">tigue contractors llc              </t>
  </si>
  <si>
    <t xml:space="preserve">ouachita refrigeration llc         </t>
  </si>
  <si>
    <t>(870) 223-2761</t>
  </si>
  <si>
    <t xml:space="preserve">james m greenleaf                  </t>
  </si>
  <si>
    <t xml:space="preserve">greenleaf services corporation     </t>
  </si>
  <si>
    <t xml:space="preserve">78 brazo trail                     </t>
  </si>
  <si>
    <t>(814) 763-2915</t>
  </si>
  <si>
    <t xml:space="preserve">jeff mullenix                      </t>
  </si>
  <si>
    <t xml:space="preserve">mullenix trucking inc              </t>
  </si>
  <si>
    <t xml:space="preserve">456 alexander rd                   </t>
  </si>
  <si>
    <t>(870) 867-5213</t>
  </si>
  <si>
    <t xml:space="preserve">crystal city inc                   </t>
  </si>
  <si>
    <t xml:space="preserve">126 hardrock rd                    </t>
  </si>
  <si>
    <t>(870) 867-3664</t>
  </si>
  <si>
    <t xml:space="preserve">turtle cove spa                    </t>
  </si>
  <si>
    <t xml:space="preserve">dreamey llc                        </t>
  </si>
  <si>
    <t xml:space="preserve">181 club house drive               </t>
  </si>
  <si>
    <t>(870) 867-1220</t>
  </si>
  <si>
    <t xml:space="preserve">southfork caddo corporation        </t>
  </si>
  <si>
    <t xml:space="preserve">203 ball park rd                   </t>
  </si>
  <si>
    <t>(501) 617-0388</t>
  </si>
  <si>
    <t xml:space="preserve">s &amp; p insurance partners llc       </t>
  </si>
  <si>
    <t xml:space="preserve">134 s george st                    </t>
  </si>
  <si>
    <t xml:space="preserve">mount ida service center inc       </t>
  </si>
  <si>
    <t xml:space="preserve">320 hwy 270 w                      </t>
  </si>
  <si>
    <t xml:space="preserve">mount id                    </t>
  </si>
  <si>
    <t>(870) 867-3332</t>
  </si>
  <si>
    <t xml:space="preserve">ouachita mt spch lang path llc     </t>
  </si>
  <si>
    <t xml:space="preserve">ouachita mountain spch lang        </t>
  </si>
  <si>
    <t xml:space="preserve">951 hwy 8 east                     </t>
  </si>
  <si>
    <t>(501) 337-6756</t>
  </si>
  <si>
    <t xml:space="preserve">john w knight                      </t>
  </si>
  <si>
    <t xml:space="preserve">3779 hwy 53                        </t>
  </si>
  <si>
    <t>(870) 533-1337</t>
  </si>
  <si>
    <t xml:space="preserve">florence evans                     </t>
  </si>
  <si>
    <t xml:space="preserve">1322 fleming ave.                  </t>
  </si>
  <si>
    <t xml:space="preserve">barbra hardamon                    </t>
  </si>
  <si>
    <t xml:space="preserve">205 nevada 290                     </t>
  </si>
  <si>
    <t xml:space="preserve">frances flaherty                   </t>
  </si>
  <si>
    <t xml:space="preserve">2355 nevada 14                     </t>
  </si>
  <si>
    <t xml:space="preserve">ronald b baker insurance inc       </t>
  </si>
  <si>
    <t xml:space="preserve">325 east second                    </t>
  </si>
  <si>
    <t>(870) 703-0732</t>
  </si>
  <si>
    <t xml:space="preserve">brown plumbing co inc              </t>
  </si>
  <si>
    <t xml:space="preserve">490 nevada 51                      </t>
  </si>
  <si>
    <t>(870) 887-2469</t>
  </si>
  <si>
    <t xml:space="preserve">no way pulpwood inc                </t>
  </si>
  <si>
    <t xml:space="preserve">1638 hwy 24 east                   </t>
  </si>
  <si>
    <t>(870) 887-0858</t>
  </si>
  <si>
    <t xml:space="preserve">barr`s junction                    </t>
  </si>
  <si>
    <t xml:space="preserve">david w barr                       </t>
  </si>
  <si>
    <t xml:space="preserve">rr 3 box 213                       </t>
  </si>
  <si>
    <t xml:space="preserve">rosston                     </t>
  </si>
  <si>
    <t>(870) 899-2462</t>
  </si>
  <si>
    <t xml:space="preserve">mcateer wood products inc          </t>
  </si>
  <si>
    <t xml:space="preserve">259 nevada 9                       </t>
  </si>
  <si>
    <t>(870) 899-2813</t>
  </si>
  <si>
    <t xml:space="preserve">532 west first south               </t>
  </si>
  <si>
    <t>(870) 887-2818</t>
  </si>
  <si>
    <t xml:space="preserve">bev jordan insurance inc           </t>
  </si>
  <si>
    <t xml:space="preserve">108 west 1st street                </t>
  </si>
  <si>
    <t>(870) 887-2624</t>
  </si>
  <si>
    <t xml:space="preserve">jessie e gulley                    </t>
  </si>
  <si>
    <t xml:space="preserve">6631 hwy 278                       </t>
  </si>
  <si>
    <t xml:space="preserve">martha r hurt                      </t>
  </si>
  <si>
    <t xml:space="preserve">372 hwy 299                        </t>
  </si>
  <si>
    <t xml:space="preserve">482 hale ave                       </t>
  </si>
  <si>
    <t xml:space="preserve">tjr equipment,llc                  </t>
  </si>
  <si>
    <t xml:space="preserve">402 east 1st street                </t>
  </si>
  <si>
    <t>(870) 887-1150</t>
  </si>
  <si>
    <t xml:space="preserve">boots smith pipeline services      </t>
  </si>
  <si>
    <t xml:space="preserve">652 nevada 1                       </t>
  </si>
  <si>
    <t>(601) 682-0761</t>
  </si>
  <si>
    <t xml:space="preserve">prince patterns llc                </t>
  </si>
  <si>
    <t xml:space="preserve">1st main                           </t>
  </si>
  <si>
    <t>(870) 887-2922</t>
  </si>
  <si>
    <t xml:space="preserve">114 e 1st st                       </t>
  </si>
  <si>
    <t xml:space="preserve">aeyana n marshall                  </t>
  </si>
  <si>
    <t xml:space="preserve">591 rosston rd                     </t>
  </si>
  <si>
    <t xml:space="preserve">cross farm                         </t>
  </si>
  <si>
    <t xml:space="preserve">james cross                        </t>
  </si>
  <si>
    <t xml:space="preserve">4163 us hwy 371                    </t>
  </si>
  <si>
    <t>(870) 703-4002</t>
  </si>
  <si>
    <t xml:space="preserve">c &amp; s cattle co.                   </t>
  </si>
  <si>
    <t xml:space="preserve">william silliman robert crelli     </t>
  </si>
  <si>
    <t xml:space="preserve">532 nevada 20                      </t>
  </si>
  <si>
    <t>(870) 777-6796</t>
  </si>
  <si>
    <t xml:space="preserve">jon d bruning                      </t>
  </si>
  <si>
    <t xml:space="preserve">11 samantha lane                   </t>
  </si>
  <si>
    <t xml:space="preserve">lovell m mills                     </t>
  </si>
  <si>
    <t xml:space="preserve">111 cook st                        </t>
  </si>
  <si>
    <t xml:space="preserve">opal ingram                        </t>
  </si>
  <si>
    <t xml:space="preserve">7455 us hwy 278                    </t>
  </si>
  <si>
    <t xml:space="preserve">anthony d bourdess                 </t>
  </si>
  <si>
    <t xml:space="preserve">649 nevada 60 e                    </t>
  </si>
  <si>
    <t xml:space="preserve">waste wood solutions co llc        </t>
  </si>
  <si>
    <t xml:space="preserve">1311 hwy 371 w                     </t>
  </si>
  <si>
    <t>(870) 379-3074</t>
  </si>
  <si>
    <t xml:space="preserve">reeba l hill                       </t>
  </si>
  <si>
    <t xml:space="preserve">1347 fleming st.                   </t>
  </si>
  <si>
    <t xml:space="preserve">mattie moss                        </t>
  </si>
  <si>
    <t xml:space="preserve">paramount shops, llc               </t>
  </si>
  <si>
    <t xml:space="preserve">424 w first st                     </t>
  </si>
  <si>
    <t xml:space="preserve">richard c porter                   </t>
  </si>
  <si>
    <t xml:space="preserve">159 navada 2891                    </t>
  </si>
  <si>
    <t>(870) 703-1636</t>
  </si>
  <si>
    <t xml:space="preserve">james zaviska                      </t>
  </si>
  <si>
    <t xml:space="preserve">379 nevada 41                      </t>
  </si>
  <si>
    <t xml:space="preserve">munn therapy services inc          </t>
  </si>
  <si>
    <t xml:space="preserve">349 hwy 299 east                   </t>
  </si>
  <si>
    <t>(870) 887-0800</t>
  </si>
  <si>
    <t xml:space="preserve">angela miller                      </t>
  </si>
  <si>
    <t xml:space="preserve">5585 hwy 73                        </t>
  </si>
  <si>
    <t xml:space="preserve">emmitt                      </t>
  </si>
  <si>
    <t>(501) 758-9908</t>
  </si>
  <si>
    <t xml:space="preserve">jamie lane                         </t>
  </si>
  <si>
    <t xml:space="preserve">2397 hwy 299                       </t>
  </si>
  <si>
    <t xml:space="preserve">i-30 exit 44                       </t>
  </si>
  <si>
    <t xml:space="preserve">charles dixon                      </t>
  </si>
  <si>
    <t xml:space="preserve">410 e. 4th st.                     </t>
  </si>
  <si>
    <t xml:space="preserve">rosston quick mart                 </t>
  </si>
  <si>
    <t xml:space="preserve">6615 us highway 278                </t>
  </si>
  <si>
    <t xml:space="preserve">eugene b hale jr                   </t>
  </si>
  <si>
    <t>(501) 887-5634</t>
  </si>
  <si>
    <t xml:space="preserve">split rail inc                     </t>
  </si>
  <si>
    <t xml:space="preserve">1658 hwy 371 west                  </t>
  </si>
  <si>
    <t>(870) 887-2653</t>
  </si>
  <si>
    <t xml:space="preserve">terre rouge creek logging co       </t>
  </si>
  <si>
    <t xml:space="preserve">1304 west 1st street north         </t>
  </si>
  <si>
    <t>(870) 887-5641</t>
  </si>
  <si>
    <t xml:space="preserve">rosston waterworks system          </t>
  </si>
  <si>
    <t>(501) 887-3339</t>
  </si>
  <si>
    <t xml:space="preserve">audie m teague od pa               </t>
  </si>
  <si>
    <t>(870) 887-3596</t>
  </si>
  <si>
    <t xml:space="preserve">collom &amp; carney clinic assoc       </t>
  </si>
  <si>
    <t xml:space="preserve">1440 west first street north       </t>
  </si>
  <si>
    <t>(870) 887-8001</t>
  </si>
  <si>
    <t xml:space="preserve">nevada school district #1          </t>
  </si>
  <si>
    <t xml:space="preserve">nevada school dist 1               </t>
  </si>
  <si>
    <t xml:space="preserve">hwy 4                              </t>
  </si>
  <si>
    <t xml:space="preserve">116 ron herron rd                  </t>
  </si>
  <si>
    <t xml:space="preserve">bakers best stop                   </t>
  </si>
  <si>
    <t xml:space="preserve">baker enterprises                  </t>
  </si>
  <si>
    <t xml:space="preserve">424 west first street              </t>
  </si>
  <si>
    <t>(870) 887-5100</t>
  </si>
  <si>
    <t xml:space="preserve">b &amp; c logging llc                  </t>
  </si>
  <si>
    <t xml:space="preserve">2316 us hwy 67 s                   </t>
  </si>
  <si>
    <t xml:space="preserve">sunshine star food mart            </t>
  </si>
  <si>
    <t xml:space="preserve">sunshine star llc                  </t>
  </si>
  <si>
    <t xml:space="preserve">105 east main st                   </t>
  </si>
  <si>
    <t xml:space="preserve">jadarians beauty supply            </t>
  </si>
  <si>
    <t xml:space="preserve">farrah nicole newton               </t>
  </si>
  <si>
    <t xml:space="preserve">128 w 1st st                       </t>
  </si>
  <si>
    <t>(870) 887-2100</t>
  </si>
  <si>
    <t xml:space="preserve">sai trust llc                      </t>
  </si>
  <si>
    <t xml:space="preserve">1703 us hwy 371                    </t>
  </si>
  <si>
    <t>(870) 887-6641</t>
  </si>
  <si>
    <t xml:space="preserve">bo jester logging, llc             </t>
  </si>
  <si>
    <t xml:space="preserve">1808 hwy 24 east                   </t>
  </si>
  <si>
    <t>(870) 723-7763</t>
  </si>
  <si>
    <t xml:space="preserve">addo gear inc                      </t>
  </si>
  <si>
    <t xml:space="preserve">212 east second street south       </t>
  </si>
  <si>
    <t>(714) 726-6482</t>
  </si>
  <si>
    <t xml:space="preserve">mary martin                        </t>
  </si>
  <si>
    <t xml:space="preserve">1437 hwy 299e                      </t>
  </si>
  <si>
    <t>(870) 887-1162</t>
  </si>
  <si>
    <t xml:space="preserve">freds diesel repair                </t>
  </si>
  <si>
    <t xml:space="preserve">3021 highway 371                   </t>
  </si>
  <si>
    <t>(870) 703-0733</t>
  </si>
  <si>
    <t xml:space="preserve">m &amp; m wrecker service              </t>
  </si>
  <si>
    <t xml:space="preserve">1619 hwy 67 n                      </t>
  </si>
  <si>
    <t xml:space="preserve">stacey arps                        </t>
  </si>
  <si>
    <t xml:space="preserve">717 east elm st                    </t>
  </si>
  <si>
    <t xml:space="preserve">g quick mart llc                   </t>
  </si>
  <si>
    <t xml:space="preserve">divakara gupta                     </t>
  </si>
  <si>
    <t xml:space="preserve">520 hwy 19 n                       </t>
  </si>
  <si>
    <t xml:space="preserve">janie r craven                     </t>
  </si>
  <si>
    <t xml:space="preserve">321 e 3rd st n                     </t>
  </si>
  <si>
    <t xml:space="preserve">casa carlos                        </t>
  </si>
  <si>
    <t xml:space="preserve">carlos zacarias                    </t>
  </si>
  <si>
    <t xml:space="preserve">2076 hwy 19 n                      </t>
  </si>
  <si>
    <t>(870) 887-0320</t>
  </si>
  <si>
    <t xml:space="preserve">ko-fields, llc                     </t>
  </si>
  <si>
    <t xml:space="preserve">1034 hwy 24 east                   </t>
  </si>
  <si>
    <t>(870) 887-8029</t>
  </si>
  <si>
    <t xml:space="preserve">304 e vine st                      </t>
  </si>
  <si>
    <t xml:space="preserve">b b trucking inc                   </t>
  </si>
  <si>
    <t xml:space="preserve">116 ron herrod rd                  </t>
  </si>
  <si>
    <t>(269) 544-4361</t>
  </si>
  <si>
    <t xml:space="preserve">ramonia l sims                     </t>
  </si>
  <si>
    <t xml:space="preserve">342 west elm street                </t>
  </si>
  <si>
    <t xml:space="preserve">nannie l hicks                     </t>
  </si>
  <si>
    <t xml:space="preserve">1797 hwy 53                        </t>
  </si>
  <si>
    <t xml:space="preserve">vasile muresan                     </t>
  </si>
  <si>
    <t xml:space="preserve">200 hempstead 124                  </t>
  </si>
  <si>
    <t xml:space="preserve">emmet truck and trailer repair     </t>
  </si>
  <si>
    <t xml:space="preserve">emmet ar                           </t>
  </si>
  <si>
    <t>(870) 887-2899</t>
  </si>
  <si>
    <t xml:space="preserve">bryan l walker                     </t>
  </si>
  <si>
    <t xml:space="preserve">373 w elm apt c                    </t>
  </si>
  <si>
    <t xml:space="preserve">archers for christ trucking        </t>
  </si>
  <si>
    <t xml:space="preserve">197 hemsted                        </t>
  </si>
  <si>
    <t>(870) 331-3000</t>
  </si>
  <si>
    <t xml:space="preserve">mae g christopher                  </t>
  </si>
  <si>
    <t xml:space="preserve">1486 hwy 76                        </t>
  </si>
  <si>
    <t xml:space="preserve">877 e main                         </t>
  </si>
  <si>
    <t xml:space="preserve">116 e 2nd st n                     </t>
  </si>
  <si>
    <t xml:space="preserve">route 3 box 102b                   </t>
  </si>
  <si>
    <t>(870) 899-2917</t>
  </si>
  <si>
    <t xml:space="preserve">355 west first street              </t>
  </si>
  <si>
    <t xml:space="preserve">spectra operating company          </t>
  </si>
  <si>
    <t xml:space="preserve">2406 e plainview road              </t>
  </si>
  <si>
    <t>(501) 899-2211</t>
  </si>
  <si>
    <t xml:space="preserve">highway 299 south                  </t>
  </si>
  <si>
    <t xml:space="preserve">bluff city                  </t>
  </si>
  <si>
    <t>(479) 664-2531</t>
  </si>
  <si>
    <t xml:space="preserve">147 east 2nd street north          </t>
  </si>
  <si>
    <t xml:space="preserve">hc 2, box 28                       </t>
  </si>
  <si>
    <t xml:space="preserve">nevada county health unit          </t>
  </si>
  <si>
    <t xml:space="preserve">1501 west first north              </t>
  </si>
  <si>
    <t xml:space="preserve">nevada county                      </t>
  </si>
  <si>
    <t xml:space="preserve">purtle land co inc                 </t>
  </si>
  <si>
    <t xml:space="preserve">188 nevada 265                     </t>
  </si>
  <si>
    <t>(870) 887-5662</t>
  </si>
  <si>
    <t xml:space="preserve">2501 maul road                     </t>
  </si>
  <si>
    <t xml:space="preserve">tjr fabrication llc                </t>
  </si>
  <si>
    <t xml:space="preserve">402 e 1st st                       </t>
  </si>
  <si>
    <t>(765) 384-4455</t>
  </si>
  <si>
    <t xml:space="preserve">route 2                            </t>
  </si>
  <si>
    <t xml:space="preserve">martin place ii apartments         </t>
  </si>
  <si>
    <t xml:space="preserve">prescott no two lp                 </t>
  </si>
  <si>
    <t xml:space="preserve">508 martin st                      </t>
  </si>
  <si>
    <t>(870) 887-5335</t>
  </si>
  <si>
    <t xml:space="preserve">firestone bldg product com llc     </t>
  </si>
  <si>
    <t xml:space="preserve">1406 hwy 371 n                     </t>
  </si>
  <si>
    <t>(870) 887-1412</t>
  </si>
  <si>
    <t xml:space="preserve">auto &amp; truck parts of prescott     </t>
  </si>
  <si>
    <t xml:space="preserve">211 w main st                      </t>
  </si>
  <si>
    <t>(870) 887-5761</t>
  </si>
  <si>
    <t xml:space="preserve">nealey young                       </t>
  </si>
  <si>
    <t xml:space="preserve">prescott apartments                </t>
  </si>
  <si>
    <t xml:space="preserve">p apts lp s corp                   </t>
  </si>
  <si>
    <t xml:space="preserve">420 east 6th                       </t>
  </si>
  <si>
    <t>(870) 837-3024</t>
  </si>
  <si>
    <t xml:space="preserve">martin place apartments            </t>
  </si>
  <si>
    <t xml:space="preserve">meadow place lp                    </t>
  </si>
  <si>
    <t xml:space="preserve">arborgen llc                       </t>
  </si>
  <si>
    <t xml:space="preserve">191 nevada 420                     </t>
  </si>
  <si>
    <t>(843) 851-5097</t>
  </si>
  <si>
    <t xml:space="preserve">good news woodcrafts               </t>
  </si>
  <si>
    <t xml:space="preserve">mary lou herron                    </t>
  </si>
  <si>
    <t xml:space="preserve">150 nevada 329                     </t>
  </si>
  <si>
    <t>(870) 899-7327</t>
  </si>
  <si>
    <t xml:space="preserve">macs enterprises llc               </t>
  </si>
  <si>
    <t xml:space="preserve">john mclelland                     </t>
  </si>
  <si>
    <t xml:space="preserve">325 e elm st                       </t>
  </si>
  <si>
    <t>(501) 887-3010</t>
  </si>
  <si>
    <t xml:space="preserve">jerry`s body shop   inc            </t>
  </si>
  <si>
    <t xml:space="preserve">113 east olive street              </t>
  </si>
  <si>
    <t>(870) 887-5556</t>
  </si>
  <si>
    <t xml:space="preserve">the pse effect inc                 </t>
  </si>
  <si>
    <t xml:space="preserve">122 w 1st st s                     </t>
  </si>
  <si>
    <t>(870) 887-0773</t>
  </si>
  <si>
    <t xml:space="preserve">pnk, inc. (l)                      </t>
  </si>
  <si>
    <t xml:space="preserve">412 south hazel                    </t>
  </si>
  <si>
    <t>(865) 482-8166</t>
  </si>
  <si>
    <t xml:space="preserve">stewart management solutions l     </t>
  </si>
  <si>
    <t xml:space="preserve">484 nevada 5                       </t>
  </si>
  <si>
    <t>(870) 826-2236</t>
  </si>
  <si>
    <t xml:space="preserve">highway 67 east                    </t>
  </si>
  <si>
    <t xml:space="preserve">asa l henagan                      </t>
  </si>
  <si>
    <t xml:space="preserve">39 west olive st                   </t>
  </si>
  <si>
    <t xml:space="preserve">eli ratcliff ins agency llc        </t>
  </si>
  <si>
    <t xml:space="preserve">100 e walnut st                    </t>
  </si>
  <si>
    <t xml:space="preserve">jeremiah young                     </t>
  </si>
  <si>
    <t xml:space="preserve">464 nevada 23                      </t>
  </si>
  <si>
    <t xml:space="preserve">bobby l allen                      </t>
  </si>
  <si>
    <t xml:space="preserve">895 hwy 278 e                      </t>
  </si>
  <si>
    <t xml:space="preserve">lee doucet insurance agency        </t>
  </si>
  <si>
    <t>(870) 887-2658</t>
  </si>
  <si>
    <t xml:space="preserve">izzy's place inc                   </t>
  </si>
  <si>
    <t xml:space="preserve">117 w. 1st n.                      </t>
  </si>
  <si>
    <t>(870) 887-0003</t>
  </si>
  <si>
    <t xml:space="preserve">mrk trucking inc                   </t>
  </si>
  <si>
    <t xml:space="preserve">4213 hwy 32 e                      </t>
  </si>
  <si>
    <t xml:space="preserve">willisville                 </t>
  </si>
  <si>
    <t>(870) 826-3823</t>
  </si>
  <si>
    <t xml:space="preserve">building maintenance systems       </t>
  </si>
  <si>
    <t xml:space="preserve">109 hemstead 216                   </t>
  </si>
  <si>
    <t>(870) 887-0472</t>
  </si>
  <si>
    <t xml:space="preserve">jamaal cole                        </t>
  </si>
  <si>
    <t xml:space="preserve">45 east 3rd north                  </t>
  </si>
  <si>
    <t xml:space="preserve">mclelland const inc                </t>
  </si>
  <si>
    <t xml:space="preserve">e 1st and ross                     </t>
  </si>
  <si>
    <t xml:space="preserve">prescott chamber of commerce       </t>
  </si>
  <si>
    <t xml:space="preserve">116 e 2nd                          </t>
  </si>
  <si>
    <t xml:space="preserve">prescott country club inc          </t>
  </si>
  <si>
    <t xml:space="preserve">1667 hwy 67 n                      </t>
  </si>
  <si>
    <t>(870) 887-2661</t>
  </si>
  <si>
    <t xml:space="preserve">nevada co conservation dist        </t>
  </si>
  <si>
    <t xml:space="preserve">204 e pine st                      </t>
  </si>
  <si>
    <t>(501) 887-3210</t>
  </si>
  <si>
    <t xml:space="preserve">prescott land &amp; timber co.inc.     </t>
  </si>
  <si>
    <t xml:space="preserve">prescott land &amp; timber co inc      </t>
  </si>
  <si>
    <t xml:space="preserve">404 e 2nd st s                     </t>
  </si>
  <si>
    <t xml:space="preserve">3rd street                         </t>
  </si>
  <si>
    <t xml:space="preserve">215 e. 2nd st                      </t>
  </si>
  <si>
    <t>(501) 887-2710</t>
  </si>
  <si>
    <t xml:space="preserve">city of bluff city                 </t>
  </si>
  <si>
    <t>(501) 685-2882</t>
  </si>
  <si>
    <t xml:space="preserve">215 east 2nd st.                   </t>
  </si>
  <si>
    <t>(501) 887-2616</t>
  </si>
  <si>
    <t xml:space="preserve">city of prescott                   </t>
  </si>
  <si>
    <t>(501) 887-2210</t>
  </si>
  <si>
    <t xml:space="preserve">118 w elm                          </t>
  </si>
  <si>
    <t xml:space="preserve">hwy 24 east                        </t>
  </si>
  <si>
    <t>(501) 887-5442</t>
  </si>
  <si>
    <t>(501) 887-2676</t>
  </si>
  <si>
    <t xml:space="preserve">city of rosston                    </t>
  </si>
  <si>
    <t xml:space="preserve">hwy 371 - county road 17           </t>
  </si>
  <si>
    <t>(870) 871-2339</t>
  </si>
  <si>
    <t xml:space="preserve">prescott school district #14       </t>
  </si>
  <si>
    <t xml:space="preserve">762 martin st                      </t>
  </si>
  <si>
    <t>(501) 887-3016</t>
  </si>
  <si>
    <t xml:space="preserve">west 2nd street                    </t>
  </si>
  <si>
    <t>(501) 887-5846</t>
  </si>
  <si>
    <t xml:space="preserve">city of emmet                      </t>
  </si>
  <si>
    <t xml:space="preserve">4th &amp; walnut                       </t>
  </si>
  <si>
    <t>(870) 887-5370</t>
  </si>
  <si>
    <t xml:space="preserve">old hwy 67                         </t>
  </si>
  <si>
    <t>(501) 887-3314</t>
  </si>
  <si>
    <t xml:space="preserve">106 east 2nd street                </t>
  </si>
  <si>
    <t xml:space="preserve">housing authority of prescott      </t>
  </si>
  <si>
    <t xml:space="preserve">401 hale avenue                    </t>
  </si>
  <si>
    <t>(870) 887-3718</t>
  </si>
  <si>
    <t xml:space="preserve">bank of prescott                   </t>
  </si>
  <si>
    <t xml:space="preserve">103 e 2nd                          </t>
  </si>
  <si>
    <t>(870) 887-2688</t>
  </si>
  <si>
    <t xml:space="preserve">209 e 3rd st.                      </t>
  </si>
  <si>
    <t xml:space="preserve">bodcaw waterloo water system       </t>
  </si>
  <si>
    <t xml:space="preserve">124 nevada 129                     </t>
  </si>
  <si>
    <t>(870) 899-2407</t>
  </si>
  <si>
    <t xml:space="preserve">122 west 2nd street                </t>
  </si>
  <si>
    <t>(870) 887-3691</t>
  </si>
  <si>
    <t xml:space="preserve">odell &amp; paulas food ctr            </t>
  </si>
  <si>
    <t xml:space="preserve">paula g hatfield                   </t>
  </si>
  <si>
    <t xml:space="preserve">5599 us highway 371                </t>
  </si>
  <si>
    <t>(870) 871-2241</t>
  </si>
  <si>
    <t xml:space="preserve">norman's 44 restaurant             </t>
  </si>
  <si>
    <t xml:space="preserve">r l &amp; c a hasting corporation      </t>
  </si>
  <si>
    <t xml:space="preserve">404 e. 2nd st s                    </t>
  </si>
  <si>
    <t>(870) 887-5379</t>
  </si>
  <si>
    <t xml:space="preserve">barr's junction                    </t>
  </si>
  <si>
    <t xml:space="preserve">6683 hwy 278                       </t>
  </si>
  <si>
    <t>(870) 871-2426</t>
  </si>
  <si>
    <t xml:space="preserve">curry's prescott cleaners          </t>
  </si>
  <si>
    <t xml:space="preserve">ivory curry                        </t>
  </si>
  <si>
    <t xml:space="preserve">111 east 1st street                </t>
  </si>
  <si>
    <t>(870) 887-2412</t>
  </si>
  <si>
    <t xml:space="preserve">407 whiteside street               </t>
  </si>
  <si>
    <t>(870) 887-2605</t>
  </si>
  <si>
    <t xml:space="preserve">thomas e stovall                   </t>
  </si>
  <si>
    <t xml:space="preserve">1772 hwy 19 north                  </t>
  </si>
  <si>
    <t xml:space="preserve">mckinnon forestry services,llc     </t>
  </si>
  <si>
    <t xml:space="preserve">mckinnon forestry services llc     </t>
  </si>
  <si>
    <t xml:space="preserve">1110 1/2 west first north          </t>
  </si>
  <si>
    <t>(870) 887-3339</t>
  </si>
  <si>
    <t xml:space="preserve">9200 n rodney parman rd            </t>
  </si>
  <si>
    <t xml:space="preserve">patrick d flenory                  </t>
  </si>
  <si>
    <t xml:space="preserve">ricky j gillenwater                </t>
  </si>
  <si>
    <t xml:space="preserve">6630 hwy 371                       </t>
  </si>
  <si>
    <t xml:space="preserve">tim's custom meats                 </t>
  </si>
  <si>
    <t xml:space="preserve">tim's custom meats inc.            </t>
  </si>
  <si>
    <t xml:space="preserve">798 nevada 51                      </t>
  </si>
  <si>
    <t>(870) 887-3362</t>
  </si>
  <si>
    <t xml:space="preserve">gloria nixon                       </t>
  </si>
  <si>
    <t xml:space="preserve">403 west vine                      </t>
  </si>
  <si>
    <t>(870) 887-2746</t>
  </si>
  <si>
    <t xml:space="preserve">daniel hicks                       </t>
  </si>
  <si>
    <t xml:space="preserve">1361 s main                        </t>
  </si>
  <si>
    <t xml:space="preserve">galvester butler                   </t>
  </si>
  <si>
    <t xml:space="preserve">313 hale ave.  apt. 60             </t>
  </si>
  <si>
    <t xml:space="preserve">pharr funeral home of prescott     </t>
  </si>
  <si>
    <t xml:space="preserve">pharr funeral home of arkansas     </t>
  </si>
  <si>
    <t xml:space="preserve">201 west 2nd n                     </t>
  </si>
  <si>
    <t xml:space="preserve">southwest ar equipment llc         </t>
  </si>
  <si>
    <t xml:space="preserve">256 nevada 243                     </t>
  </si>
  <si>
    <t>(870) 703-6796</t>
  </si>
  <si>
    <t xml:space="preserve">gnp trucking inc                   </t>
  </si>
  <si>
    <t xml:space="preserve">1638  hwy 24                       </t>
  </si>
  <si>
    <t>(870) 353-6410</t>
  </si>
  <si>
    <t xml:space="preserve">ltb land &amp; timber co inc           </t>
  </si>
  <si>
    <t xml:space="preserve">off hwy 53                         </t>
  </si>
  <si>
    <t xml:space="preserve">bodcaw                      </t>
  </si>
  <si>
    <t>(501) 899-2231</t>
  </si>
  <si>
    <t xml:space="preserve">1426 w 1st north                   </t>
  </si>
  <si>
    <t xml:space="preserve">ta operating llc                   </t>
  </si>
  <si>
    <t xml:space="preserve">1806 hwy 371 west &amp; i - 30         </t>
  </si>
  <si>
    <t xml:space="preserve">tobacco superstore #87             </t>
  </si>
  <si>
    <t xml:space="preserve">nevada cty pres sol wast mgmt      </t>
  </si>
  <si>
    <t xml:space="preserve">rt 2 county rd 32                  </t>
  </si>
  <si>
    <t>(501) 887-2313</t>
  </si>
  <si>
    <t xml:space="preserve">brazzel/cornish funeral home       </t>
  </si>
  <si>
    <t xml:space="preserve">1196 hwy 371                       </t>
  </si>
  <si>
    <t>(501) 777-6772</t>
  </si>
  <si>
    <t xml:space="preserve">interlocal coop indust dev bd      </t>
  </si>
  <si>
    <t>(870) 887-6208</t>
  </si>
  <si>
    <t xml:space="preserve">nevada - hs                        </t>
  </si>
  <si>
    <t xml:space="preserve">6580 us highway 278 w              </t>
  </si>
  <si>
    <t xml:space="preserve">prescott - hs                      </t>
  </si>
  <si>
    <t xml:space="preserve">335 school street                  </t>
  </si>
  <si>
    <t xml:space="preserve">nevada county ambulance srvc       </t>
  </si>
  <si>
    <t xml:space="preserve">237 hale avenue                    </t>
  </si>
  <si>
    <t>(870) 887-2339</t>
  </si>
  <si>
    <t xml:space="preserve">charles a vermont md pllc          </t>
  </si>
  <si>
    <t xml:space="preserve">1480 w 1st st n                    </t>
  </si>
  <si>
    <t>(501) 887-2669</t>
  </si>
  <si>
    <t xml:space="preserve">ward wood products inc             </t>
  </si>
  <si>
    <t xml:space="preserve">ward wood products inc (l)         </t>
  </si>
  <si>
    <t xml:space="preserve">hwy 371 north                      </t>
  </si>
  <si>
    <t xml:space="preserve">usps rosston                       </t>
  </si>
  <si>
    <t xml:space="preserve">4463 us hwy 371                    </t>
  </si>
  <si>
    <t xml:space="preserve">usps willisville                   </t>
  </si>
  <si>
    <t xml:space="preserve">102 nevada 8                       </t>
  </si>
  <si>
    <t xml:space="preserve">usps prescott                      </t>
  </si>
  <si>
    <t xml:space="preserve">207 e elm st                       </t>
  </si>
  <si>
    <t xml:space="preserve">usps bluff city                    </t>
  </si>
  <si>
    <t xml:space="preserve">4979 hwy 24 w                      </t>
  </si>
  <si>
    <t xml:space="preserve">usps laneburg                      </t>
  </si>
  <si>
    <t xml:space="preserve">2794 hwy 371 s                     </t>
  </si>
  <si>
    <t xml:space="preserve">laneburg                    </t>
  </si>
  <si>
    <t xml:space="preserve">miller brothers logging llc        </t>
  </si>
  <si>
    <t xml:space="preserve">614 hwy 200                        </t>
  </si>
  <si>
    <t>(870) 947-0368</t>
  </si>
  <si>
    <t xml:space="preserve">bridgestone americas, inc.         </t>
  </si>
  <si>
    <t xml:space="preserve">highway 24 west                    </t>
  </si>
  <si>
    <t>(615) 937-1582</t>
  </si>
  <si>
    <t xml:space="preserve">usps emmet                         </t>
  </si>
  <si>
    <t xml:space="preserve">101 w 1st st                       </t>
  </si>
  <si>
    <t xml:space="preserve">usps cale                          </t>
  </si>
  <si>
    <t xml:space="preserve">794 westmoreland dr                </t>
  </si>
  <si>
    <t xml:space="preserve">cale                        </t>
  </si>
  <si>
    <t xml:space="preserve">1430 west 1st street north         </t>
  </si>
  <si>
    <t>(501) 887-6664</t>
  </si>
  <si>
    <t xml:space="preserve">prescott manor nursing center      </t>
  </si>
  <si>
    <t xml:space="preserve">700 manor dr.                      </t>
  </si>
  <si>
    <t>(870) 887-6639</t>
  </si>
  <si>
    <t xml:space="preserve">rehkopf's #5093                    </t>
  </si>
  <si>
    <t xml:space="preserve">1420 west first street north       </t>
  </si>
  <si>
    <t xml:space="preserve">watts logging                      </t>
  </si>
  <si>
    <t xml:space="preserve">donnell &amp; marvin watts             </t>
  </si>
  <si>
    <t xml:space="preserve">8839 u s hwy 278                   </t>
  </si>
  <si>
    <t>(870) 871-2391</t>
  </si>
  <si>
    <t xml:space="preserve">nevada county depot &amp; museum       </t>
  </si>
  <si>
    <t xml:space="preserve">400 west 1st street south          </t>
  </si>
  <si>
    <t>(870) 584-4471</t>
  </si>
  <si>
    <t xml:space="preserve">d &amp; d building supply              </t>
  </si>
  <si>
    <t xml:space="preserve">303 east 2nd street south          </t>
  </si>
  <si>
    <t>(870) 887-5503</t>
  </si>
  <si>
    <t xml:space="preserve">iayt                               </t>
  </si>
  <si>
    <t xml:space="preserve">int. assoc. of yoga therapists     </t>
  </si>
  <si>
    <t xml:space="preserve">415 fairfax                        </t>
  </si>
  <si>
    <t>(501) 661-1120</t>
  </si>
  <si>
    <t xml:space="preserve">langston lumber co                 </t>
  </si>
  <si>
    <t xml:space="preserve">b j langston &amp; r langston          </t>
  </si>
  <si>
    <t xml:space="preserve">5423 hwy 73                        </t>
  </si>
  <si>
    <t>(870) 887-5036</t>
  </si>
  <si>
    <t xml:space="preserve">diamond truck wash                 </t>
  </si>
  <si>
    <t xml:space="preserve">robert wardlaw                     </t>
  </si>
  <si>
    <t xml:space="preserve">139 nevada 30                      </t>
  </si>
  <si>
    <t>(903) 826-4992</t>
  </si>
  <si>
    <t xml:space="preserve">allen c shipp                      </t>
  </si>
  <si>
    <t xml:space="preserve">5604 us highway 278                </t>
  </si>
  <si>
    <t>(870) 899-2854</t>
  </si>
  <si>
    <t xml:space="preserve">prescott public schools            </t>
  </si>
  <si>
    <t xml:space="preserve">mcbride trucking inc               </t>
  </si>
  <si>
    <t xml:space="preserve">322 east 1st                       </t>
  </si>
  <si>
    <t xml:space="preserve">emmett                      </t>
  </si>
  <si>
    <t xml:space="preserve">hillcrest care &amp; rehab llc         </t>
  </si>
  <si>
    <t xml:space="preserve">1421 w 2nd street n                </t>
  </si>
  <si>
    <t>(870) 887-3811</t>
  </si>
  <si>
    <t xml:space="preserve">d &amp; d trucking                     </t>
  </si>
  <si>
    <t xml:space="preserve">dwight shipp                       </t>
  </si>
  <si>
    <t xml:space="preserve">5596 hwy 278                       </t>
  </si>
  <si>
    <t>(870) 899-2537</t>
  </si>
  <si>
    <t xml:space="preserve">glass insurance, llc               </t>
  </si>
  <si>
    <t xml:space="preserve">326 east 2nd street south          </t>
  </si>
  <si>
    <t>(870) 887-0002</t>
  </si>
  <si>
    <t xml:space="preserve">little angels of hope inc          </t>
  </si>
  <si>
    <t xml:space="preserve">425 w 2nd.                         </t>
  </si>
  <si>
    <t>(870) 722-1945</t>
  </si>
  <si>
    <t xml:space="preserve">east works inc                     </t>
  </si>
  <si>
    <t xml:space="preserve">193 nevada 288                     </t>
  </si>
  <si>
    <t>(870) 899-2744</t>
  </si>
  <si>
    <t xml:space="preserve">prescott automotive llc            </t>
  </si>
  <si>
    <t xml:space="preserve">1121 w 1st n                       </t>
  </si>
  <si>
    <t xml:space="preserve">lanora bourdess                    </t>
  </si>
  <si>
    <t xml:space="preserve">southwest plumbing                 </t>
  </si>
  <si>
    <t xml:space="preserve">chris tucker                       </t>
  </si>
  <si>
    <t xml:space="preserve">752 nevada 49                      </t>
  </si>
  <si>
    <t>(870) 397-3006</t>
  </si>
  <si>
    <t xml:space="preserve">paramount fuels inc                </t>
  </si>
  <si>
    <t xml:space="preserve">233 west 1st street n              </t>
  </si>
  <si>
    <t xml:space="preserve">young iii l sheffield              </t>
  </si>
  <si>
    <t xml:space="preserve">50 w main st                       </t>
  </si>
  <si>
    <t xml:space="preserve">stayton &amp; associates pc            </t>
  </si>
  <si>
    <t xml:space="preserve">rowe stayton                       </t>
  </si>
  <si>
    <t xml:space="preserve">405 east 3rd street south          </t>
  </si>
  <si>
    <t>(870) 887-0550</t>
  </si>
  <si>
    <t xml:space="preserve">twin city transportation           </t>
  </si>
  <si>
    <t xml:space="preserve">1640 highway 24 east               </t>
  </si>
  <si>
    <t xml:space="preserve">w darrel fain dds pa               </t>
  </si>
  <si>
    <t xml:space="preserve">419 east 6th street                </t>
  </si>
  <si>
    <t>(870) 887-5051</t>
  </si>
  <si>
    <t xml:space="preserve">v f w canteen                      </t>
  </si>
  <si>
    <t xml:space="preserve">1040 wildcat road                  </t>
  </si>
  <si>
    <t>(501) 887-9852</t>
  </si>
  <si>
    <t xml:space="preserve">sonic drive in of prescott         </t>
  </si>
  <si>
    <t xml:space="preserve">1245 w first n                     </t>
  </si>
  <si>
    <t xml:space="preserve">1100 w 1st st                      </t>
  </si>
  <si>
    <t xml:space="preserve">prescott nevada county specialized </t>
  </si>
  <si>
    <t xml:space="preserve">100 e 5th                          </t>
  </si>
  <si>
    <t xml:space="preserve">prescott parks &amp; recreations       </t>
  </si>
  <si>
    <t>(501) 887-3176</t>
  </si>
  <si>
    <t xml:space="preserve">504 e 4th                          </t>
  </si>
  <si>
    <t xml:space="preserve">carl dalrymple jr                  </t>
  </si>
  <si>
    <t xml:space="preserve">carl dalrymple jr pa ltd           </t>
  </si>
  <si>
    <t xml:space="preserve">404 east 2nd street                </t>
  </si>
  <si>
    <t xml:space="preserve">nevada county farm bureau          </t>
  </si>
  <si>
    <t xml:space="preserve">325 e 2nd st n                     </t>
  </si>
  <si>
    <t>(501) 887-6621</t>
  </si>
  <si>
    <t xml:space="preserve">522 w 1st st                       </t>
  </si>
  <si>
    <t>(501) 887-5876</t>
  </si>
  <si>
    <t xml:space="preserve">678 hatley ave                     </t>
  </si>
  <si>
    <t xml:space="preserve">uswa local 970                     </t>
  </si>
  <si>
    <t xml:space="preserve">110 little river 248               </t>
  </si>
  <si>
    <t>(870) 353-6639</t>
  </si>
  <si>
    <t xml:space="preserve">mcrae vasser and barber pllc       </t>
  </si>
  <si>
    <t xml:space="preserve">mcrae vasser                       </t>
  </si>
  <si>
    <t xml:space="preserve">122 e 2nd s                        </t>
  </si>
  <si>
    <t>(501) 887-2601</t>
  </si>
  <si>
    <t xml:space="preserve">prescott family clinic pa          </t>
  </si>
  <si>
    <t xml:space="preserve">301 hale ave                       </t>
  </si>
  <si>
    <t>(870) 887-6651</t>
  </si>
  <si>
    <t xml:space="preserve">j d &amp; billy hines trucking inc     </t>
  </si>
  <si>
    <t xml:space="preserve">407 hines blvd                     </t>
  </si>
  <si>
    <t>(870) 887-9404</t>
  </si>
  <si>
    <t xml:space="preserve">deer community water assoc         </t>
  </si>
  <si>
    <t xml:space="preserve">hwy 16                             </t>
  </si>
  <si>
    <t xml:space="preserve">deer                        </t>
  </si>
  <si>
    <t>(870) 428-5450</t>
  </si>
  <si>
    <t xml:space="preserve">angel works                        </t>
  </si>
  <si>
    <t xml:space="preserve">newton county special services     </t>
  </si>
  <si>
    <t xml:space="preserve">106 spring st                      </t>
  </si>
  <si>
    <t xml:space="preserve">mt judea learning center           </t>
  </si>
  <si>
    <t xml:space="preserve">arkansas 123                       </t>
  </si>
  <si>
    <t xml:space="preserve">mt judea                    </t>
  </si>
  <si>
    <t xml:space="preserve">613 e hwy 7                        </t>
  </si>
  <si>
    <t xml:space="preserve">western grove learning center      </t>
  </si>
  <si>
    <t xml:space="preserve">310 school street                  </t>
  </si>
  <si>
    <t xml:space="preserve">newton co special services inc     </t>
  </si>
  <si>
    <t xml:space="preserve">611 west clark st                  </t>
  </si>
  <si>
    <t xml:space="preserve">27607 us 65 hwy                    </t>
  </si>
  <si>
    <t xml:space="preserve">405 e ct st                        </t>
  </si>
  <si>
    <t xml:space="preserve">104 n spring street                </t>
  </si>
  <si>
    <t>(501) 446-2222</t>
  </si>
  <si>
    <t xml:space="preserve">jasper learning center             </t>
  </si>
  <si>
    <t xml:space="preserve">611 west clark street              </t>
  </si>
  <si>
    <t xml:space="preserve">bob's markets inc                  </t>
  </si>
  <si>
    <t xml:space="preserve">bobs markets inc                   </t>
  </si>
  <si>
    <t xml:space="preserve">highway 7 north                    </t>
  </si>
  <si>
    <t>(870) 446-2865</t>
  </si>
  <si>
    <t xml:space="preserve">newton county farm bureau          </t>
  </si>
  <si>
    <t xml:space="preserve">hwy 7 222 s                        </t>
  </si>
  <si>
    <t>(870) 446-2213</t>
  </si>
  <si>
    <t xml:space="preserve">d &amp; w services inc.                </t>
  </si>
  <si>
    <t xml:space="preserve">rt. 1 box 364                      </t>
  </si>
  <si>
    <t>(870) 688-3966</t>
  </si>
  <si>
    <t xml:space="preserve">j &amp; k trucking services llc        </t>
  </si>
  <si>
    <t xml:space="preserve">24 sue street                      </t>
  </si>
  <si>
    <t>(870) 688-4802</t>
  </si>
  <si>
    <t xml:space="preserve">c &amp; h hog farms, inc.              </t>
  </si>
  <si>
    <t xml:space="preserve">hc 72 box 2                        </t>
  </si>
  <si>
    <t xml:space="preserve">vendor                      </t>
  </si>
  <si>
    <t>(870) 688-1318</t>
  </si>
  <si>
    <t xml:space="preserve">outlaw hauler xpress llc           </t>
  </si>
  <si>
    <t>(870) 577-1869</t>
  </si>
  <si>
    <t xml:space="preserve">tommie rick trucking inc           </t>
  </si>
  <si>
    <t xml:space="preserve">128 magness road                   </t>
  </si>
  <si>
    <t>(870) 429-6447</t>
  </si>
  <si>
    <t xml:space="preserve">nail-swain water association       </t>
  </si>
  <si>
    <t xml:space="preserve">h c 62 box 549                     </t>
  </si>
  <si>
    <t>(870) 861-5673</t>
  </si>
  <si>
    <t xml:space="preserve">choong sil taekwondo fer inc       </t>
  </si>
  <si>
    <t xml:space="preserve">hc 31 box 120                      </t>
  </si>
  <si>
    <t>(870) 428-5353</t>
  </si>
  <si>
    <t xml:space="preserve">regan's remodeling inc             </t>
  </si>
  <si>
    <t xml:space="preserve">hwy 327                            </t>
  </si>
  <si>
    <t xml:space="preserve">parthenon                   </t>
  </si>
  <si>
    <t>(620) 341-2090</t>
  </si>
  <si>
    <t xml:space="preserve">castle bluff                       </t>
  </si>
  <si>
    <t xml:space="preserve">castle bluff inc                   </t>
  </si>
  <si>
    <t>(870) 861-5870</t>
  </si>
  <si>
    <t xml:space="preserve">hilary jones elk information c     </t>
  </si>
  <si>
    <t>(870) 446-6180</t>
  </si>
  <si>
    <t>(501) 834-3367</t>
  </si>
  <si>
    <t xml:space="preserve">usps jasper                        </t>
  </si>
  <si>
    <t xml:space="preserve">412 w ct st                        </t>
  </si>
  <si>
    <t xml:space="preserve">usps parthenon                     </t>
  </si>
  <si>
    <t xml:space="preserve">100 hwy 327                        </t>
  </si>
  <si>
    <t xml:space="preserve">usps mount judea                   </t>
  </si>
  <si>
    <t xml:space="preserve">1 s main st                        </t>
  </si>
  <si>
    <t xml:space="preserve">mount judea                 </t>
  </si>
  <si>
    <t xml:space="preserve">usps ponca                         </t>
  </si>
  <si>
    <t xml:space="preserve">4651 ar 43 hwy                     </t>
  </si>
  <si>
    <t xml:space="preserve">ponca                       </t>
  </si>
  <si>
    <t xml:space="preserve">d-r renovation                     </t>
  </si>
  <si>
    <t xml:space="preserve">david cross                        </t>
  </si>
  <si>
    <t xml:space="preserve">rr 1 box 380a                      </t>
  </si>
  <si>
    <t>(870) 688-2384</t>
  </si>
  <si>
    <t xml:space="preserve">buffalo river cabin getaways       </t>
  </si>
  <si>
    <t xml:space="preserve">hc 31 box 475                      </t>
  </si>
  <si>
    <t>(870) 656-2341</t>
  </si>
  <si>
    <t xml:space="preserve">usps marble falls po               </t>
  </si>
  <si>
    <t xml:space="preserve">5 dogpatch blvd                    </t>
  </si>
  <si>
    <t xml:space="preserve">marble falls                </t>
  </si>
  <si>
    <t xml:space="preserve">southern hills kitchen llc         </t>
  </si>
  <si>
    <t xml:space="preserve">217 court                          </t>
  </si>
  <si>
    <t>(870) 577-6255</t>
  </si>
  <si>
    <t xml:space="preserve">usps vendor                        </t>
  </si>
  <si>
    <t xml:space="preserve">1 main st                          </t>
  </si>
  <si>
    <t xml:space="preserve">hawk nest point, llc               </t>
  </si>
  <si>
    <t xml:space="preserve">ncr 70 box 542                     </t>
  </si>
  <si>
    <t>(859) 655-4543</t>
  </si>
  <si>
    <t xml:space="preserve">usps western grove                 </t>
  </si>
  <si>
    <t xml:space="preserve">101 hwy 65                         </t>
  </si>
  <si>
    <t xml:space="preserve">usps deer                          </t>
  </si>
  <si>
    <t xml:space="preserve">312 hwy 16 w                       </t>
  </si>
  <si>
    <t xml:space="preserve">usps compton                       </t>
  </si>
  <si>
    <t xml:space="preserve">1 w main st                        </t>
  </si>
  <si>
    <t xml:space="preserve">compton                     </t>
  </si>
  <si>
    <t xml:space="preserve">usps hasty                         </t>
  </si>
  <si>
    <t xml:space="preserve">100 hasty mountain rd              </t>
  </si>
  <si>
    <t xml:space="preserve">hasty                       </t>
  </si>
  <si>
    <t xml:space="preserve">gilmore manufacturing inc          </t>
  </si>
  <si>
    <t xml:space="preserve">hc 30 box 98                       </t>
  </si>
  <si>
    <t xml:space="preserve">pelsor                      </t>
  </si>
  <si>
    <t>(501) 294-5337</t>
  </si>
  <si>
    <t xml:space="preserve">609 w. clark                       </t>
  </si>
  <si>
    <t xml:space="preserve">jasper pharmacy inc                </t>
  </si>
  <si>
    <t xml:space="preserve">200 west church street             </t>
  </si>
  <si>
    <t xml:space="preserve">hc 31 box 310                      </t>
  </si>
  <si>
    <t xml:space="preserve">love n home child care inc         </t>
  </si>
  <si>
    <t xml:space="preserve">#8 crossroads rd                   </t>
  </si>
  <si>
    <t>(501) 861-5517</t>
  </si>
  <si>
    <t xml:space="preserve">ray's grocery &amp; station            </t>
  </si>
  <si>
    <t xml:space="preserve">lisa l adams                       </t>
  </si>
  <si>
    <t xml:space="preserve">hcr 62 box 625                     </t>
  </si>
  <si>
    <t>(501) 428-5947</t>
  </si>
  <si>
    <t xml:space="preserve">western grove grocery &amp; deli       </t>
  </si>
  <si>
    <t xml:space="preserve">thomas g grice jr                  </t>
  </si>
  <si>
    <t>(870) 429-6404</t>
  </si>
  <si>
    <t xml:space="preserve">newton co historical society       </t>
  </si>
  <si>
    <t xml:space="preserve">clark street                       </t>
  </si>
  <si>
    <t>(501) 446-6247</t>
  </si>
  <si>
    <t xml:space="preserve">dass machine of arkansas inc       </t>
  </si>
  <si>
    <t xml:space="preserve">hcr 72 right at box 1              </t>
  </si>
  <si>
    <t>(870) 446-5752</t>
  </si>
  <si>
    <t xml:space="preserve">jimmie mccutcheon                  </t>
  </si>
  <si>
    <t xml:space="preserve">hc 32 box 51                       </t>
  </si>
  <si>
    <t xml:space="preserve">betty hendrix                      </t>
  </si>
  <si>
    <t xml:space="preserve">1 box 39                           </t>
  </si>
  <si>
    <t xml:space="preserve">ryan rathje creations, inc.        </t>
  </si>
  <si>
    <t xml:space="preserve">hc72 box 309h                      </t>
  </si>
  <si>
    <t>(870) 446-2662</t>
  </si>
  <si>
    <t xml:space="preserve">b&amp;e multi craft services llc       </t>
  </si>
  <si>
    <t xml:space="preserve">20252 ar 21 hwy                    </t>
  </si>
  <si>
    <t>(870) 861-5526</t>
  </si>
  <si>
    <t xml:space="preserve">james k mccalman                   </t>
  </si>
  <si>
    <t xml:space="preserve">hcr 70 box 133                     </t>
  </si>
  <si>
    <t xml:space="preserve">jasper farm supply inc             </t>
  </si>
  <si>
    <t xml:space="preserve">402 e court st                     </t>
  </si>
  <si>
    <t>(870) 446-5381</t>
  </si>
  <si>
    <t xml:space="preserve">kenneth hendrix                    </t>
  </si>
  <si>
    <t xml:space="preserve">denise l little                    </t>
  </si>
  <si>
    <t xml:space="preserve">hc 31 box 439 a                    </t>
  </si>
  <si>
    <t xml:space="preserve">m l jones construction co inc      </t>
  </si>
  <si>
    <t xml:space="preserve">hcr 73 box 72                      </t>
  </si>
  <si>
    <t>(870) 446-5446</t>
  </si>
  <si>
    <t xml:space="preserve">hub inc                            </t>
  </si>
  <si>
    <t xml:space="preserve">#1 dogpatch blvd (hwy 75 south)    </t>
  </si>
  <si>
    <t>(870) 743-4062</t>
  </si>
  <si>
    <t xml:space="preserve">newton co nursing home             </t>
  </si>
  <si>
    <t xml:space="preserve">newton co healthcare assoc inc     </t>
  </si>
  <si>
    <t xml:space="preserve">610 e court street                 </t>
  </si>
  <si>
    <t>(870) 446-2333</t>
  </si>
  <si>
    <t xml:space="preserve">phillips sawmill                   </t>
  </si>
  <si>
    <t xml:space="preserve">david s phillips                   </t>
  </si>
  <si>
    <t xml:space="preserve">hcr 72 box 406                     </t>
  </si>
  <si>
    <t xml:space="preserve">cliff house inn                    </t>
  </si>
  <si>
    <t xml:space="preserve">michael l mclaurin                 </t>
  </si>
  <si>
    <t xml:space="preserve">hcr 31 box 85                      </t>
  </si>
  <si>
    <t>(870) 446-2292</t>
  </si>
  <si>
    <t xml:space="preserve">300 school st                      </t>
  </si>
  <si>
    <t xml:space="preserve">newton co conservation dist        </t>
  </si>
  <si>
    <t xml:space="preserve">101 e court street                 </t>
  </si>
  <si>
    <t>(870) 446-2236</t>
  </si>
  <si>
    <t xml:space="preserve">newton county                      </t>
  </si>
  <si>
    <t xml:space="preserve">100 east court street              </t>
  </si>
  <si>
    <t>(870) 446-5125</t>
  </si>
  <si>
    <t xml:space="preserve">511 e court st                     </t>
  </si>
  <si>
    <t>(870) 466-5114</t>
  </si>
  <si>
    <t xml:space="preserve">mockingbird hill water assoc       </t>
  </si>
  <si>
    <t xml:space="preserve">hc 31                              </t>
  </si>
  <si>
    <t>(501) 446-5352</t>
  </si>
  <si>
    <t xml:space="preserve">city of jasper                     </t>
  </si>
  <si>
    <t>(870) 446-2633</t>
  </si>
  <si>
    <t xml:space="preserve">100 e church st                    </t>
  </si>
  <si>
    <t>(870) 446-2265</t>
  </si>
  <si>
    <t xml:space="preserve">hwy 123 &amp; 65 north                 </t>
  </si>
  <si>
    <t>(870) 429-5228</t>
  </si>
  <si>
    <t xml:space="preserve">joyce d jetton                     </t>
  </si>
  <si>
    <t xml:space="preserve">cr 70 fox 218                      </t>
  </si>
  <si>
    <t xml:space="preserve">jaspers ozark cafe llc             </t>
  </si>
  <si>
    <t xml:space="preserve">107 e church st.                   </t>
  </si>
  <si>
    <t>(870) 446-2976</t>
  </si>
  <si>
    <t xml:space="preserve">michael hannon                     </t>
  </si>
  <si>
    <t xml:space="preserve">c 31 box 260                       </t>
  </si>
  <si>
    <t xml:space="preserve">sue cheatham                       </t>
  </si>
  <si>
    <t xml:space="preserve">/o tena bryant                     </t>
  </si>
  <si>
    <t xml:space="preserve">little switzerland cabins          </t>
  </si>
  <si>
    <t xml:space="preserve">ross atkinson                      </t>
  </si>
  <si>
    <t xml:space="preserve">2 &lt; miles north of jasper on byway </t>
  </si>
  <si>
    <t>(870) 446-6223</t>
  </si>
  <si>
    <t xml:space="preserve">blue mountain bakery and cafe      </t>
  </si>
  <si>
    <t xml:space="preserve">207 north stone st                 </t>
  </si>
  <si>
    <t>(870) 446-2345</t>
  </si>
  <si>
    <t xml:space="preserve">mount judea general store inc      </t>
  </si>
  <si>
    <t xml:space="preserve">hwy 123                            </t>
  </si>
  <si>
    <t>(870) 434-5544</t>
  </si>
  <si>
    <t xml:space="preserve">sharon k's cafe                    </t>
  </si>
  <si>
    <t xml:space="preserve">melinda smith                      </t>
  </si>
  <si>
    <t xml:space="preserve">hwy 7 south 205 s                  </t>
  </si>
  <si>
    <t>(870) 446-2789</t>
  </si>
  <si>
    <t xml:space="preserve">red rock construction co llc       </t>
  </si>
  <si>
    <t>(870) 446-2877</t>
  </si>
  <si>
    <t xml:space="preserve">protomotive inc                    </t>
  </si>
  <si>
    <t xml:space="preserve">hc 33 box 40 b                     </t>
  </si>
  <si>
    <t>(870) 420-3889</t>
  </si>
  <si>
    <t xml:space="preserve">christie digital system usa in     </t>
  </si>
  <si>
    <t xml:space="preserve">hc 73 box 40                       </t>
  </si>
  <si>
    <t xml:space="preserve">protomotive llc                    </t>
  </si>
  <si>
    <t xml:space="preserve">hc 33 box 40b                      </t>
  </si>
  <si>
    <t xml:space="preserve">sue street                         </t>
  </si>
  <si>
    <t>(870) 429-6281</t>
  </si>
  <si>
    <t xml:space="preserve">old co-op building                 </t>
  </si>
  <si>
    <t xml:space="preserve">101 spring street                  </t>
  </si>
  <si>
    <t xml:space="preserve">jones land surveying inc           </t>
  </si>
  <si>
    <t>(870) 420-3697</t>
  </si>
  <si>
    <t xml:space="preserve">newton county health unit          </t>
  </si>
  <si>
    <t xml:space="preserve">506 west court                     </t>
  </si>
  <si>
    <t xml:space="preserve">ponca elk center                   </t>
  </si>
  <si>
    <t>(870) 861-2432</t>
  </si>
  <si>
    <t xml:space="preserve">r w trucking inc                   </t>
  </si>
  <si>
    <t xml:space="preserve">hc 32 box 167                      </t>
  </si>
  <si>
    <t>(870) 429-5813</t>
  </si>
  <si>
    <t xml:space="preserve">tyson green forest                 </t>
  </si>
  <si>
    <t xml:space="preserve">601 tyson drive                    </t>
  </si>
  <si>
    <t xml:space="preserve">dogpatch                    </t>
  </si>
  <si>
    <t xml:space="preserve">jasper elk center                  </t>
  </si>
  <si>
    <t xml:space="preserve">4208 hwy 7 north                   </t>
  </si>
  <si>
    <t xml:space="preserve">nc bc sawmill llc                  </t>
  </si>
  <si>
    <t xml:space="preserve">1132 w 74 highway                  </t>
  </si>
  <si>
    <t>(870) 715-9722</t>
  </si>
  <si>
    <t xml:space="preserve">h e r lumber company inc           </t>
  </si>
  <si>
    <t xml:space="preserve">hc 70 box 606                      </t>
  </si>
  <si>
    <t>(870) 861-5620</t>
  </si>
  <si>
    <t xml:space="preserve">l &amp; m farms                        </t>
  </si>
  <si>
    <t xml:space="preserve">lance hardisty                     </t>
  </si>
  <si>
    <t xml:space="preserve">1793 cane branch rd                </t>
  </si>
  <si>
    <t>(612) 296-0013</t>
  </si>
  <si>
    <t xml:space="preserve">100 east clark street              </t>
  </si>
  <si>
    <t>(501) 446-2337</t>
  </si>
  <si>
    <t xml:space="preserve">lion national corp                 </t>
  </si>
  <si>
    <t xml:space="preserve">449 county road 971                </t>
  </si>
  <si>
    <t>(954) 614-1009</t>
  </si>
  <si>
    <t xml:space="preserve">compton mountain farms inc         </t>
  </si>
  <si>
    <t xml:space="preserve">hc 33 box 75                       </t>
  </si>
  <si>
    <t>(870) 861-5703</t>
  </si>
  <si>
    <t xml:space="preserve">nelms gallery                      </t>
  </si>
  <si>
    <t xml:space="preserve">donspics inc                       </t>
  </si>
  <si>
    <t xml:space="preserve">107 w church st                    </t>
  </si>
  <si>
    <t>(870) 446-5477</t>
  </si>
  <si>
    <t xml:space="preserve">top of the mountain grocery        </t>
  </si>
  <si>
    <t>(870) 951-0152</t>
  </si>
  <si>
    <t xml:space="preserve">eastern newton cnty wtr assoc      </t>
  </si>
  <si>
    <t xml:space="preserve">route 1                            </t>
  </si>
  <si>
    <t>(870) 434-5984</t>
  </si>
  <si>
    <t xml:space="preserve">lost valley canoe inc              </t>
  </si>
  <si>
    <t xml:space="preserve">lost valley canoe &amp; lodging inc    </t>
  </si>
  <si>
    <t xml:space="preserve">highway 43                         </t>
  </si>
  <si>
    <t>(501) 861-5522</t>
  </si>
  <si>
    <t xml:space="preserve">mount judea preschool              </t>
  </si>
  <si>
    <t xml:space="preserve">p o box 40                         </t>
  </si>
  <si>
    <t xml:space="preserve">deer preschool                     </t>
  </si>
  <si>
    <t xml:space="preserve">jasper preschool                   </t>
  </si>
  <si>
    <t xml:space="preserve">600 clark street                   </t>
  </si>
  <si>
    <t xml:space="preserve">buffalo outdoor center             </t>
  </si>
  <si>
    <t xml:space="preserve">mills and daughters, inc           </t>
  </si>
  <si>
    <t xml:space="preserve">4699 ar hwy 43                     </t>
  </si>
  <si>
    <t xml:space="preserve">b &amp; e sawmill inc                  </t>
  </si>
  <si>
    <t xml:space="preserve">hc 72 box 132                      </t>
  </si>
  <si>
    <t>(870) 434-5119</t>
  </si>
  <si>
    <t xml:space="preserve">oark preschool                     </t>
  </si>
  <si>
    <t xml:space="preserve">370 hwy 215                        </t>
  </si>
  <si>
    <t xml:space="preserve">mcclintock veterinary serv         </t>
  </si>
  <si>
    <t xml:space="preserve">beverly mcclintock                 </t>
  </si>
  <si>
    <t xml:space="preserve">route 3 box 113 c                  </t>
  </si>
  <si>
    <t>(870) 429-5299</t>
  </si>
  <si>
    <t xml:space="preserve">edgmon wood products               </t>
  </si>
  <si>
    <t xml:space="preserve">karen edgmon                       </t>
  </si>
  <si>
    <t xml:space="preserve">shiloh mtn                         </t>
  </si>
  <si>
    <t>(501) 861-5530</t>
  </si>
  <si>
    <t xml:space="preserve">town of western grove              </t>
  </si>
  <si>
    <t>(870) 429-6263</t>
  </si>
  <si>
    <t xml:space="preserve">lurton pelsor water assoc          </t>
  </si>
  <si>
    <t xml:space="preserve">scenic byway 7                     </t>
  </si>
  <si>
    <t>(501) 294-5252</t>
  </si>
  <si>
    <t xml:space="preserve">jb trading co                      </t>
  </si>
  <si>
    <t xml:space="preserve">jb trading co, llc                 </t>
  </si>
  <si>
    <t xml:space="preserve">12677 hwy 43                       </t>
  </si>
  <si>
    <t>(870) 420-3065</t>
  </si>
  <si>
    <t xml:space="preserve">sam taylor                         </t>
  </si>
  <si>
    <t xml:space="preserve">hc 72 box 118                      </t>
  </si>
  <si>
    <t xml:space="preserve">lucille awbrey                     </t>
  </si>
  <si>
    <t xml:space="preserve">31 box 49                          </t>
  </si>
  <si>
    <t xml:space="preserve">doris youngs                       </t>
  </si>
  <si>
    <t xml:space="preserve">hc 72 box 413b                     </t>
  </si>
  <si>
    <t>(870) 446-5250</t>
  </si>
  <si>
    <t xml:space="preserve">bowsers metal roofing              </t>
  </si>
  <si>
    <t xml:space="preserve">bowsers metal roofing llc          </t>
  </si>
  <si>
    <t xml:space="preserve">hc 73 box 232 a                    </t>
  </si>
  <si>
    <t>(870) 715-2363</t>
  </si>
  <si>
    <t xml:space="preserve">buffalo river canoes               </t>
  </si>
  <si>
    <t xml:space="preserve">buffalo river canoes inc           </t>
  </si>
  <si>
    <t xml:space="preserve">hc 70 box 136b                     </t>
  </si>
  <si>
    <t>(870) 715-9123</t>
  </si>
  <si>
    <t xml:space="preserve">jhj trucking llc                   </t>
  </si>
  <si>
    <t xml:space="preserve">john jones sharon jones            </t>
  </si>
  <si>
    <t xml:space="preserve">hc 73 box 178                      </t>
  </si>
  <si>
    <t>(870) 715-7105</t>
  </si>
  <si>
    <t xml:space="preserve">3856 hwy 79 w                      </t>
  </si>
  <si>
    <t xml:space="preserve">m &amp; k lumber                       </t>
  </si>
  <si>
    <t xml:space="preserve">keith richetts                     </t>
  </si>
  <si>
    <t xml:space="preserve">hwy 74 west                        </t>
  </si>
  <si>
    <t>(870) 754-4184</t>
  </si>
  <si>
    <t xml:space="preserve">old timer express, llc             </t>
  </si>
  <si>
    <t xml:space="preserve">old timers express, llc            </t>
  </si>
  <si>
    <t xml:space="preserve">route 1 box 129                    </t>
  </si>
  <si>
    <t>(870) 577-2806</t>
  </si>
  <si>
    <t xml:space="preserve">ariadne enterprises llc            </t>
  </si>
  <si>
    <t xml:space="preserve">hc 73  #243                        </t>
  </si>
  <si>
    <t>(870) 429-8230</t>
  </si>
  <si>
    <t xml:space="preserve">horseshoe canyon ranch             </t>
  </si>
  <si>
    <t xml:space="preserve">barry k johnson                    </t>
  </si>
  <si>
    <t xml:space="preserve">hc 70 box 186                      </t>
  </si>
  <si>
    <t>(870) 446-2555</t>
  </si>
  <si>
    <t xml:space="preserve">newton county family practice      </t>
  </si>
  <si>
    <t xml:space="preserve">west court                         </t>
  </si>
  <si>
    <t xml:space="preserve">600 school street                  </t>
  </si>
  <si>
    <t xml:space="preserve">north arkansas ems                 </t>
  </si>
  <si>
    <t xml:space="preserve">deer/mt judea school               </t>
  </si>
  <si>
    <t xml:space="preserve">deer/mt judea school district      </t>
  </si>
  <si>
    <t xml:space="preserve">hwy 123 south                      </t>
  </si>
  <si>
    <t>(501) 434-5362</t>
  </si>
  <si>
    <t xml:space="preserve">504 w court street, box 433        </t>
  </si>
  <si>
    <t>(870) 446-2240</t>
  </si>
  <si>
    <t xml:space="preserve">boston mountain enterprises        </t>
  </si>
  <si>
    <t xml:space="preserve">forest road 1200                   </t>
  </si>
  <si>
    <t xml:space="preserve">lurton                      </t>
  </si>
  <si>
    <t>(870) 294-5260</t>
  </si>
  <si>
    <t xml:space="preserve">gerald norton                      </t>
  </si>
  <si>
    <t xml:space="preserve">jct. hwys 74 &amp; 123                 </t>
  </si>
  <si>
    <t>(501) 429-6900</t>
  </si>
  <si>
    <t xml:space="preserve">rodney wilburn plumbg/elec inc     </t>
  </si>
  <si>
    <t xml:space="preserve">pob 190                            </t>
  </si>
  <si>
    <t>(870) 429-6605</t>
  </si>
  <si>
    <t xml:space="preserve">yeager's retail &amp; rental inc       </t>
  </si>
  <si>
    <t xml:space="preserve">hwy 74 east                        </t>
  </si>
  <si>
    <t>(501) 446-2157</t>
  </si>
  <si>
    <t xml:space="preserve">cedarcrest lodge                   </t>
  </si>
  <si>
    <t xml:space="preserve">rivercrest ventures llc            </t>
  </si>
  <si>
    <t>(870) 861-5700</t>
  </si>
  <si>
    <t xml:space="preserve">hughes lumber co                   </t>
  </si>
  <si>
    <t xml:space="preserve">hughes farms inc                   </t>
  </si>
  <si>
    <t>(870) 446-2658</t>
  </si>
  <si>
    <t xml:space="preserve">subway of jasper                   </t>
  </si>
  <si>
    <t xml:space="preserve">dds investments, inc.              </t>
  </si>
  <si>
    <t xml:space="preserve">409 east court street              </t>
  </si>
  <si>
    <t>(870) 446-7827</t>
  </si>
  <si>
    <t xml:space="preserve">j &amp; jm unlimited inc               </t>
  </si>
  <si>
    <t xml:space="preserve">215 e court st                     </t>
  </si>
  <si>
    <t>(870) 446-5900</t>
  </si>
  <si>
    <t xml:space="preserve">tri-vista designs, inc.            </t>
  </si>
  <si>
    <t xml:space="preserve">hc 31, box 543                     </t>
  </si>
  <si>
    <t>(870) 446-5126</t>
  </si>
  <si>
    <t xml:space="preserve">wanda reece                        </t>
  </si>
  <si>
    <t xml:space="preserve">hc 32 box 145                      </t>
  </si>
  <si>
    <t xml:space="preserve">everett contracting                </t>
  </si>
  <si>
    <t xml:space="preserve">bge ventures                       </t>
  </si>
  <si>
    <t xml:space="preserve">470 hwy 274                        </t>
  </si>
  <si>
    <t>(870) 574-0477</t>
  </si>
  <si>
    <t xml:space="preserve">vennie barker                      </t>
  </si>
  <si>
    <t xml:space="preserve">850 field ave.  bldg 5 apt 4       </t>
  </si>
  <si>
    <t xml:space="preserve">raymond james                      </t>
  </si>
  <si>
    <t xml:space="preserve">124 ouachita 98                    </t>
  </si>
  <si>
    <t xml:space="preserve">kathy l resendiz                   </t>
  </si>
  <si>
    <t xml:space="preserve">139 busbee                         </t>
  </si>
  <si>
    <t xml:space="preserve">century 21 campbell &amp; company      </t>
  </si>
  <si>
    <t xml:space="preserve">arkansas first choice rlty inc     </t>
  </si>
  <si>
    <t xml:space="preserve">301 w washington st                </t>
  </si>
  <si>
    <t>(870) 837-2121</t>
  </si>
  <si>
    <t xml:space="preserve">pine hills health &amp; rehab ctr      </t>
  </si>
  <si>
    <t xml:space="preserve">900 magnolia road                  </t>
  </si>
  <si>
    <t xml:space="preserve">1411 country club road             </t>
  </si>
  <si>
    <t xml:space="preserve">j. c. morgan                       </t>
  </si>
  <si>
    <t xml:space="preserve">539 maple street                   </t>
  </si>
  <si>
    <t xml:space="preserve">lamkin s liquor beer wine inc      </t>
  </si>
  <si>
    <t xml:space="preserve">4328 hwy 79 s                      </t>
  </si>
  <si>
    <t>(870) 786-5013</t>
  </si>
  <si>
    <t xml:space="preserve">mary mcdaniel                      </t>
  </si>
  <si>
    <t xml:space="preserve">167 ouachita 85                    </t>
  </si>
  <si>
    <t xml:space="preserve">anytime fitness center             </t>
  </si>
  <si>
    <t xml:space="preserve">rfc 69 llc                         </t>
  </si>
  <si>
    <t xml:space="preserve">206 garden oaks dr                 </t>
  </si>
  <si>
    <t>(903) 277-8600</t>
  </si>
  <si>
    <t xml:space="preserve">day zimmermann inc                 </t>
  </si>
  <si>
    <t xml:space="preserve">day zimmermann lone star llc       </t>
  </si>
  <si>
    <t xml:space="preserve">highland industrial park area 15   </t>
  </si>
  <si>
    <t>(215) 299-8282</t>
  </si>
  <si>
    <t xml:space="preserve">brooke bradshw daycare             </t>
  </si>
  <si>
    <t xml:space="preserve">brooke bradshaw                    </t>
  </si>
  <si>
    <t xml:space="preserve">175 ouachita 163                   </t>
  </si>
  <si>
    <t>(870) 807-3400</t>
  </si>
  <si>
    <t xml:space="preserve">936 washington st                  </t>
  </si>
  <si>
    <t xml:space="preserve">keithley heating and air inc       </t>
  </si>
  <si>
    <t xml:space="preserve">392 maul road nw                   </t>
  </si>
  <si>
    <t>(870) 836-3217</t>
  </si>
  <si>
    <t xml:space="preserve">bottom dollar mercantile           </t>
  </si>
  <si>
    <t xml:space="preserve">john r lindsey                     </t>
  </si>
  <si>
    <t xml:space="preserve">131 1st st n w                     </t>
  </si>
  <si>
    <t>(870) 687-2648</t>
  </si>
  <si>
    <t xml:space="preserve">r c trucking of stephens inc       </t>
  </si>
  <si>
    <t xml:space="preserve">1051 n 1st street                  </t>
  </si>
  <si>
    <t>(870) 786-5357</t>
  </si>
  <si>
    <t xml:space="preserve">glorine morris                     </t>
  </si>
  <si>
    <t xml:space="preserve">1466 ouachita 95                   </t>
  </si>
  <si>
    <t xml:space="preserve">roy c russell                      </t>
  </si>
  <si>
    <t xml:space="preserve">480 ouachita 97                    </t>
  </si>
  <si>
    <t xml:space="preserve">patricia reber                     </t>
  </si>
  <si>
    <t xml:space="preserve">407 ingram                         </t>
  </si>
  <si>
    <t>(870) 574-0206</t>
  </si>
  <si>
    <t xml:space="preserve">frank neal                         </t>
  </si>
  <si>
    <t xml:space="preserve">1040 ft. lookout manor             </t>
  </si>
  <si>
    <t xml:space="preserve">el mariachi grill inc              </t>
  </si>
  <si>
    <t xml:space="preserve">790 cash rd sw                     </t>
  </si>
  <si>
    <t>(870) 836-0458</t>
  </si>
  <si>
    <t xml:space="preserve">ruby washington                    </t>
  </si>
  <si>
    <t xml:space="preserve">131 ouchita 63                     </t>
  </si>
  <si>
    <t xml:space="preserve">cora gilmore                       </t>
  </si>
  <si>
    <t xml:space="preserve">2166 apple ave se                  </t>
  </si>
  <si>
    <t xml:space="preserve">bobbie haygood                     </t>
  </si>
  <si>
    <t xml:space="preserve">124 gum dr.                        </t>
  </si>
  <si>
    <t xml:space="preserve">n &amp; w construction co inc          </t>
  </si>
  <si>
    <t xml:space="preserve">294 red hill rd                    </t>
  </si>
  <si>
    <t xml:space="preserve">chidester                   </t>
  </si>
  <si>
    <t>(870) 685-9932</t>
  </si>
  <si>
    <t xml:space="preserve">earnestine mckenzie                </t>
  </si>
  <si>
    <t xml:space="preserve">519 fairview rd. se                </t>
  </si>
  <si>
    <t xml:space="preserve">nayles mail contractor             </t>
  </si>
  <si>
    <t xml:space="preserve">phillip nayles                     </t>
  </si>
  <si>
    <t xml:space="preserve">225 madison ave.                   </t>
  </si>
  <si>
    <t>(870) 836-4063</t>
  </si>
  <si>
    <t xml:space="preserve">old no 4 liquor store              </t>
  </si>
  <si>
    <t xml:space="preserve">old no 4 liquor store inc          </t>
  </si>
  <si>
    <t xml:space="preserve">5067 highway 278 w                 </t>
  </si>
  <si>
    <t>(870) 836-0947</t>
  </si>
  <si>
    <t xml:space="preserve">postmasters grill inc              </t>
  </si>
  <si>
    <t xml:space="preserve">133 washington                     </t>
  </si>
  <si>
    <t>(870) 836-5579</t>
  </si>
  <si>
    <t xml:space="preserve">ouachita co medical services       </t>
  </si>
  <si>
    <t xml:space="preserve">638 california ave                 </t>
  </si>
  <si>
    <t>(870) 836-1581</t>
  </si>
  <si>
    <t xml:space="preserve">family eye care center inc         </t>
  </si>
  <si>
    <t xml:space="preserve">515 cash road sw                   </t>
  </si>
  <si>
    <t>(870) 836-2525</t>
  </si>
  <si>
    <t xml:space="preserve">chr services, llc                  </t>
  </si>
  <si>
    <t xml:space="preserve">110 harrison ave sw                </t>
  </si>
  <si>
    <t>(713) 995-4778</t>
  </si>
  <si>
    <t xml:space="preserve">mary cole                          </t>
  </si>
  <si>
    <t xml:space="preserve">raytheon company                   </t>
  </si>
  <si>
    <t xml:space="preserve">e camden                    </t>
  </si>
  <si>
    <t>(903) 457-4497</t>
  </si>
  <si>
    <t xml:space="preserve">the learning tree                  </t>
  </si>
  <si>
    <t xml:space="preserve">totati inc                         </t>
  </si>
  <si>
    <t xml:space="preserve">553 oxford                         </t>
  </si>
  <si>
    <t>(870) 231-6630</t>
  </si>
  <si>
    <t xml:space="preserve">camden animal hospital inc         </t>
  </si>
  <si>
    <t xml:space="preserve">1535 california                    </t>
  </si>
  <si>
    <t>(870) 836-6879</t>
  </si>
  <si>
    <t xml:space="preserve">424 california avenue southwest    </t>
  </si>
  <si>
    <t>(870) 836-4157</t>
  </si>
  <si>
    <t xml:space="preserve">g &amp; s timber llc                   </t>
  </si>
  <si>
    <t xml:space="preserve">g &amp; s timber company llc           </t>
  </si>
  <si>
    <t xml:space="preserve">111 ouachita 301                   </t>
  </si>
  <si>
    <t>(870) 231-7313</t>
  </si>
  <si>
    <t xml:space="preserve">620 cash road                      </t>
  </si>
  <si>
    <t>(501) 941-1313</t>
  </si>
  <si>
    <t xml:space="preserve">matts gibbs insurance inc          </t>
  </si>
  <si>
    <t xml:space="preserve">130 van buren                      </t>
  </si>
  <si>
    <t>(501) 836-7840</t>
  </si>
  <si>
    <t xml:space="preserve">2760 mt. holly road                </t>
  </si>
  <si>
    <t>(870) 231-1160</t>
  </si>
  <si>
    <t xml:space="preserve">ouachita valley family clinic      </t>
  </si>
  <si>
    <t xml:space="preserve">353 cash road                      </t>
  </si>
  <si>
    <t>(501) 836-8101</t>
  </si>
  <si>
    <t xml:space="preserve">james m pratt jr                   </t>
  </si>
  <si>
    <t xml:space="preserve">144 washington                     </t>
  </si>
  <si>
    <t>(870) 836-7328</t>
  </si>
  <si>
    <t xml:space="preserve">eugene d bramblett p a             </t>
  </si>
  <si>
    <t xml:space="preserve">146 washington                     </t>
  </si>
  <si>
    <t xml:space="preserve">r p hartman pa                     </t>
  </si>
  <si>
    <t xml:space="preserve">15996 hwy 27 n                     </t>
  </si>
  <si>
    <t xml:space="preserve">danville                    </t>
  </si>
  <si>
    <t>(870) 836-3664</t>
  </si>
  <si>
    <t xml:space="preserve">camden pawn inc                    </t>
  </si>
  <si>
    <t xml:space="preserve">2712 adams ave                     </t>
  </si>
  <si>
    <t>(870) 231-6650</t>
  </si>
  <si>
    <t xml:space="preserve">christian health center inc        </t>
  </si>
  <si>
    <t xml:space="preserve">1525 cash road                     </t>
  </si>
  <si>
    <t>(870) 836-8888</t>
  </si>
  <si>
    <t xml:space="preserve">reynolds construction services     </t>
  </si>
  <si>
    <t xml:space="preserve">1375 wildwood drive                </t>
  </si>
  <si>
    <t>(870) 836-2263</t>
  </si>
  <si>
    <t xml:space="preserve">jjs company inc                    </t>
  </si>
  <si>
    <t xml:space="preserve">111 washington street sw           </t>
  </si>
  <si>
    <t>(870) 836-5063</t>
  </si>
  <si>
    <t xml:space="preserve">marty wolfe construction co        </t>
  </si>
  <si>
    <t xml:space="preserve">2750 hooper                        </t>
  </si>
  <si>
    <t>(870) 836-3029</t>
  </si>
  <si>
    <t xml:space="preserve">charles g pope o d pa              </t>
  </si>
  <si>
    <t xml:space="preserve">130 eagle street                   </t>
  </si>
  <si>
    <t>(870) 836-6886</t>
  </si>
  <si>
    <t xml:space="preserve">mary langley's norman cosmetic     </t>
  </si>
  <si>
    <t xml:space="preserve">826 west 7th                       </t>
  </si>
  <si>
    <t xml:space="preserve">smackover                   </t>
  </si>
  <si>
    <t>(870) 836-3177</t>
  </si>
  <si>
    <t xml:space="preserve">nutt &amp; osborne management llc      </t>
  </si>
  <si>
    <t xml:space="preserve">222 n washington                   </t>
  </si>
  <si>
    <t>(870) 836-8172</t>
  </si>
  <si>
    <t xml:space="preserve">douthit inc                        </t>
  </si>
  <si>
    <t xml:space="preserve">191 ouachita 380                   </t>
  </si>
  <si>
    <t>(870) 231-5778</t>
  </si>
  <si>
    <t xml:space="preserve">jay's country store inc            </t>
  </si>
  <si>
    <t xml:space="preserve">2553 hwy 79 south                  </t>
  </si>
  <si>
    <t>(870) 836-3321</t>
  </si>
  <si>
    <t xml:space="preserve">stephens market                    </t>
  </si>
  <si>
    <t xml:space="preserve">michael g harris et al             </t>
  </si>
  <si>
    <t xml:space="preserve">937 n first                        </t>
  </si>
  <si>
    <t>(870) 786-5222</t>
  </si>
  <si>
    <t xml:space="preserve">wade green adv &amp; creative serv     </t>
  </si>
  <si>
    <t xml:space="preserve">133 washington, suite #3           </t>
  </si>
  <si>
    <t>(870) 836-7777</t>
  </si>
  <si>
    <t xml:space="preserve">shelby roofing company inc         </t>
  </si>
  <si>
    <t xml:space="preserve">602 hwy 278 e                      </t>
  </si>
  <si>
    <t xml:space="preserve">buddy's service inc                </t>
  </si>
  <si>
    <t xml:space="preserve">1330 mount holly road              </t>
  </si>
  <si>
    <t>(870) 836-7335</t>
  </si>
  <si>
    <t xml:space="preserve">car mart of camden                 </t>
  </si>
  <si>
    <t xml:space="preserve">635 california ave sw              </t>
  </si>
  <si>
    <t>(501) 837-2717</t>
  </si>
  <si>
    <t xml:space="preserve">tedder lawnmower sales             </t>
  </si>
  <si>
    <t xml:space="preserve">dennis tedder                      </t>
  </si>
  <si>
    <t xml:space="preserve">154 international                  </t>
  </si>
  <si>
    <t>(870) 574-0080</t>
  </si>
  <si>
    <t xml:space="preserve">1270 hwy 278 west                  </t>
  </si>
  <si>
    <t xml:space="preserve">jim golden ford linc llc           </t>
  </si>
  <si>
    <t xml:space="preserve">jim golden ford linc  llc          </t>
  </si>
  <si>
    <t xml:space="preserve">790 california                     </t>
  </si>
  <si>
    <t>(870) 836-2100</t>
  </si>
  <si>
    <t xml:space="preserve">shree nathji inc                   </t>
  </si>
  <si>
    <t xml:space="preserve">942 adams                          </t>
  </si>
  <si>
    <t xml:space="preserve">k-five inc                         </t>
  </si>
  <si>
    <t xml:space="preserve">785 california avenue              </t>
  </si>
  <si>
    <t>(501) 837-1466</t>
  </si>
  <si>
    <t xml:space="preserve">chambliss bridge co inc            </t>
  </si>
  <si>
    <t xml:space="preserve">2245 old smackover road            </t>
  </si>
  <si>
    <t>(870) 798-4581</t>
  </si>
  <si>
    <t xml:space="preserve">r &amp; r construction inc             </t>
  </si>
  <si>
    <t xml:space="preserve">2025 ometga street                 </t>
  </si>
  <si>
    <t>(870) 836-8665</t>
  </si>
  <si>
    <t xml:space="preserve">1270 state hwy 4                   </t>
  </si>
  <si>
    <t>(870) 836-4538</t>
  </si>
  <si>
    <t xml:space="preserve">apex redi-mixed concrete co        </t>
  </si>
  <si>
    <t xml:space="preserve">278 highway 387 east               </t>
  </si>
  <si>
    <t>(870) 875-2000</t>
  </si>
  <si>
    <t xml:space="preserve">6523 hussey road                   </t>
  </si>
  <si>
    <t xml:space="preserve">690 cash road southwest            </t>
  </si>
  <si>
    <t xml:space="preserve">erickson forest products inc       </t>
  </si>
  <si>
    <t xml:space="preserve">931 washington st                  </t>
  </si>
  <si>
    <t>(870) 836-6676</t>
  </si>
  <si>
    <t xml:space="preserve">burns sheet metal inc              </t>
  </si>
  <si>
    <t xml:space="preserve">714 adams                          </t>
  </si>
  <si>
    <t>(501) 368-2717</t>
  </si>
  <si>
    <t xml:space="preserve">nancy a paxton                     </t>
  </si>
  <si>
    <t xml:space="preserve">2042 mt holly rd                   </t>
  </si>
  <si>
    <t xml:space="preserve">dylan h ledbetter                  </t>
  </si>
  <si>
    <t xml:space="preserve">465 columbia ave   apt 102         </t>
  </si>
  <si>
    <t xml:space="preserve">katherine i roberts                </t>
  </si>
  <si>
    <t xml:space="preserve">1617 richview w camden heights     </t>
  </si>
  <si>
    <t xml:space="preserve">joyce m gulley                     </t>
  </si>
  <si>
    <t xml:space="preserve">132 prospect apt a                 </t>
  </si>
  <si>
    <t xml:space="preserve">mary l tidwell                     </t>
  </si>
  <si>
    <t xml:space="preserve">2343 hwy 79 s                      </t>
  </si>
  <si>
    <t xml:space="preserve">evelyn g flannigan                 </t>
  </si>
  <si>
    <t xml:space="preserve">661 camark st                      </t>
  </si>
  <si>
    <t xml:space="preserve">fern reed                          </t>
  </si>
  <si>
    <t xml:space="preserve">730 pearl st                       </t>
  </si>
  <si>
    <t xml:space="preserve">roy e mitchell                     </t>
  </si>
  <si>
    <t xml:space="preserve">3661 hwy 376 s                     </t>
  </si>
  <si>
    <t xml:space="preserve">frances l crawford                 </t>
  </si>
  <si>
    <t xml:space="preserve">830 sharp   apt e 3                </t>
  </si>
  <si>
    <t xml:space="preserve">betty nelson                       </t>
  </si>
  <si>
    <t xml:space="preserve">1401 harper ave   apt 3a           </t>
  </si>
  <si>
    <t xml:space="preserve">right spot                         </t>
  </si>
  <si>
    <t xml:space="preserve">dennis harris                      </t>
  </si>
  <si>
    <t xml:space="preserve">708 ouachita road 76               </t>
  </si>
  <si>
    <t>(870) 866-6618</t>
  </si>
  <si>
    <t xml:space="preserve">the corner store of camden         </t>
  </si>
  <si>
    <t xml:space="preserve">desi deal llc                      </t>
  </si>
  <si>
    <t xml:space="preserve">510 california southwest           </t>
  </si>
  <si>
    <t>(870) 687-3443</t>
  </si>
  <si>
    <t xml:space="preserve">nix's airport liquor               </t>
  </si>
  <si>
    <t xml:space="preserve">nix inc                            </t>
  </si>
  <si>
    <t xml:space="preserve">186 highway 278 east               </t>
  </si>
  <si>
    <t xml:space="preserve">950 cash road                      </t>
  </si>
  <si>
    <t xml:space="preserve">katherine moore                    </t>
  </si>
  <si>
    <t xml:space="preserve">740 n plum st                      </t>
  </si>
  <si>
    <t xml:space="preserve">638 california ave sw              </t>
  </si>
  <si>
    <t xml:space="preserve">hog wash car wash of camden        </t>
  </si>
  <si>
    <t xml:space="preserve">1300 california                    </t>
  </si>
  <si>
    <t>(870) 836-7785</t>
  </si>
  <si>
    <t xml:space="preserve">nell's of stephens, inc            </t>
  </si>
  <si>
    <t xml:space="preserve">120 w ruby                         </t>
  </si>
  <si>
    <t>(870) 947-0577</t>
  </si>
  <si>
    <t xml:space="preserve">south central foot care, pllc      </t>
  </si>
  <si>
    <t xml:space="preserve">238 cash rd sw                     </t>
  </si>
  <si>
    <t>(870) 837-2828</t>
  </si>
  <si>
    <t xml:space="preserve">va brown bag liquor                </t>
  </si>
  <si>
    <t xml:space="preserve">virginia faye mcelroy              </t>
  </si>
  <si>
    <t xml:space="preserve">229 ouachita 280                   </t>
  </si>
  <si>
    <t>(870) 687-3185</t>
  </si>
  <si>
    <t xml:space="preserve">cleo's used cars                   </t>
  </si>
  <si>
    <t xml:space="preserve">cleo beard                         </t>
  </si>
  <si>
    <t xml:space="preserve">410 1st st                         </t>
  </si>
  <si>
    <t>(870) 687-3414</t>
  </si>
  <si>
    <t xml:space="preserve">blakes bread company inc           </t>
  </si>
  <si>
    <t xml:space="preserve">429 hennessey street               </t>
  </si>
  <si>
    <t xml:space="preserve">camdean                     </t>
  </si>
  <si>
    <t>(870) 807-4193</t>
  </si>
  <si>
    <t xml:space="preserve">shobys waffle inn                  </t>
  </si>
  <si>
    <t xml:space="preserve">estacio fletcher                   </t>
  </si>
  <si>
    <t xml:space="preserve">131 sunset st                      </t>
  </si>
  <si>
    <t>(870) 390-1100</t>
  </si>
  <si>
    <t xml:space="preserve">rozetta's soul food                </t>
  </si>
  <si>
    <t xml:space="preserve">sheila primm                       </t>
  </si>
  <si>
    <t xml:space="preserve">614 fairview road                  </t>
  </si>
  <si>
    <t>(870) 885-0175</t>
  </si>
  <si>
    <t xml:space="preserve">joyce l shelton                    </t>
  </si>
  <si>
    <t xml:space="preserve">188 country life place             </t>
  </si>
  <si>
    <t xml:space="preserve">queen e mcbride                    </t>
  </si>
  <si>
    <t xml:space="preserve">2 davis dr apt 2a                  </t>
  </si>
  <si>
    <t xml:space="preserve">ivilee easter                      </t>
  </si>
  <si>
    <t xml:space="preserve">mary l daugherty                   </t>
  </si>
  <si>
    <t xml:space="preserve">824 s adams ave                    </t>
  </si>
  <si>
    <t xml:space="preserve">woodmenlife                        </t>
  </si>
  <si>
    <t xml:space="preserve">jason foster                       </t>
  </si>
  <si>
    <t xml:space="preserve">1250 cash rd sw                    </t>
  </si>
  <si>
    <t>(870) 837-1890</t>
  </si>
  <si>
    <t xml:space="preserve">steven s miles                     </t>
  </si>
  <si>
    <t xml:space="preserve">1221 reservior road                </t>
  </si>
  <si>
    <t xml:space="preserve">patty j bradford                   </t>
  </si>
  <si>
    <t xml:space="preserve">1800 s broadway st apt 1216        </t>
  </si>
  <si>
    <t xml:space="preserve">nautilus transport ltd co          </t>
  </si>
  <si>
    <t xml:space="preserve">446 sharp ave                      </t>
  </si>
  <si>
    <t>(870) 490-0392</t>
  </si>
  <si>
    <t xml:space="preserve">helen neal                         </t>
  </si>
  <si>
    <t xml:space="preserve">393 millcreek rd                   </t>
  </si>
  <si>
    <t xml:space="preserve">105 w columbus st                  </t>
  </si>
  <si>
    <t xml:space="preserve">marie talley                       </t>
  </si>
  <si>
    <t xml:space="preserve">622 gantt st                       </t>
  </si>
  <si>
    <t xml:space="preserve">detsoto williams                   </t>
  </si>
  <si>
    <t xml:space="preserve">5052 huttig hwy                    </t>
  </si>
  <si>
    <t xml:space="preserve">edward l jackson                   </t>
  </si>
  <si>
    <t xml:space="preserve">106 n main st                      </t>
  </si>
  <si>
    <t xml:space="preserve">louann                      </t>
  </si>
  <si>
    <t xml:space="preserve">lg grant                           </t>
  </si>
  <si>
    <t xml:space="preserve">2634 mt holly road                 </t>
  </si>
  <si>
    <t xml:space="preserve">strobel energy logistics           </t>
  </si>
  <si>
    <t xml:space="preserve">tierra firme llc dba strobel e     </t>
  </si>
  <si>
    <t xml:space="preserve">2245 old smackover rd se           </t>
  </si>
  <si>
    <t>(308) 548-2264</t>
  </si>
  <si>
    <t xml:space="preserve">artesana soaps                     </t>
  </si>
  <si>
    <t xml:space="preserve">artesana soaps llc                 </t>
  </si>
  <si>
    <t xml:space="preserve">106 s adams ave                    </t>
  </si>
  <si>
    <t>(870) 807-2050</t>
  </si>
  <si>
    <t xml:space="preserve">r&amp;l sales inc                      </t>
  </si>
  <si>
    <t xml:space="preserve">150 garden oaks dr. sw             </t>
  </si>
  <si>
    <t>(870) 836-8151</t>
  </si>
  <si>
    <t xml:space="preserve">great expectations fitness cen     </t>
  </si>
  <si>
    <t xml:space="preserve">230 monroe st                      </t>
  </si>
  <si>
    <t>(870) 231-5098</t>
  </si>
  <si>
    <t xml:space="preserve">bensberg pro audiovisual           </t>
  </si>
  <si>
    <t xml:space="preserve">kirksey sales and services         </t>
  </si>
  <si>
    <t xml:space="preserve">1030 woodcrest rd                  </t>
  </si>
  <si>
    <t>(870) 814-0714</t>
  </si>
  <si>
    <t xml:space="preserve">red habanero llc                   </t>
  </si>
  <si>
    <t xml:space="preserve">447 california avenue sw           </t>
  </si>
  <si>
    <t>(870) 454-7130</t>
  </si>
  <si>
    <t xml:space="preserve">southwest saw &amp; lawn               </t>
  </si>
  <si>
    <t xml:space="preserve">ryan spicer                        </t>
  </si>
  <si>
    <t xml:space="preserve">2122 hwy 79 s                      </t>
  </si>
  <si>
    <t>(870) 574-0935</t>
  </si>
  <si>
    <t xml:space="preserve">odayy asad                         </t>
  </si>
  <si>
    <t xml:space="preserve">650 lincoln drive sw               </t>
  </si>
  <si>
    <t>(870) 836-2702</t>
  </si>
  <si>
    <t xml:space="preserve">ouachita co historical society     </t>
  </si>
  <si>
    <t xml:space="preserve">926 w washington st                </t>
  </si>
  <si>
    <t>(870) 836-9243</t>
  </si>
  <si>
    <t xml:space="preserve">harry clemons jr                   </t>
  </si>
  <si>
    <t xml:space="preserve">770 quachita 95                    </t>
  </si>
  <si>
    <t>(870) 687-2927</t>
  </si>
  <si>
    <t xml:space="preserve">barbara g. bryant                  </t>
  </si>
  <si>
    <t xml:space="preserve">736 tate street                    </t>
  </si>
  <si>
    <t xml:space="preserve">2380 hwy 79 n                      </t>
  </si>
  <si>
    <t xml:space="preserve">ouachita womens services           </t>
  </si>
  <si>
    <t xml:space="preserve">476 hospital drive                 </t>
  </si>
  <si>
    <t xml:space="preserve">514 hwy 274                        </t>
  </si>
  <si>
    <t xml:space="preserve">715 california                     </t>
  </si>
  <si>
    <t>(501) 836-2000</t>
  </si>
  <si>
    <t xml:space="preserve">odessa craig                       </t>
  </si>
  <si>
    <t xml:space="preserve">315 midland st.                    </t>
  </si>
  <si>
    <t xml:space="preserve">juanita carter                     </t>
  </si>
  <si>
    <t xml:space="preserve">980 lyons lane                     </t>
  </si>
  <si>
    <t xml:space="preserve">relda b lamb                       </t>
  </si>
  <si>
    <t xml:space="preserve">#10 south 5th st                   </t>
  </si>
  <si>
    <t xml:space="preserve">ray c johnson                      </t>
  </si>
  <si>
    <t xml:space="preserve">902 monroe bowie                   </t>
  </si>
  <si>
    <t xml:space="preserve">south arkansas tree servic inc     </t>
  </si>
  <si>
    <t xml:space="preserve">218 hwy 57                         </t>
  </si>
  <si>
    <t>(870) 685-2100</t>
  </si>
  <si>
    <t xml:space="preserve">lee-spears operating               </t>
  </si>
  <si>
    <t xml:space="preserve">terry lee                          </t>
  </si>
  <si>
    <t xml:space="preserve">3384 ouachita 67                   </t>
  </si>
  <si>
    <t>(870) 725-3819</t>
  </si>
  <si>
    <t xml:space="preserve">twc the warner company             </t>
  </si>
  <si>
    <t xml:space="preserve">7270 california                    </t>
  </si>
  <si>
    <t xml:space="preserve">shirley norris                     </t>
  </si>
  <si>
    <t xml:space="preserve">704 magnolia                       </t>
  </si>
  <si>
    <t xml:space="preserve">blanche brown                      </t>
  </si>
  <si>
    <t xml:space="preserve">676 crestwood dr.                  </t>
  </si>
  <si>
    <t xml:space="preserve">opal d mccullough                  </t>
  </si>
  <si>
    <t xml:space="preserve">2924 evergreen                     </t>
  </si>
  <si>
    <t xml:space="preserve">dorothy ford                       </t>
  </si>
  <si>
    <t xml:space="preserve">1015 ft. lookout manor             </t>
  </si>
  <si>
    <t xml:space="preserve">lenny b's                          </t>
  </si>
  <si>
    <t xml:space="preserve">rebecca adams                      </t>
  </si>
  <si>
    <t xml:space="preserve">2040 california ave.               </t>
  </si>
  <si>
    <t>(870) 837-2725</t>
  </si>
  <si>
    <t xml:space="preserve">taylor d everet d.d.s. p.a.        </t>
  </si>
  <si>
    <t xml:space="preserve">taylor d everett                   </t>
  </si>
  <si>
    <t xml:space="preserve">604 j a dooley womack dr suite a   </t>
  </si>
  <si>
    <t>(870) 818-0631</t>
  </si>
  <si>
    <t xml:space="preserve">bounds tire service                </t>
  </si>
  <si>
    <t xml:space="preserve">rm bounds llc                      </t>
  </si>
  <si>
    <t xml:space="preserve">1254 cash rd sw                    </t>
  </si>
  <si>
    <t>(870) 837-1333</t>
  </si>
  <si>
    <t xml:space="preserve">robyn e. horn pa                   </t>
  </si>
  <si>
    <t xml:space="preserve">2865 morning glory circle          </t>
  </si>
  <si>
    <t>(870) 837-1666</t>
  </si>
  <si>
    <t xml:space="preserve">wallace h henry                    </t>
  </si>
  <si>
    <t xml:space="preserve">804 ft. lookout manor              </t>
  </si>
  <si>
    <t xml:space="preserve">tamneisha s jones                  </t>
  </si>
  <si>
    <t xml:space="preserve">330 east busbee                    </t>
  </si>
  <si>
    <t xml:space="preserve">velero 461                         </t>
  </si>
  <si>
    <t xml:space="preserve">lk dreams inc                      </t>
  </si>
  <si>
    <t xml:space="preserve">775 cash rd                        </t>
  </si>
  <si>
    <t>(714) 271-1157</t>
  </si>
  <si>
    <t xml:space="preserve">alphas herrington                  </t>
  </si>
  <si>
    <t xml:space="preserve">3238 highway 24                    </t>
  </si>
  <si>
    <t>(870) 836-4052</t>
  </si>
  <si>
    <t xml:space="preserve">tawana j stegall                   </t>
  </si>
  <si>
    <t xml:space="preserve">aerocare ark corp and billing      </t>
  </si>
  <si>
    <t xml:space="preserve">987 washington st ste a&amp; b         </t>
  </si>
  <si>
    <t xml:space="preserve">ouachita valley respiratory care   </t>
  </si>
  <si>
    <t xml:space="preserve">136 garden oaks center             </t>
  </si>
  <si>
    <t xml:space="preserve">ruth m thornton                    </t>
  </si>
  <si>
    <t xml:space="preserve">687 ouachita 22                    </t>
  </si>
  <si>
    <t xml:space="preserve">twin rivers                        </t>
  </si>
  <si>
    <t xml:space="preserve">987 west washington suite a &amp; b    </t>
  </si>
  <si>
    <t xml:space="preserve">martika s thrower                  </t>
  </si>
  <si>
    <t xml:space="preserve">993 west washington                </t>
  </si>
  <si>
    <t xml:space="preserve">willie kelly                       </t>
  </si>
  <si>
    <t xml:space="preserve">628 chestnut st                    </t>
  </si>
  <si>
    <t xml:space="preserve">lula a blann                       </t>
  </si>
  <si>
    <t xml:space="preserve">805 chestnut st                    </t>
  </si>
  <si>
    <t xml:space="preserve">corrie s craig                     </t>
  </si>
  <si>
    <t xml:space="preserve">2120 hwy 7 north                   </t>
  </si>
  <si>
    <t xml:space="preserve">dorothy mcconnell                  </t>
  </si>
  <si>
    <t xml:space="preserve">3302 ivory height                  </t>
  </si>
  <si>
    <t xml:space="preserve">kelly labeff                       </t>
  </si>
  <si>
    <t xml:space="preserve">8556 ar 205 hwy                    </t>
  </si>
  <si>
    <t xml:space="preserve">vest spch pathology servs pllc     </t>
  </si>
  <si>
    <t xml:space="preserve">11630 hwy 98                       </t>
  </si>
  <si>
    <t>(870) 510-2841</t>
  </si>
  <si>
    <t xml:space="preserve">mel enterprises                    </t>
  </si>
  <si>
    <t xml:space="preserve">h berg e berg                      </t>
  </si>
  <si>
    <t xml:space="preserve">108 e washington st rear           </t>
  </si>
  <si>
    <t>(870) 836-4121</t>
  </si>
  <si>
    <t xml:space="preserve">greg golden trucking co llc        </t>
  </si>
  <si>
    <t xml:space="preserve">14578 hwy 278 w                    </t>
  </si>
  <si>
    <t>(870) 574-0053</t>
  </si>
  <si>
    <t xml:space="preserve">oil processing partners llc        </t>
  </si>
  <si>
    <t xml:space="preserve">715 ouachita road 72               </t>
  </si>
  <si>
    <t>(870) 725-2900</t>
  </si>
  <si>
    <t xml:space="preserve">james t raines dds pa              </t>
  </si>
  <si>
    <t xml:space="preserve">140 darnell                        </t>
  </si>
  <si>
    <t>(501) 836-6462</t>
  </si>
  <si>
    <t xml:space="preserve">weatherly truck lines inc          </t>
  </si>
  <si>
    <t xml:space="preserve">25 n.e. 1st st                     </t>
  </si>
  <si>
    <t>(870) 687-3118</t>
  </si>
  <si>
    <t xml:space="preserve">210 goodgame                       </t>
  </si>
  <si>
    <t xml:space="preserve">williams funeral home              </t>
  </si>
  <si>
    <t xml:space="preserve">fraulene rogers                    </t>
  </si>
  <si>
    <t xml:space="preserve">504 adams                          </t>
  </si>
  <si>
    <t>(870) 836-5096</t>
  </si>
  <si>
    <t xml:space="preserve">5266 hwy 24                        </t>
  </si>
  <si>
    <t xml:space="preserve">ogemaw timber &amp; land company       </t>
  </si>
  <si>
    <t xml:space="preserve">118 ouachita county road 107       </t>
  </si>
  <si>
    <t xml:space="preserve">caldwell tanks inc                 </t>
  </si>
  <si>
    <t xml:space="preserve">off country club                   </t>
  </si>
  <si>
    <t>(502) 964-3361</t>
  </si>
  <si>
    <t xml:space="preserve">131 garden oaks                    </t>
  </si>
  <si>
    <t xml:space="preserve">725 california avenue              </t>
  </si>
  <si>
    <t xml:space="preserve">stone timber co inc                </t>
  </si>
  <si>
    <t xml:space="preserve">253 hwy 278 e                      </t>
  </si>
  <si>
    <t>(501) 836-6914</t>
  </si>
  <si>
    <t xml:space="preserve">woodfield inc                      </t>
  </si>
  <si>
    <t xml:space="preserve">3161 hwy 376 so                    </t>
  </si>
  <si>
    <t>(870) 231-6628</t>
  </si>
  <si>
    <t xml:space="preserve">city of stephens water &amp; sewer     </t>
  </si>
  <si>
    <t xml:space="preserve">107 north first st                 </t>
  </si>
  <si>
    <t>(501) 786-5393</t>
  </si>
  <si>
    <t xml:space="preserve">justice farms, inc.                </t>
  </si>
  <si>
    <t xml:space="preserve">justice farms inc                  </t>
  </si>
  <si>
    <t xml:space="preserve">206 ouachita 234                   </t>
  </si>
  <si>
    <t>(870) 574-0246</t>
  </si>
  <si>
    <t xml:space="preserve">quality saw company inc            </t>
  </si>
  <si>
    <t xml:space="preserve">134 ouachita 149                   </t>
  </si>
  <si>
    <t>(501) 231-5566</t>
  </si>
  <si>
    <t xml:space="preserve">merritts phone/sec system inc      </t>
  </si>
  <si>
    <t xml:space="preserve">2665 hwy 79 south                  </t>
  </si>
  <si>
    <t>(501) 836-9409</t>
  </si>
  <si>
    <t xml:space="preserve">mcdonald farm &amp; garden supply      </t>
  </si>
  <si>
    <t xml:space="preserve">charles mcdonald                   </t>
  </si>
  <si>
    <t xml:space="preserve">2038 hwy 79 north                  </t>
  </si>
  <si>
    <t>(501) 574-2888</t>
  </si>
  <si>
    <t xml:space="preserve">b &amp; w inc                          </t>
  </si>
  <si>
    <t xml:space="preserve">2040 claifornia ave sw             </t>
  </si>
  <si>
    <t xml:space="preserve">775 california avenue              </t>
  </si>
  <si>
    <t xml:space="preserve">great expectations gym inc         </t>
  </si>
  <si>
    <t xml:space="preserve">230 monroe st.                     </t>
  </si>
  <si>
    <t>(870) 836-7303</t>
  </si>
  <si>
    <t xml:space="preserve">b &amp; m painting co inc              </t>
  </si>
  <si>
    <t xml:space="preserve">347 van buren                      </t>
  </si>
  <si>
    <t>(870) 836-3388</t>
  </si>
  <si>
    <t xml:space="preserve">a &amp; p logging company              </t>
  </si>
  <si>
    <t xml:space="preserve">301 south plum                     </t>
  </si>
  <si>
    <t>(501) 687-2751</t>
  </si>
  <si>
    <t xml:space="preserve">amc inc                            </t>
  </si>
  <si>
    <t xml:space="preserve">2011 hwy 79 n                      </t>
  </si>
  <si>
    <t>(870) 574-0409</t>
  </si>
  <si>
    <t xml:space="preserve">proctor funeral home inc           </t>
  </si>
  <si>
    <t xml:space="preserve">442 jefferson st                   </t>
  </si>
  <si>
    <t>(870) 836-2264</t>
  </si>
  <si>
    <t xml:space="preserve">crains auto repair inc             </t>
  </si>
  <si>
    <t xml:space="preserve">2185 fairview rd southwest         </t>
  </si>
  <si>
    <t>(870) 836-8731</t>
  </si>
  <si>
    <t xml:space="preserve">south central service coop         </t>
  </si>
  <si>
    <t xml:space="preserve">2235 california ave sw             </t>
  </si>
  <si>
    <t>(870) 836-1611</t>
  </si>
  <si>
    <t xml:space="preserve">marshall i mitchell dds            </t>
  </si>
  <si>
    <t xml:space="preserve">142 haynes ave nw                  </t>
  </si>
  <si>
    <t>(501) 837-2006</t>
  </si>
  <si>
    <t xml:space="preserve">1269 california ave  sw            </t>
  </si>
  <si>
    <t xml:space="preserve">gatling cooling &amp; heating inc      </t>
  </si>
  <si>
    <t xml:space="preserve">433 van buren st. ne               </t>
  </si>
  <si>
    <t>(870) 836-7954</t>
  </si>
  <si>
    <t xml:space="preserve">national technical systems         </t>
  </si>
  <si>
    <t xml:space="preserve">highway 274, building k5           </t>
  </si>
  <si>
    <t>(714) 998-4351</t>
  </si>
  <si>
    <t xml:space="preserve">401 ouachita 88                    </t>
  </si>
  <si>
    <t>(501) 574-0971</t>
  </si>
  <si>
    <t xml:space="preserve">b &amp; b const of camden inc          </t>
  </si>
  <si>
    <t xml:space="preserve">1017 highway 9                     </t>
  </si>
  <si>
    <t>(501) 687-3397</t>
  </si>
  <si>
    <t xml:space="preserve">joe d hester                       </t>
  </si>
  <si>
    <t>(501) 836-3636</t>
  </si>
  <si>
    <t xml:space="preserve">mark e pickett dds pa              </t>
  </si>
  <si>
    <t xml:space="preserve">135 north west cash road           </t>
  </si>
  <si>
    <t>(870) 836-5003</t>
  </si>
  <si>
    <t xml:space="preserve">maul road animal clinic inc        </t>
  </si>
  <si>
    <t xml:space="preserve">1249 maul road                     </t>
  </si>
  <si>
    <t>(870) 836-4371</t>
  </si>
  <si>
    <t xml:space="preserve">harrison &amp; company inc             </t>
  </si>
  <si>
    <t xml:space="preserve">1539 california st sw              </t>
  </si>
  <si>
    <t>(870) 836-8287</t>
  </si>
  <si>
    <t xml:space="preserve">pace rv sales &amp; service inc        </t>
  </si>
  <si>
    <t xml:space="preserve">1704 california                    </t>
  </si>
  <si>
    <t>(501) 836-8611</t>
  </si>
  <si>
    <t xml:space="preserve">d &amp; d forestry inc                 </t>
  </si>
  <si>
    <t xml:space="preserve">106 ouachita co rd 523             </t>
  </si>
  <si>
    <t>(870) 231-6182</t>
  </si>
  <si>
    <t xml:space="preserve">jordan agency                      </t>
  </si>
  <si>
    <t xml:space="preserve">william t jordan inc               </t>
  </si>
  <si>
    <t xml:space="preserve">125 jefferson street               </t>
  </si>
  <si>
    <t>(870) 836-5775</t>
  </si>
  <si>
    <t xml:space="preserve">ouachita abstract &amp; title inc.     </t>
  </si>
  <si>
    <t xml:space="preserve">ouachita abst &amp; title inc          </t>
  </si>
  <si>
    <t xml:space="preserve">137 jackson st                     </t>
  </si>
  <si>
    <t>(501) 836-7311</t>
  </si>
  <si>
    <t xml:space="preserve">austin powder company              </t>
  </si>
  <si>
    <t xml:space="preserve">7-lc-10 blandy rd                  </t>
  </si>
  <si>
    <t>(216) 464-2400</t>
  </si>
  <si>
    <t xml:space="preserve">irma a thompson-burleson           </t>
  </si>
  <si>
    <t xml:space="preserve">93 ouchita 32                      </t>
  </si>
  <si>
    <t xml:space="preserve">1212 hwy 278 w                     </t>
  </si>
  <si>
    <t xml:space="preserve">liquid plate/ sanders achery       </t>
  </si>
  <si>
    <t xml:space="preserve">terry sanders                      </t>
  </si>
  <si>
    <t xml:space="preserve">1340 california                    </t>
  </si>
  <si>
    <t>(870) 836-8844</t>
  </si>
  <si>
    <t xml:space="preserve">pauline gabus                      </t>
  </si>
  <si>
    <t xml:space="preserve">08 ruby st                         </t>
  </si>
  <si>
    <t xml:space="preserve">dba bearden bears corner store     </t>
  </si>
  <si>
    <t xml:space="preserve">g and r investments, llc           </t>
  </si>
  <si>
    <t xml:space="preserve">240 first street nw                </t>
  </si>
  <si>
    <t xml:space="preserve">sparkss equity lcc                 </t>
  </si>
  <si>
    <t xml:space="preserve">1 ridgecrest drive                 </t>
  </si>
  <si>
    <t>(870) 836-9000</t>
  </si>
  <si>
    <t xml:space="preserve">ssc deluxe llc                     </t>
  </si>
  <si>
    <t xml:space="preserve">1245 and 1268 cash rd              </t>
  </si>
  <si>
    <t>(870) 836-7717</t>
  </si>
  <si>
    <t xml:space="preserve">saa inc                            </t>
  </si>
  <si>
    <t xml:space="preserve">659 bradley ferry rd               </t>
  </si>
  <si>
    <t xml:space="preserve">jennys gym                         </t>
  </si>
  <si>
    <t xml:space="preserve">jenny's gym, inc.                  </t>
  </si>
  <si>
    <t xml:space="preserve">112 adams sw                       </t>
  </si>
  <si>
    <t>(870) 833-7498</t>
  </si>
  <si>
    <t xml:space="preserve">two bayou woodyard llc             </t>
  </si>
  <si>
    <t xml:space="preserve">1725 mt. holly road                </t>
  </si>
  <si>
    <t>(870) 231-9770</t>
  </si>
  <si>
    <t xml:space="preserve">cea logistic solutions, llc        </t>
  </si>
  <si>
    <t xml:space="preserve">110 goodgame street                </t>
  </si>
  <si>
    <t>(877) 834-2592</t>
  </si>
  <si>
    <t xml:space="preserve">king farm                          </t>
  </si>
  <si>
    <t xml:space="preserve">robert peterson trust              </t>
  </si>
  <si>
    <t xml:space="preserve">529 elaine                         </t>
  </si>
  <si>
    <t>(870) 678-2392</t>
  </si>
  <si>
    <t xml:space="preserve">e z logging, inc                   </t>
  </si>
  <si>
    <t xml:space="preserve">699 ouachita 256                   </t>
  </si>
  <si>
    <t>(870) 687-4013</t>
  </si>
  <si>
    <t xml:space="preserve">mary t f                           </t>
  </si>
  <si>
    <t xml:space="preserve">33 harrison                        </t>
  </si>
  <si>
    <t xml:space="preserve">advance practice clinic            </t>
  </si>
  <si>
    <t xml:space="preserve">marina k henry arpn pa             </t>
  </si>
  <si>
    <t xml:space="preserve">415 hospital dr                    </t>
  </si>
  <si>
    <t>(870) 836-5013</t>
  </si>
  <si>
    <t xml:space="preserve">1240 hwy 4 spur                    </t>
  </si>
  <si>
    <t>(501) 836-8629</t>
  </si>
  <si>
    <t xml:space="preserve">tin top diner, inc.                </t>
  </si>
  <si>
    <t xml:space="preserve">400 hwy 274                        </t>
  </si>
  <si>
    <t>(870) 574-0601</t>
  </si>
  <si>
    <t xml:space="preserve">town and country lawns inc         </t>
  </si>
  <si>
    <t xml:space="preserve">5024 hwy 7 south                   </t>
  </si>
  <si>
    <t>(870) 689-3755</t>
  </si>
  <si>
    <t xml:space="preserve">robert reynolds company            </t>
  </si>
  <si>
    <t xml:space="preserve">robert reynolds iii                </t>
  </si>
  <si>
    <t xml:space="preserve">1375 wildwood dr                   </t>
  </si>
  <si>
    <t xml:space="preserve">parks garage                       </t>
  </si>
  <si>
    <t xml:space="preserve">thomas greg parks                  </t>
  </si>
  <si>
    <t xml:space="preserve">105 post oak st                    </t>
  </si>
  <si>
    <t>(870) 836-3933</t>
  </si>
  <si>
    <t xml:space="preserve">janice v brown                     </t>
  </si>
  <si>
    <t xml:space="preserve">08 magnolia rd                     </t>
  </si>
  <si>
    <t xml:space="preserve">m &amp; m trucking inc                 </t>
  </si>
  <si>
    <t xml:space="preserve">110 north 4th st                   </t>
  </si>
  <si>
    <t>(870) 687-2693</t>
  </si>
  <si>
    <t xml:space="preserve">frame of mind                      </t>
  </si>
  <si>
    <t xml:space="preserve">106 e washington street            </t>
  </si>
  <si>
    <t>(870) 836-8108</t>
  </si>
  <si>
    <t xml:space="preserve">sylvester driver                   </t>
  </si>
  <si>
    <t xml:space="preserve">43 saline st                       </t>
  </si>
  <si>
    <t xml:space="preserve">phoenix resources, inc.            </t>
  </si>
  <si>
    <t xml:space="preserve">462 iowa street                    </t>
  </si>
  <si>
    <t xml:space="preserve">amden                       </t>
  </si>
  <si>
    <t>(904) 826-4131</t>
  </si>
  <si>
    <t xml:space="preserve">lee d barker                       </t>
  </si>
  <si>
    <t xml:space="preserve">40 agee nw                         </t>
  </si>
  <si>
    <t xml:space="preserve">mary d valentine                   </t>
  </si>
  <si>
    <t xml:space="preserve">511 chesnut st                     </t>
  </si>
  <si>
    <t xml:space="preserve">marsha f lupo                      </t>
  </si>
  <si>
    <t xml:space="preserve">444 ouachita 97                    </t>
  </si>
  <si>
    <t xml:space="preserve">ella a parker                      </t>
  </si>
  <si>
    <t xml:space="preserve">539 w jordan ave                   </t>
  </si>
  <si>
    <t xml:space="preserve">norma f mcgee                      </t>
  </si>
  <si>
    <t xml:space="preserve">143 ouachita 381                   </t>
  </si>
  <si>
    <t xml:space="preserve">clarance sanders                   </t>
  </si>
  <si>
    <t xml:space="preserve">138 washington                     </t>
  </si>
  <si>
    <t>(870) 836-2037</t>
  </si>
  <si>
    <t xml:space="preserve">eva m porchia                      </t>
  </si>
  <si>
    <t xml:space="preserve">780 lear ave                       </t>
  </si>
  <si>
    <t xml:space="preserve">arkansas beverage sales inc        </t>
  </si>
  <si>
    <t xml:space="preserve">416 east washington street         </t>
  </si>
  <si>
    <t xml:space="preserve">charlie's liquor                   </t>
  </si>
  <si>
    <t xml:space="preserve">the k's inc                        </t>
  </si>
  <si>
    <t xml:space="preserve">1052 s adams ave                   </t>
  </si>
  <si>
    <t xml:space="preserve">skm enterprises llc                </t>
  </si>
  <si>
    <t xml:space="preserve">119 ouachita 171                   </t>
  </si>
  <si>
    <t>(870) 245-6265</t>
  </si>
  <si>
    <t xml:space="preserve">barbara l henderson                </t>
  </si>
  <si>
    <t xml:space="preserve">527 arkansas street                </t>
  </si>
  <si>
    <t xml:space="preserve">465 columbia avenue                </t>
  </si>
  <si>
    <t xml:space="preserve">quachita                    </t>
  </si>
  <si>
    <t>(870) 836-6314</t>
  </si>
  <si>
    <t xml:space="preserve">el rincon mexican restaurant       </t>
  </si>
  <si>
    <t xml:space="preserve">1292 hwy 278 w                     </t>
  </si>
  <si>
    <t>(870) 454-7154</t>
  </si>
  <si>
    <t xml:space="preserve">karen s pennington                 </t>
  </si>
  <si>
    <t xml:space="preserve">510 north school st                </t>
  </si>
  <si>
    <t xml:space="preserve">the perfects inc                   </t>
  </si>
  <si>
    <t xml:space="preserve">1226 country club road             </t>
  </si>
  <si>
    <t>(870) 836-8886</t>
  </si>
  <si>
    <t xml:space="preserve">charles m walthall                 </t>
  </si>
  <si>
    <t xml:space="preserve">210 ouachita 13                    </t>
  </si>
  <si>
    <t xml:space="preserve">columbia heights apartments        </t>
  </si>
  <si>
    <t xml:space="preserve">columbia heights lp                </t>
  </si>
  <si>
    <t xml:space="preserve">465 columbia ave sw                </t>
  </si>
  <si>
    <t>(870) 837-1830</t>
  </si>
  <si>
    <t xml:space="preserve">gilchrist bag manufacturing        </t>
  </si>
  <si>
    <t xml:space="preserve">907 sharp ave                      </t>
  </si>
  <si>
    <t>(870) 836-6416</t>
  </si>
  <si>
    <t xml:space="preserve">roy h mitchell                     </t>
  </si>
  <si>
    <t xml:space="preserve">296 tulip cir                      </t>
  </si>
  <si>
    <t xml:space="preserve">465 columbia ave apt 102           </t>
  </si>
  <si>
    <t xml:space="preserve">kgs accountants pa inc             </t>
  </si>
  <si>
    <t xml:space="preserve">136 w washinton st                 </t>
  </si>
  <si>
    <t>(870) 833-2791</t>
  </si>
  <si>
    <t xml:space="preserve">s &amp; t of camden llc                </t>
  </si>
  <si>
    <t xml:space="preserve">1099 banner st                     </t>
  </si>
  <si>
    <t>(870) 807-4288</t>
  </si>
  <si>
    <t xml:space="preserve">vivian d brown                     </t>
  </si>
  <si>
    <t xml:space="preserve">126 riverside ct                   </t>
  </si>
  <si>
    <t xml:space="preserve">woods at the tech diner            </t>
  </si>
  <si>
    <t xml:space="preserve">college cafe, inc                  </t>
  </si>
  <si>
    <t xml:space="preserve">14411 carr rd                      </t>
  </si>
  <si>
    <t>(870) 574-4456</t>
  </si>
  <si>
    <t xml:space="preserve">annie b halk                       </t>
  </si>
  <si>
    <t xml:space="preserve">830 sharp ave   apt c5             </t>
  </si>
  <si>
    <t xml:space="preserve">martha ray                         </t>
  </si>
  <si>
    <t xml:space="preserve">830 sharp ave   apt b4             </t>
  </si>
  <si>
    <t xml:space="preserve">gennie m porchia                   </t>
  </si>
  <si>
    <t xml:space="preserve">214 cooper st                      </t>
  </si>
  <si>
    <t xml:space="preserve">glen d haynes                      </t>
  </si>
  <si>
    <t xml:space="preserve">750 north cedar st                 </t>
  </si>
  <si>
    <t xml:space="preserve">joseph w simon                     </t>
  </si>
  <si>
    <t xml:space="preserve">4571 hwy 24                        </t>
  </si>
  <si>
    <t xml:space="preserve">raymond h palmer                   </t>
  </si>
  <si>
    <t xml:space="preserve">171 ouachita 593                   </t>
  </si>
  <si>
    <t xml:space="preserve">tobacco station usa #3             </t>
  </si>
  <si>
    <t xml:space="preserve">amden inc                          </t>
  </si>
  <si>
    <t xml:space="preserve">100 garden oaks drive s.w.         </t>
  </si>
  <si>
    <t xml:space="preserve">gertrude golden                    </t>
  </si>
  <si>
    <t xml:space="preserve">142 ouachita 234                   </t>
  </si>
  <si>
    <t xml:space="preserve">luttie hicks                       </t>
  </si>
  <si>
    <t xml:space="preserve">156 ouachita 391                   </t>
  </si>
  <si>
    <t xml:space="preserve">judys flowers and gift             </t>
  </si>
  <si>
    <t xml:space="preserve">judy kae brooks                    </t>
  </si>
  <si>
    <t xml:space="preserve">1105 fairview road ste 219         </t>
  </si>
  <si>
    <t>(870) 454-7171</t>
  </si>
  <si>
    <t xml:space="preserve">monroe's outdoor &amp; bait store      </t>
  </si>
  <si>
    <t xml:space="preserve">441 e washington street            </t>
  </si>
  <si>
    <t>(870) 498-8684</t>
  </si>
  <si>
    <t xml:space="preserve">lauren c flint                     </t>
  </si>
  <si>
    <t xml:space="preserve">3053 osage                         </t>
  </si>
  <si>
    <t xml:space="preserve">robert l hicks jr                  </t>
  </si>
  <si>
    <t xml:space="preserve">505 maple st apt 6                 </t>
  </si>
  <si>
    <t xml:space="preserve">super mart                         </t>
  </si>
  <si>
    <t xml:space="preserve">sksl inc                           </t>
  </si>
  <si>
    <t xml:space="preserve">1197 mary st                       </t>
  </si>
  <si>
    <t>(501) 722-5376</t>
  </si>
  <si>
    <t xml:space="preserve">newton transport llc               </t>
  </si>
  <si>
    <t xml:space="preserve">132 ouachita rd 157                </t>
  </si>
  <si>
    <t>(870) 693-7777</t>
  </si>
  <si>
    <t xml:space="preserve">7 star furniture &amp; beauty, inc     </t>
  </si>
  <si>
    <t xml:space="preserve">304 w washington st                </t>
  </si>
  <si>
    <t>(870) 818-3265</t>
  </si>
  <si>
    <t xml:space="preserve">bill skidmore                      </t>
  </si>
  <si>
    <t xml:space="preserve">william j skidmore                 </t>
  </si>
  <si>
    <t xml:space="preserve">1250 cash rd                       </t>
  </si>
  <si>
    <t>(870) 836-6607</t>
  </si>
  <si>
    <t xml:space="preserve">najah a abuhamoud                  </t>
  </si>
  <si>
    <t xml:space="preserve">170 garden oaks dr.                </t>
  </si>
  <si>
    <t>(870) 833-3523</t>
  </si>
  <si>
    <t xml:space="preserve">rfc69 llc                          </t>
  </si>
  <si>
    <t xml:space="preserve">206 garden oaks drive s w          </t>
  </si>
  <si>
    <t>(870) 836-7100</t>
  </si>
  <si>
    <t xml:space="preserve">floor pro of arkansas llc          </t>
  </si>
  <si>
    <t xml:space="preserve">394 ouchita 1                      </t>
  </si>
  <si>
    <t>(870) 818-7717</t>
  </si>
  <si>
    <t xml:space="preserve">james d holliman                   </t>
  </si>
  <si>
    <t xml:space="preserve">137 hwy 76                         </t>
  </si>
  <si>
    <t xml:space="preserve">hanson  747emil                    </t>
  </si>
  <si>
    <t xml:space="preserve">off hwy 79 - eagle mills           </t>
  </si>
  <si>
    <t>(501) 574-2200</t>
  </si>
  <si>
    <t xml:space="preserve">sarah m mcbride                    </t>
  </si>
  <si>
    <t xml:space="preserve">eunice l thomason                  </t>
  </si>
  <si>
    <t xml:space="preserve">830 sharp apt e2                   </t>
  </si>
  <si>
    <t xml:space="preserve">jimmy's garage                     </t>
  </si>
  <si>
    <t xml:space="preserve">james allen                        </t>
  </si>
  <si>
    <t xml:space="preserve">566 ouachita 210                   </t>
  </si>
  <si>
    <t>(870) 574-2550</t>
  </si>
  <si>
    <t xml:space="preserve">lenny m conway                     </t>
  </si>
  <si>
    <t xml:space="preserve">547 pierce street                  </t>
  </si>
  <si>
    <t xml:space="preserve">1440 highway 278 west              </t>
  </si>
  <si>
    <t xml:space="preserve">linda k jones                      </t>
  </si>
  <si>
    <t xml:space="preserve">4a davis dr                        </t>
  </si>
  <si>
    <t xml:space="preserve">clifton e phillips                 </t>
  </si>
  <si>
    <t xml:space="preserve">492 ouachita road 51               </t>
  </si>
  <si>
    <t xml:space="preserve">sherman jennings                   </t>
  </si>
  <si>
    <t xml:space="preserve">642 chestnut                       </t>
  </si>
  <si>
    <t xml:space="preserve">versie l parker                    </t>
  </si>
  <si>
    <t xml:space="preserve">196 ouachita 65                    </t>
  </si>
  <si>
    <t xml:space="preserve">r &amp; d electrical services inc      </t>
  </si>
  <si>
    <t xml:space="preserve">873 ouachita 43                    </t>
  </si>
  <si>
    <t xml:space="preserve">bluesilver corporation             </t>
  </si>
  <si>
    <t xml:space="preserve">1241 cash rd                       </t>
  </si>
  <si>
    <t>(870) 836-9600</t>
  </si>
  <si>
    <t xml:space="preserve">tierra j morris                    </t>
  </si>
  <si>
    <t xml:space="preserve">776 hwy 57                         </t>
  </si>
  <si>
    <t xml:space="preserve">brock b burger                     </t>
  </si>
  <si>
    <t xml:space="preserve">3353 cash road                     </t>
  </si>
  <si>
    <t xml:space="preserve">helen m hunter                     </t>
  </si>
  <si>
    <t xml:space="preserve">923 fort lookout manor             </t>
  </si>
  <si>
    <t xml:space="preserve">pete harris                        </t>
  </si>
  <si>
    <t xml:space="preserve">2130 hwy 203                       </t>
  </si>
  <si>
    <t xml:space="preserve">barbara a wilson                   </t>
  </si>
  <si>
    <t xml:space="preserve">1737 maul rd                       </t>
  </si>
  <si>
    <t xml:space="preserve">dianne b carter                    </t>
  </si>
  <si>
    <t xml:space="preserve">331 east ingram street             </t>
  </si>
  <si>
    <t xml:space="preserve">jerline gulley                     </t>
  </si>
  <si>
    <t xml:space="preserve">fairview tobacco warehouse         </t>
  </si>
  <si>
    <t xml:space="preserve">reaves enterprise of so ar llc     </t>
  </si>
  <si>
    <t xml:space="preserve">1085 fairview road                 </t>
  </si>
  <si>
    <t>(870) 231-5115</t>
  </si>
  <si>
    <t xml:space="preserve">coca cola bottling co south ark    </t>
  </si>
  <si>
    <t xml:space="preserve">325 highway 7 south                </t>
  </si>
  <si>
    <t xml:space="preserve">420 s bradley street               </t>
  </si>
  <si>
    <t>(501) 863-3181</t>
  </si>
  <si>
    <t xml:space="preserve">mckelvin &amp; sons inc                </t>
  </si>
  <si>
    <t xml:space="preserve">114 quachita 203                   </t>
  </si>
  <si>
    <t>(870) 574-0659</t>
  </si>
  <si>
    <t xml:space="preserve">the shopper's guide/camden inc     </t>
  </si>
  <si>
    <t xml:space="preserve">3095 hwy 79 south                  </t>
  </si>
  <si>
    <t>(870) 836-3022</t>
  </si>
  <si>
    <t xml:space="preserve">south central regional office      </t>
  </si>
  <si>
    <t xml:space="preserve">500 ben lane                       </t>
  </si>
  <si>
    <t>(870) 836-4612</t>
  </si>
  <si>
    <t xml:space="preserve">marie's grocery                    </t>
  </si>
  <si>
    <t xml:space="preserve">hai s murphy                       </t>
  </si>
  <si>
    <t xml:space="preserve">311 south first st                 </t>
  </si>
  <si>
    <t>(870) 786-5499</t>
  </si>
  <si>
    <t xml:space="preserve">232 north adams ave                </t>
  </si>
  <si>
    <t xml:space="preserve">wright trenching service inc       </t>
  </si>
  <si>
    <t xml:space="preserve">1195 charley's loop                </t>
  </si>
  <si>
    <t>(870) 231-4570</t>
  </si>
  <si>
    <t xml:space="preserve">518 hwy 274                        </t>
  </si>
  <si>
    <t xml:space="preserve">222 van buren street               </t>
  </si>
  <si>
    <t xml:space="preserve">123 washington                     </t>
  </si>
  <si>
    <t xml:space="preserve">ouachita county health unit        </t>
  </si>
  <si>
    <t xml:space="preserve">740 california avenue sw           </t>
  </si>
  <si>
    <t xml:space="preserve">optimum forestry inc               </t>
  </si>
  <si>
    <t xml:space="preserve">126 southwood drive                </t>
  </si>
  <si>
    <t>(870) 837-8336</t>
  </si>
  <si>
    <t xml:space="preserve">linda's classy cleaners            </t>
  </si>
  <si>
    <t xml:space="preserve">lindas classy cleaners inc         </t>
  </si>
  <si>
    <t xml:space="preserve">1418 california ave, sw            </t>
  </si>
  <si>
    <t>(870) 836-8895</t>
  </si>
  <si>
    <t xml:space="preserve">clearview glass                    </t>
  </si>
  <si>
    <t xml:space="preserve">lance rainwater                    </t>
  </si>
  <si>
    <t xml:space="preserve">202 washington                     </t>
  </si>
  <si>
    <t xml:space="preserve">147 highway 4b                     </t>
  </si>
  <si>
    <t xml:space="preserve">joel electric supply               </t>
  </si>
  <si>
    <t xml:space="preserve">733 calfornia street               </t>
  </si>
  <si>
    <t xml:space="preserve">1137 washington                    </t>
  </si>
  <si>
    <t xml:space="preserve">113 garden oaks drive              </t>
  </si>
  <si>
    <t>(870) 836-1191</t>
  </si>
  <si>
    <t xml:space="preserve">four r operating company llc       </t>
  </si>
  <si>
    <t xml:space="preserve">four r operating co llc            </t>
  </si>
  <si>
    <t xml:space="preserve">124 ouachita 513                   </t>
  </si>
  <si>
    <t>(870) 725-2444</t>
  </si>
  <si>
    <t xml:space="preserve">berg laney &amp; brown co.             </t>
  </si>
  <si>
    <t xml:space="preserve">berg laney &amp; brown co              </t>
  </si>
  <si>
    <t xml:space="preserve">108 washington st rear             </t>
  </si>
  <si>
    <t xml:space="preserve">rivers investment group inc        </t>
  </si>
  <si>
    <t xml:space="preserve">658 cash rd                        </t>
  </si>
  <si>
    <t>(870) 836-3000</t>
  </si>
  <si>
    <t xml:space="preserve">ouachita county                    </t>
  </si>
  <si>
    <t xml:space="preserve">151 adams se                       </t>
  </si>
  <si>
    <t xml:space="preserve">hopson's concrete finishing        </t>
  </si>
  <si>
    <t xml:space="preserve">odell hopson                       </t>
  </si>
  <si>
    <t xml:space="preserve">335 quachita 12                    </t>
  </si>
  <si>
    <t>(870) 836-0317</t>
  </si>
  <si>
    <t xml:space="preserve">2401 maul road                     </t>
  </si>
  <si>
    <t>(870) 856-7386</t>
  </si>
  <si>
    <t xml:space="preserve">david a osborne                    </t>
  </si>
  <si>
    <t xml:space="preserve">sundowners video, inc              </t>
  </si>
  <si>
    <t xml:space="preserve">118 w ruby                         </t>
  </si>
  <si>
    <t>(870) 786-5770</t>
  </si>
  <si>
    <t xml:space="preserve">mike johnson insurnace inc         </t>
  </si>
  <si>
    <t xml:space="preserve">1205 calfornia street              </t>
  </si>
  <si>
    <t>(870) 836-6491</t>
  </si>
  <si>
    <t xml:space="preserve">1024 washington nw                 </t>
  </si>
  <si>
    <t xml:space="preserve">chidester enterprises inc          </t>
  </si>
  <si>
    <t xml:space="preserve">144 quachita 489                   </t>
  </si>
  <si>
    <t>(870) 685-2753</t>
  </si>
  <si>
    <t xml:space="preserve">camden iron &amp; metals               </t>
  </si>
  <si>
    <t xml:space="preserve">1819 mt holly rd sw                </t>
  </si>
  <si>
    <t>(870) 231-7255</t>
  </si>
  <si>
    <t xml:space="preserve">135 jackson street                 </t>
  </si>
  <si>
    <t xml:space="preserve">turnerwsd sundance corp            </t>
  </si>
  <si>
    <t xml:space="preserve">123 jefferson st se                </t>
  </si>
  <si>
    <t>(501) 836-8250</t>
  </si>
  <si>
    <t xml:space="preserve">fkl trucking inc                   </t>
  </si>
  <si>
    <t xml:space="preserve">251 harrison                       </t>
  </si>
  <si>
    <t>(870) 837-2920</t>
  </si>
  <si>
    <t xml:space="preserve">mirfat h bird m.d. p.a.            </t>
  </si>
  <si>
    <t xml:space="preserve">426 hospital drive                 </t>
  </si>
  <si>
    <t xml:space="preserve">morrison's properties inc          </t>
  </si>
  <si>
    <t xml:space="preserve">1286 hwy 4 bypass                  </t>
  </si>
  <si>
    <t>(870) 836-2727</t>
  </si>
  <si>
    <t xml:space="preserve">speech pathology associatesinc     </t>
  </si>
  <si>
    <t xml:space="preserve">430 magnolia road                  </t>
  </si>
  <si>
    <t xml:space="preserve">coca cola bottling co south ar     </t>
  </si>
  <si>
    <t xml:space="preserve">cola-cola enterprises              </t>
  </si>
  <si>
    <t xml:space="preserve">3325 highway 7 south               </t>
  </si>
  <si>
    <t>(501) 231-6434</t>
  </si>
  <si>
    <t xml:space="preserve">charles &amp; johelen fohn             </t>
  </si>
  <si>
    <t xml:space="preserve">charles h fohn                     </t>
  </si>
  <si>
    <t xml:space="preserve">1739 holly hill dr                 </t>
  </si>
  <si>
    <t>(870) 836-7311</t>
  </si>
  <si>
    <t xml:space="preserve">stephens machine shop inc          </t>
  </si>
  <si>
    <t xml:space="preserve">118 key drive                      </t>
  </si>
  <si>
    <t>(870) 786-5092</t>
  </si>
  <si>
    <t xml:space="preserve">turner occupational therapy        </t>
  </si>
  <si>
    <t xml:space="preserve">525 ouachita rd 210                </t>
  </si>
  <si>
    <t>(870) 574-0042</t>
  </si>
  <si>
    <t xml:space="preserve">221 washington st                  </t>
  </si>
  <si>
    <t>(870) 836-5724</t>
  </si>
  <si>
    <t xml:space="preserve">t &amp; t of camden, inc               </t>
  </si>
  <si>
    <t xml:space="preserve">323 adams ave                      </t>
  </si>
  <si>
    <t>(870) 836-4663</t>
  </si>
  <si>
    <t xml:space="preserve">tj's place                         </t>
  </si>
  <si>
    <t xml:space="preserve">lynly brummett                     </t>
  </si>
  <si>
    <t xml:space="preserve">1510 cash road                     </t>
  </si>
  <si>
    <t>(870) 837-1707</t>
  </si>
  <si>
    <t xml:space="preserve">c. dallas tarp, crna, p.a.         </t>
  </si>
  <si>
    <t xml:space="preserve">c dallas tarp, crna, pa            </t>
  </si>
  <si>
    <t xml:space="preserve">660 cash rd                        </t>
  </si>
  <si>
    <t>(501) 836-2344</t>
  </si>
  <si>
    <t xml:space="preserve">banks pawn inc                     </t>
  </si>
  <si>
    <t xml:space="preserve">102 washington                     </t>
  </si>
  <si>
    <t>(501) 836-6411</t>
  </si>
  <si>
    <t>(870) 836-7386</t>
  </si>
  <si>
    <t xml:space="preserve">wiltran logistics llc              </t>
  </si>
  <si>
    <t xml:space="preserve">715 ouachita rd 72                 </t>
  </si>
  <si>
    <t>(870) 725-2332</t>
  </si>
  <si>
    <t xml:space="preserve">424 california                     </t>
  </si>
  <si>
    <t xml:space="preserve">vaughan construction               </t>
  </si>
  <si>
    <t xml:space="preserve">j t v inc                          </t>
  </si>
  <si>
    <t xml:space="preserve">1275 hickman                       </t>
  </si>
  <si>
    <t>(870) 231-6573</t>
  </si>
  <si>
    <t xml:space="preserve">fun therapy pa                     </t>
  </si>
  <si>
    <t xml:space="preserve">2027 ouachita 67                   </t>
  </si>
  <si>
    <t>(870) 231-4027</t>
  </si>
  <si>
    <t xml:space="preserve">sherrie m bell p.a. inc.           </t>
  </si>
  <si>
    <t xml:space="preserve">305 fairview rd se                 </t>
  </si>
  <si>
    <t>(870) 231-5166</t>
  </si>
  <si>
    <t xml:space="preserve">c &amp; j enterprises inc              </t>
  </si>
  <si>
    <t xml:space="preserve">creech tire service inc            </t>
  </si>
  <si>
    <t xml:space="preserve">440 adams avenue                   </t>
  </si>
  <si>
    <t>(870) 836-5057</t>
  </si>
  <si>
    <t xml:space="preserve">southeast restaurant inc           </t>
  </si>
  <si>
    <t xml:space="preserve">ray todd                           </t>
  </si>
  <si>
    <t xml:space="preserve">niab transport inc                 </t>
  </si>
  <si>
    <t xml:space="preserve">108 n 6th                          </t>
  </si>
  <si>
    <t>(870) 786-9705</t>
  </si>
  <si>
    <t xml:space="preserve">machinery health management        </t>
  </si>
  <si>
    <t xml:space="preserve">computational systems inc          </t>
  </si>
  <si>
    <t xml:space="preserve">1175 south charleys loop           </t>
  </si>
  <si>
    <t>(865) 675-2110</t>
  </si>
  <si>
    <t xml:space="preserve">e h g steel deals inc              </t>
  </si>
  <si>
    <t xml:space="preserve">1615 mt holly rd                   </t>
  </si>
  <si>
    <t>(870) 231-5622</t>
  </si>
  <si>
    <t xml:space="preserve">juanita toney                      </t>
  </si>
  <si>
    <t xml:space="preserve">stephens propane company llc       </t>
  </si>
  <si>
    <t xml:space="preserve">1224 no 1st street                 </t>
  </si>
  <si>
    <t>(870) 554-2550</t>
  </si>
  <si>
    <t xml:space="preserve">express lane                       </t>
  </si>
  <si>
    <t xml:space="preserve">green petroleum of arkansas, i     </t>
  </si>
  <si>
    <t xml:space="preserve">179 south st                       </t>
  </si>
  <si>
    <t>(870) 231-4400</t>
  </si>
  <si>
    <t xml:space="preserve">great finds                        </t>
  </si>
  <si>
    <t xml:space="preserve">jaclyne carwile                    </t>
  </si>
  <si>
    <t xml:space="preserve">231 cardinal center                </t>
  </si>
  <si>
    <t>(870) 837-2727</t>
  </si>
  <si>
    <t xml:space="preserve">swan 2000 enterprises inc          </t>
  </si>
  <si>
    <t xml:space="preserve">1390 hwy 4 bypass                  </t>
  </si>
  <si>
    <t>(870) 836-9416</t>
  </si>
  <si>
    <t xml:space="preserve">hozie wright                       </t>
  </si>
  <si>
    <t xml:space="preserve">154 ouachita 416                   </t>
  </si>
  <si>
    <t xml:space="preserve">1505 longview ave                  </t>
  </si>
  <si>
    <t xml:space="preserve">trey martin                        </t>
  </si>
  <si>
    <t xml:space="preserve">3302 ouachita rd 67                </t>
  </si>
  <si>
    <t>(870) 944-0177</t>
  </si>
  <si>
    <t xml:space="preserve">industrial equipment llc           </t>
  </si>
  <si>
    <t xml:space="preserve">2020 ouachita 67                   </t>
  </si>
  <si>
    <t>(870) 310-2498</t>
  </si>
  <si>
    <t xml:space="preserve">stephens paper co llc              </t>
  </si>
  <si>
    <t>(870) 786-9886</t>
  </si>
  <si>
    <t xml:space="preserve">ora utsey                          </t>
  </si>
  <si>
    <t xml:space="preserve">465 columbia                       </t>
  </si>
  <si>
    <t>(870) 836-6327</t>
  </si>
  <si>
    <t xml:space="preserve">weatherly logging, inc.            </t>
  </si>
  <si>
    <t xml:space="preserve">25 n east 1st street               </t>
  </si>
  <si>
    <t xml:space="preserve">catherine's bistro                 </t>
  </si>
  <si>
    <t xml:space="preserve">c glaze d glaze                    </t>
  </si>
  <si>
    <t xml:space="preserve">1023 w. washington avenue          </t>
  </si>
  <si>
    <t>(870) 836-9371</t>
  </si>
  <si>
    <t xml:space="preserve">bobby hildebrand                   </t>
  </si>
  <si>
    <t xml:space="preserve">1725 brookridge                    </t>
  </si>
  <si>
    <t>(870) 836-9430</t>
  </si>
  <si>
    <t xml:space="preserve">125 south adams avenue             </t>
  </si>
  <si>
    <t xml:space="preserve">nightingale nurses llc             </t>
  </si>
  <si>
    <t>(561) 314-1604</t>
  </si>
  <si>
    <t xml:space="preserve">irma f stinson                     </t>
  </si>
  <si>
    <t xml:space="preserve">irma stinson                       </t>
  </si>
  <si>
    <t xml:space="preserve">630 washington st sw               </t>
  </si>
  <si>
    <t>(870) 836-5069</t>
  </si>
  <si>
    <t xml:space="preserve">south arkansas martial arts        </t>
  </si>
  <si>
    <t xml:space="preserve">marie trisollini                   </t>
  </si>
  <si>
    <t xml:space="preserve">213 cardinal center                </t>
  </si>
  <si>
    <t>(870) 231-6600</t>
  </si>
  <si>
    <t xml:space="preserve">jmj aviation llc                   </t>
  </si>
  <si>
    <t xml:space="preserve">937 hwy 7 n                        </t>
  </si>
  <si>
    <t>(870) 574-0231</t>
  </si>
  <si>
    <t xml:space="preserve">corbet lamkin                      </t>
  </si>
  <si>
    <t xml:space="preserve">160 ouachita 338                   </t>
  </si>
  <si>
    <t xml:space="preserve">childester                  </t>
  </si>
  <si>
    <t>(870) 574-4420</t>
  </si>
  <si>
    <t xml:space="preserve">dorothy m jones                    </t>
  </si>
  <si>
    <t xml:space="preserve">03 haynes st                       </t>
  </si>
  <si>
    <t xml:space="preserve">trident industries incorporate     </t>
  </si>
  <si>
    <t xml:space="preserve">625 south adams    suite 3         </t>
  </si>
  <si>
    <t>(760) 485-5827</t>
  </si>
  <si>
    <t xml:space="preserve">belvin a owens                     </t>
  </si>
  <si>
    <t xml:space="preserve">943 highway 7 s                    </t>
  </si>
  <si>
    <t xml:space="preserve">dirtman excavator inc              </t>
  </si>
  <si>
    <t xml:space="preserve">1327 copeland                      </t>
  </si>
  <si>
    <t>(870) 818-9070</t>
  </si>
  <si>
    <t xml:space="preserve">china buffet of camden             </t>
  </si>
  <si>
    <t xml:space="preserve">min yu ou                          </t>
  </si>
  <si>
    <t xml:space="preserve">695 california ave sw              </t>
  </si>
  <si>
    <t>(870) 836-8228</t>
  </si>
  <si>
    <t xml:space="preserve">the element apartments             </t>
  </si>
  <si>
    <t xml:space="preserve">seventy nine partners llc          </t>
  </si>
  <si>
    <t xml:space="preserve">1585 california avenue, sw #1101   </t>
  </si>
  <si>
    <t>(870) 836-5757</t>
  </si>
  <si>
    <t xml:space="preserve">lorene j edwards                   </t>
  </si>
  <si>
    <t xml:space="preserve">08 e ruby st                       </t>
  </si>
  <si>
    <t xml:space="preserve">rose m todd                        </t>
  </si>
  <si>
    <t xml:space="preserve">24 west ruby                       </t>
  </si>
  <si>
    <t xml:space="preserve">margie a kelly                     </t>
  </si>
  <si>
    <t xml:space="preserve">42 hamilton ave                    </t>
  </si>
  <si>
    <t xml:space="preserve">emma g moss                        </t>
  </si>
  <si>
    <t xml:space="preserve">67 crestwood rd                    </t>
  </si>
  <si>
    <t xml:space="preserve">florida jackson                    </t>
  </si>
  <si>
    <t xml:space="preserve">27 brooks ave                      </t>
  </si>
  <si>
    <t xml:space="preserve">willie e madison                   </t>
  </si>
  <si>
    <t xml:space="preserve">13 arkansas st                     </t>
  </si>
  <si>
    <t xml:space="preserve">hattie fort                        </t>
  </si>
  <si>
    <t xml:space="preserve">43 church st                       </t>
  </si>
  <si>
    <t xml:space="preserve">envy nails and spa                 </t>
  </si>
  <si>
    <t xml:space="preserve">envy nails and spa aloha llc       </t>
  </si>
  <si>
    <t xml:space="preserve">320 cash rd s.w.                   </t>
  </si>
  <si>
    <t>(870) 833-7979</t>
  </si>
  <si>
    <t xml:space="preserve">cynthia l miller                   </t>
  </si>
  <si>
    <t xml:space="preserve">080 cheroke ave                    </t>
  </si>
  <si>
    <t xml:space="preserve">jack anthony                       </t>
  </si>
  <si>
    <t xml:space="preserve">72 ouachita 85                     </t>
  </si>
  <si>
    <t xml:space="preserve">vereline l brown                   </t>
  </si>
  <si>
    <t xml:space="preserve">40 ouachita 281                    </t>
  </si>
  <si>
    <t xml:space="preserve">calvin yarbrough                   </t>
  </si>
  <si>
    <t xml:space="preserve">17 fort lookout manor              </t>
  </si>
  <si>
    <t xml:space="preserve">lena k king                        </t>
  </si>
  <si>
    <t xml:space="preserve">20 short ave                       </t>
  </si>
  <si>
    <t xml:space="preserve">geraldine snyder                   </t>
  </si>
  <si>
    <t xml:space="preserve">08 ouachita 308                    </t>
  </si>
  <si>
    <t xml:space="preserve">wejco plumbing inc                 </t>
  </si>
  <si>
    <t xml:space="preserve">131 ouachita 133                   </t>
  </si>
  <si>
    <t>(870) 807-2780</t>
  </si>
  <si>
    <t xml:space="preserve">four r leasing company llc         </t>
  </si>
  <si>
    <t xml:space="preserve">124 ouachita road 513              </t>
  </si>
  <si>
    <t xml:space="preserve">protim transportation inc.         </t>
  </si>
  <si>
    <t xml:space="preserve">101 calhoun 456                    </t>
  </si>
  <si>
    <t>(870) 836-6239</t>
  </si>
  <si>
    <t xml:space="preserve">pro logger inc                     </t>
  </si>
  <si>
    <t xml:space="preserve">ida m penigar                      </t>
  </si>
  <si>
    <t xml:space="preserve">12 riverside cts                   </t>
  </si>
  <si>
    <t xml:space="preserve">eddie j stanberry                  </t>
  </si>
  <si>
    <t xml:space="preserve">30 sharp   apt b2                  </t>
  </si>
  <si>
    <t xml:space="preserve">chasity l gossett                  </t>
  </si>
  <si>
    <t xml:space="preserve">25 madison ne                      </t>
  </si>
  <si>
    <t xml:space="preserve">michelle russell                   </t>
  </si>
  <si>
    <t xml:space="preserve">801 ivory heights                  </t>
  </si>
  <si>
    <t xml:space="preserve">maxine johnson                     </t>
  </si>
  <si>
    <t xml:space="preserve">01 fort lookout mnr                </t>
  </si>
  <si>
    <t xml:space="preserve">lalonya w miller                   </t>
  </si>
  <si>
    <t xml:space="preserve">05 n adams ave                     </t>
  </si>
  <si>
    <t xml:space="preserve">andy l gulley                      </t>
  </si>
  <si>
    <t xml:space="preserve">/o emma gulley                     </t>
  </si>
  <si>
    <t xml:space="preserve">12 shiver manor                    </t>
  </si>
  <si>
    <t xml:space="preserve">jackie d doyle                     </t>
  </si>
  <si>
    <t xml:space="preserve">767 osage st                       </t>
  </si>
  <si>
    <t xml:space="preserve">james lealie                       </t>
  </si>
  <si>
    <t xml:space="preserve">o box 401                          </t>
  </si>
  <si>
    <t xml:space="preserve">sarah utsey                        </t>
  </si>
  <si>
    <t xml:space="preserve">418 ouachita 2                     </t>
  </si>
  <si>
    <t xml:space="preserve">sara robinson medina               </t>
  </si>
  <si>
    <t xml:space="preserve">12 west ruby st                    </t>
  </si>
  <si>
    <t xml:space="preserve">timberland well service llc        </t>
  </si>
  <si>
    <t xml:space="preserve">162 pine circle                    </t>
  </si>
  <si>
    <t>(870) 807-2112</t>
  </si>
  <si>
    <t xml:space="preserve">bennie l holliman                  </t>
  </si>
  <si>
    <t xml:space="preserve">27 lincoln center                  </t>
  </si>
  <si>
    <t xml:space="preserve">willie sims                        </t>
  </si>
  <si>
    <t xml:space="preserve">20 barnes st                       </t>
  </si>
  <si>
    <t xml:space="preserve">109 goodgame st                    </t>
  </si>
  <si>
    <t xml:space="preserve">109 goodgame ave                   </t>
  </si>
  <si>
    <t>(501) 837-2200</t>
  </si>
  <si>
    <t xml:space="preserve">camden fairview school distric     </t>
  </si>
  <si>
    <t xml:space="preserve">625 clifton                        </t>
  </si>
  <si>
    <t>(870) 231-5448</t>
  </si>
  <si>
    <t xml:space="preserve">bearden school district            </t>
  </si>
  <si>
    <t xml:space="preserve">100 oak street                     </t>
  </si>
  <si>
    <t>(870) 687-2236</t>
  </si>
  <si>
    <t xml:space="preserve">604 e  washington ave              </t>
  </si>
  <si>
    <t xml:space="preserve">12-court house                     </t>
  </si>
  <si>
    <t>(501) 837-2250</t>
  </si>
  <si>
    <t xml:space="preserve">so ark university tech             </t>
  </si>
  <si>
    <t xml:space="preserve">so ark univ tech                   </t>
  </si>
  <si>
    <t xml:space="preserve">100 carr rd                        </t>
  </si>
  <si>
    <t>(870) 574-4500</t>
  </si>
  <si>
    <t>(501) 837-2210</t>
  </si>
  <si>
    <t xml:space="preserve">harrel, lindsey, &amp; carr pa         </t>
  </si>
  <si>
    <t xml:space="preserve">201 jackson st sw                  </t>
  </si>
  <si>
    <t>(501) 836-7725</t>
  </si>
  <si>
    <t>(501) 836-4116</t>
  </si>
  <si>
    <t xml:space="preserve">145 jefferson st sw                </t>
  </si>
  <si>
    <t xml:space="preserve">camden drug                        </t>
  </si>
  <si>
    <t xml:space="preserve">neat rx inc                        </t>
  </si>
  <si>
    <t xml:space="preserve">415 hospital drive                 </t>
  </si>
  <si>
    <t>(870) 836-2212</t>
  </si>
  <si>
    <t xml:space="preserve">846 brooks street                  </t>
  </si>
  <si>
    <t>(501) 837-2215</t>
  </si>
  <si>
    <t xml:space="preserve">846 brooks                         </t>
  </si>
  <si>
    <t>(501) 836-5575</t>
  </si>
  <si>
    <t xml:space="preserve">ouachita val hlt sys fed cr un     </t>
  </si>
  <si>
    <t xml:space="preserve">638 california                     </t>
  </si>
  <si>
    <t>(501) 836-1200</t>
  </si>
  <si>
    <t xml:space="preserve">rogers lumber co of camden         </t>
  </si>
  <si>
    <t xml:space="preserve">937 hwy 7 north                    </t>
  </si>
  <si>
    <t>(501) 574-0231</t>
  </si>
  <si>
    <t xml:space="preserve">city of camden                     </t>
  </si>
  <si>
    <t>(870) 836-7858</t>
  </si>
  <si>
    <t xml:space="preserve">313 sw jefferson st                </t>
  </si>
  <si>
    <t xml:space="preserve">769 s adams ave                    </t>
  </si>
  <si>
    <t>(870) 836-9081</t>
  </si>
  <si>
    <t xml:space="preserve">city of chidester                  </t>
  </si>
  <si>
    <t xml:space="preserve">118 willow st.                     </t>
  </si>
  <si>
    <t>(870) 685-2906</t>
  </si>
  <si>
    <t xml:space="preserve">the camden country club            </t>
  </si>
  <si>
    <t xml:space="preserve">1915 washington st                 </t>
  </si>
  <si>
    <t>(870) 836-2777</t>
  </si>
  <si>
    <t xml:space="preserve">green pine timber inc              </t>
  </si>
  <si>
    <t xml:space="preserve">1023 west washington               </t>
  </si>
  <si>
    <t>(501) 836-2207</t>
  </si>
  <si>
    <t xml:space="preserve">city of stephens                   </t>
  </si>
  <si>
    <t>(501) 786-5480</t>
  </si>
  <si>
    <t xml:space="preserve">ouachita county farm bureau        </t>
  </si>
  <si>
    <t xml:space="preserve">ouachita county farm burea         </t>
  </si>
  <si>
    <t xml:space="preserve">1205 california                    </t>
  </si>
  <si>
    <t xml:space="preserve">mosley candy &amp; tobacco co inc      </t>
  </si>
  <si>
    <t xml:space="preserve">435 south adams ave se             </t>
  </si>
  <si>
    <t>(870) 836-5727</t>
  </si>
  <si>
    <t xml:space="preserve">trio production co                 </t>
  </si>
  <si>
    <t xml:space="preserve">ralph w &amp; glendia tutor            </t>
  </si>
  <si>
    <t xml:space="preserve">162 n pine                         </t>
  </si>
  <si>
    <t>(870) 786-5246</t>
  </si>
  <si>
    <t xml:space="preserve">bradshaw paint contractors inc     </t>
  </si>
  <si>
    <t xml:space="preserve">153 ouachita 162                   </t>
  </si>
  <si>
    <t>(501) 836-8179</t>
  </si>
  <si>
    <t xml:space="preserve">bank of bearden                    </t>
  </si>
  <si>
    <t xml:space="preserve">#1 n second st                     </t>
  </si>
  <si>
    <t>(501) 687-2233</t>
  </si>
  <si>
    <t xml:space="preserve">city of bearden                    </t>
  </si>
  <si>
    <t xml:space="preserve">bearden                            </t>
  </si>
  <si>
    <t>(870) 687-2204</t>
  </si>
  <si>
    <t xml:space="preserve">housing authority of stephens      </t>
  </si>
  <si>
    <t xml:space="preserve">#3 davis drive                     </t>
  </si>
  <si>
    <t>(501) 786-5263</t>
  </si>
  <si>
    <t xml:space="preserve">e burroughs construction inc       </t>
  </si>
  <si>
    <t xml:space="preserve">167 ouachita 164                   </t>
  </si>
  <si>
    <t>(501) 836-6528</t>
  </si>
  <si>
    <t>(501) 836-6436</t>
  </si>
  <si>
    <t xml:space="preserve">140 van buren st nw                </t>
  </si>
  <si>
    <t>(501) 836-5714</t>
  </si>
  <si>
    <t xml:space="preserve">1 police drive                     </t>
  </si>
  <si>
    <t>(501) 836-5755</t>
  </si>
  <si>
    <t xml:space="preserve">213 madison ave ne                 </t>
  </si>
  <si>
    <t xml:space="preserve">206 van buren st. ne               </t>
  </si>
  <si>
    <t>(870) 836-6436</t>
  </si>
  <si>
    <t>(870) 836-6991</t>
  </si>
  <si>
    <t xml:space="preserve">rogers logging co inc              </t>
  </si>
  <si>
    <t xml:space="preserve">405 cash road sw                   </t>
  </si>
  <si>
    <t>(501) 836-5083</t>
  </si>
  <si>
    <t xml:space="preserve">dan reynolds company               </t>
  </si>
  <si>
    <t xml:space="preserve">john r reynolds et al              </t>
  </si>
  <si>
    <t xml:space="preserve">313 reynolds drive                 </t>
  </si>
  <si>
    <t>(870) 836-2082</t>
  </si>
  <si>
    <t xml:space="preserve">ouachita industries inc            </t>
  </si>
  <si>
    <t xml:space="preserve">157 grinstead se                   </t>
  </si>
  <si>
    <t>(870) 836-3056</t>
  </si>
  <si>
    <t xml:space="preserve">room 215 federal bldg              </t>
  </si>
  <si>
    <t xml:space="preserve">ouachita conservation district     </t>
  </si>
  <si>
    <t xml:space="preserve">351 washington st                  </t>
  </si>
  <si>
    <t>(501) 836-2346</t>
  </si>
  <si>
    <t xml:space="preserve">j david reynolds oil/gas acc       </t>
  </si>
  <si>
    <t xml:space="preserve">james d reynolds iii               </t>
  </si>
  <si>
    <t xml:space="preserve">308 washington, suite #1           </t>
  </si>
  <si>
    <t>(501) 836-3500</t>
  </si>
  <si>
    <t xml:space="preserve">700 bradley ferry rd               </t>
  </si>
  <si>
    <t>(501) 836-5791</t>
  </si>
  <si>
    <t xml:space="preserve">hardwick furniture co inc          </t>
  </si>
  <si>
    <t xml:space="preserve">422 jefferson street southwest     </t>
  </si>
  <si>
    <t>(501) 836-4141</t>
  </si>
  <si>
    <t xml:space="preserve">camden wholesale inc               </t>
  </si>
  <si>
    <t xml:space="preserve">416 east washington st             </t>
  </si>
  <si>
    <t>(501) 836-5796</t>
  </si>
  <si>
    <t xml:space="preserve">southern pulpwood co inc           </t>
  </si>
  <si>
    <t xml:space="preserve">2293 old smackover road se         </t>
  </si>
  <si>
    <t>(501) 231-5446</t>
  </si>
  <si>
    <t xml:space="preserve">housing authority of camden        </t>
  </si>
  <si>
    <t xml:space="preserve">800 north monroe street            </t>
  </si>
  <si>
    <t>(870) 836-9309</t>
  </si>
  <si>
    <t xml:space="preserve">ouachita child enrichment center   </t>
  </si>
  <si>
    <t xml:space="preserve">157 grinstead                      </t>
  </si>
  <si>
    <t xml:space="preserve">1120 washington st                 </t>
  </si>
  <si>
    <t xml:space="preserve">1325 hwy 278 bypass                </t>
  </si>
  <si>
    <t xml:space="preserve">gross and janes co                 </t>
  </si>
  <si>
    <t xml:space="preserve">2292 old smackover road            </t>
  </si>
  <si>
    <t>(870) 231-9772</t>
  </si>
  <si>
    <t xml:space="preserve">1125 fairview road southwest       </t>
  </si>
  <si>
    <t xml:space="preserve">1625 bradley ferry rd              </t>
  </si>
  <si>
    <t>(501) 836-8188</t>
  </si>
  <si>
    <t xml:space="preserve">536 hwy 274                        </t>
  </si>
  <si>
    <t xml:space="preserve">randy p everett dds pa             </t>
  </si>
  <si>
    <t xml:space="preserve">604 j a dooley womack dr           </t>
  </si>
  <si>
    <t>(870) 836-6528</t>
  </si>
  <si>
    <t xml:space="preserve">119 hwy 274                        </t>
  </si>
  <si>
    <t xml:space="preserve">1140 washington nw                 </t>
  </si>
  <si>
    <t xml:space="preserve">116 jefferson st                   </t>
  </si>
  <si>
    <t xml:space="preserve">112 garden oaks drive sw           </t>
  </si>
  <si>
    <t xml:space="preserve">604 ja dooley womack dr            </t>
  </si>
  <si>
    <t>(870) 836-0165</t>
  </si>
  <si>
    <t xml:space="preserve">1234 country club road sw          </t>
  </si>
  <si>
    <t xml:space="preserve">leonard barnhart                   </t>
  </si>
  <si>
    <t xml:space="preserve">488 ouachita 29                    </t>
  </si>
  <si>
    <t xml:space="preserve">carolyn s moulding                 </t>
  </si>
  <si>
    <t xml:space="preserve">439 helen                          </t>
  </si>
  <si>
    <t xml:space="preserve">e and h construction inc           </t>
  </si>
  <si>
    <t xml:space="preserve">mac's fresh market                 </t>
  </si>
  <si>
    <t xml:space="preserve">mclawrence foods of ar inc         </t>
  </si>
  <si>
    <t xml:space="preserve">1137 w. washington                 </t>
  </si>
  <si>
    <t xml:space="preserve">ste 116                            </t>
  </si>
  <si>
    <t>(870) 836-8464</t>
  </si>
  <si>
    <t xml:space="preserve">1105 fairview road                 </t>
  </si>
  <si>
    <t xml:space="preserve">ste 233                            </t>
  </si>
  <si>
    <t>(870) 231-5985</t>
  </si>
  <si>
    <t xml:space="preserve">todd brian insurance inc           </t>
  </si>
  <si>
    <t xml:space="preserve">walthall's sporting center inc     </t>
  </si>
  <si>
    <t xml:space="preserve">1250 california                    </t>
  </si>
  <si>
    <t>(870) 836-6172</t>
  </si>
  <si>
    <t xml:space="preserve">b &amp; b electrical service inc       </t>
  </si>
  <si>
    <t xml:space="preserve">scott bearden                      </t>
  </si>
  <si>
    <t xml:space="preserve">3360 bearden                       </t>
  </si>
  <si>
    <t xml:space="preserve">teague eye center  p a             </t>
  </si>
  <si>
    <t xml:space="preserve">1421 country club road             </t>
  </si>
  <si>
    <t>(870) 836-7319</t>
  </si>
  <si>
    <t xml:space="preserve">peggy k dickson (385)              </t>
  </si>
  <si>
    <t xml:space="preserve">214 w laurel                       </t>
  </si>
  <si>
    <t xml:space="preserve">rogers pallett company             </t>
  </si>
  <si>
    <t xml:space="preserve">dorflinger farms inc               </t>
  </si>
  <si>
    <t xml:space="preserve">126 ouachita 376                   </t>
  </si>
  <si>
    <t xml:space="preserve">arkansas alloy briquetting inc     </t>
  </si>
  <si>
    <t xml:space="preserve">374 ouachita 11                    </t>
  </si>
  <si>
    <t xml:space="preserve">ouachita electric inc              </t>
  </si>
  <si>
    <t xml:space="preserve">825 e ruby st                      </t>
  </si>
  <si>
    <t>(870) 786-5866</t>
  </si>
  <si>
    <t xml:space="preserve">andys auto glass                   </t>
  </si>
  <si>
    <t xml:space="preserve">anthony simpson                    </t>
  </si>
  <si>
    <t xml:space="preserve">1655 nix st                        </t>
  </si>
  <si>
    <t>(870) 836-6965</t>
  </si>
  <si>
    <t xml:space="preserve">emma g graham                      </t>
  </si>
  <si>
    <t xml:space="preserve">203 ouachita 408                   </t>
  </si>
  <si>
    <t xml:space="preserve">cia specialists, inc.              </t>
  </si>
  <si>
    <t xml:space="preserve">coat insulation &amp; asbestos inc     </t>
  </si>
  <si>
    <t xml:space="preserve">575 berg                           </t>
  </si>
  <si>
    <t>(870) 836-3848</t>
  </si>
  <si>
    <t xml:space="preserve">pika international  inc            </t>
  </si>
  <si>
    <t xml:space="preserve">116a hwy 203  bld h                </t>
  </si>
  <si>
    <t>(870) 574-0368</t>
  </si>
  <si>
    <t xml:space="preserve">207 adams                          </t>
  </si>
  <si>
    <t>(870) 836-4104</t>
  </si>
  <si>
    <t xml:space="preserve">elinorjane green                   </t>
  </si>
  <si>
    <t xml:space="preserve">633 lakeside                       </t>
  </si>
  <si>
    <t xml:space="preserve">homestore sales/les/camden inc     </t>
  </si>
  <si>
    <t xml:space="preserve">1000 cash rd                       </t>
  </si>
  <si>
    <t>(870) 836-1163</t>
  </si>
  <si>
    <t xml:space="preserve">bearden electric                   </t>
  </si>
  <si>
    <t xml:space="preserve">george f  bearden                  </t>
  </si>
  <si>
    <t xml:space="preserve">3428 bearden loop road             </t>
  </si>
  <si>
    <t>(870) 574-2115</t>
  </si>
  <si>
    <t xml:space="preserve">nadene sutton                      </t>
  </si>
  <si>
    <t xml:space="preserve">628 ouachita                       </t>
  </si>
  <si>
    <t xml:space="preserve">willie mitchell                    </t>
  </si>
  <si>
    <t xml:space="preserve">152 ouachita 341                   </t>
  </si>
  <si>
    <t xml:space="preserve">ruth ann wright                    </t>
  </si>
  <si>
    <t xml:space="preserve">306 martin st                      </t>
  </si>
  <si>
    <t xml:space="preserve">scott a tedder                     </t>
  </si>
  <si>
    <t xml:space="preserve">465 columbia ave apt #102          </t>
  </si>
  <si>
    <t xml:space="preserve">jeremy christian agency            </t>
  </si>
  <si>
    <t xml:space="preserve">176a ouachita 404                  </t>
  </si>
  <si>
    <t>(870) 818-6301</t>
  </si>
  <si>
    <t xml:space="preserve">kam d-kcxy-kmgc                    </t>
  </si>
  <si>
    <t xml:space="preserve">radio works inc                    </t>
  </si>
  <si>
    <t>(870) 642-3104</t>
  </si>
  <si>
    <t xml:space="preserve">ouachita ptrshp for eco dvlpmt     </t>
  </si>
  <si>
    <t xml:space="preserve">625 south adams ave                </t>
  </si>
  <si>
    <t>(870) 836-2210</t>
  </si>
  <si>
    <t xml:space="preserve">john dunn                          </t>
  </si>
  <si>
    <t xml:space="preserve">clean cut lawn serv camden inc     </t>
  </si>
  <si>
    <t xml:space="preserve">288 ouachita 18                    </t>
  </si>
  <si>
    <t>(870) 836-2827</t>
  </si>
  <si>
    <t xml:space="preserve">curtis smith                       </t>
  </si>
  <si>
    <t xml:space="preserve">5551 hwy 24                        </t>
  </si>
  <si>
    <t xml:space="preserve">elbac incorporated                 </t>
  </si>
  <si>
    <t xml:space="preserve">256 ouachita 81                    </t>
  </si>
  <si>
    <t>(870) 836-0304</t>
  </si>
  <si>
    <t xml:space="preserve">mossy oak properties               </t>
  </si>
  <si>
    <t xml:space="preserve">investment realty, inc.            </t>
  </si>
  <si>
    <t>(870) 574-2370</t>
  </si>
  <si>
    <t xml:space="preserve">dustin rozenberg                   </t>
  </si>
  <si>
    <t xml:space="preserve">273 ouachita 93                    </t>
  </si>
  <si>
    <t xml:space="preserve">mike's garage                      </t>
  </si>
  <si>
    <t xml:space="preserve">kevin's garage inc                 </t>
  </si>
  <si>
    <t xml:space="preserve">1478 california                    </t>
  </si>
  <si>
    <t>(870) 836-7261</t>
  </si>
  <si>
    <t xml:space="preserve">117 garden oaks dr sw              </t>
  </si>
  <si>
    <t>(870) 837-1389</t>
  </si>
  <si>
    <t xml:space="preserve">go wireless high spd internet      </t>
  </si>
  <si>
    <t xml:space="preserve">gwhsi inc                          </t>
  </si>
  <si>
    <t xml:space="preserve">516 highway 274                    </t>
  </si>
  <si>
    <t>(870) 574-1010</t>
  </si>
  <si>
    <t xml:space="preserve">lesco investments inc              </t>
  </si>
  <si>
    <t xml:space="preserve">3150 stoneridge dr                 </t>
  </si>
  <si>
    <t>(870) 833-1133</t>
  </si>
  <si>
    <t xml:space="preserve">1114 w washington st               </t>
  </si>
  <si>
    <t xml:space="preserve">carmden                     </t>
  </si>
  <si>
    <t xml:space="preserve">bear city dinner                   </t>
  </si>
  <si>
    <t xml:space="preserve">susan lusby                        </t>
  </si>
  <si>
    <t xml:space="preserve">329 1 nw                           </t>
  </si>
  <si>
    <t>(870) 687-3258</t>
  </si>
  <si>
    <t xml:space="preserve">shoes &amp; blues                      </t>
  </si>
  <si>
    <t xml:space="preserve">lee meadows                        </t>
  </si>
  <si>
    <t xml:space="preserve">114 adams                          </t>
  </si>
  <si>
    <t>(870) 836-0118</t>
  </si>
  <si>
    <t xml:space="preserve">pates place                        </t>
  </si>
  <si>
    <t xml:space="preserve">american dream development inc     </t>
  </si>
  <si>
    <t xml:space="preserve">330 n w first st                   </t>
  </si>
  <si>
    <t>(870) 687-3999</t>
  </si>
  <si>
    <t xml:space="preserve">what's cookin'                     </t>
  </si>
  <si>
    <t xml:space="preserve">whats cooking company              </t>
  </si>
  <si>
    <t xml:space="preserve">113 s adams ave                    </t>
  </si>
  <si>
    <t>(870) 836-7002</t>
  </si>
  <si>
    <t xml:space="preserve">dorothea hall                      </t>
  </si>
  <si>
    <t xml:space="preserve">lena dilworth                      </t>
  </si>
  <si>
    <t xml:space="preserve">1702 ivory heights                 </t>
  </si>
  <si>
    <t xml:space="preserve">albert mcintosh                    </t>
  </si>
  <si>
    <t xml:space="preserve">134 knight road                    </t>
  </si>
  <si>
    <t xml:space="preserve">clemertene mclemore                </t>
  </si>
  <si>
    <t xml:space="preserve">627 maple street                   </t>
  </si>
  <si>
    <t xml:space="preserve">the cellar club                    </t>
  </si>
  <si>
    <t xml:space="preserve">donna mckissack                    </t>
  </si>
  <si>
    <t xml:space="preserve">355 south adams avenue             </t>
  </si>
  <si>
    <t>(870) 836-7660</t>
  </si>
  <si>
    <t xml:space="preserve">kadant inc                         </t>
  </si>
  <si>
    <t xml:space="preserve">134 cal ray dr                     </t>
  </si>
  <si>
    <t>(508) 791-8171</t>
  </si>
  <si>
    <t xml:space="preserve">cedar squareii apartments          </t>
  </si>
  <si>
    <t xml:space="preserve">bearden #2 limited ptnship         </t>
  </si>
  <si>
    <t xml:space="preserve">701 bowman rd                      </t>
  </si>
  <si>
    <t>(870) 687-2268</t>
  </si>
  <si>
    <t xml:space="preserve">ladd dental pa                     </t>
  </si>
  <si>
    <t xml:space="preserve">435 west washington street         </t>
  </si>
  <si>
    <t>(870) 836-8944</t>
  </si>
  <si>
    <t xml:space="preserve">cedar square apartments            </t>
  </si>
  <si>
    <t xml:space="preserve">cedar square limited ptns          </t>
  </si>
  <si>
    <t xml:space="preserve">601 bowman rd                      </t>
  </si>
  <si>
    <t xml:space="preserve">christian sports assoc             </t>
  </si>
  <si>
    <t xml:space="preserve">277 north st                       </t>
  </si>
  <si>
    <t>(870) 818-3659</t>
  </si>
  <si>
    <t xml:space="preserve">biomass trucking inc               </t>
  </si>
  <si>
    <t xml:space="preserve">712 ouachita road                  </t>
  </si>
  <si>
    <t>(870) 687-2175</t>
  </si>
  <si>
    <t xml:space="preserve">berg royalty co.                   </t>
  </si>
  <si>
    <t xml:space="preserve">berg royalty company               </t>
  </si>
  <si>
    <t xml:space="preserve">victory lumber, llc                </t>
  </si>
  <si>
    <t>(870) 643-0416</t>
  </si>
  <si>
    <t xml:space="preserve">samco, inc.                        </t>
  </si>
  <si>
    <t xml:space="preserve">425 dolphin                        </t>
  </si>
  <si>
    <t>(870) 836-6371</t>
  </si>
  <si>
    <t xml:space="preserve">four r marketing llc               </t>
  </si>
  <si>
    <t xml:space="preserve">pine meadows apartments            </t>
  </si>
  <si>
    <t xml:space="preserve">pine meadows limited ptns          </t>
  </si>
  <si>
    <t xml:space="preserve">870 pierce st                      </t>
  </si>
  <si>
    <t>(870) 231-4688</t>
  </si>
  <si>
    <t xml:space="preserve">robert s laney pa                  </t>
  </si>
  <si>
    <t xml:space="preserve">303 jackson                        </t>
  </si>
  <si>
    <t>(501) 836-5771</t>
  </si>
  <si>
    <t xml:space="preserve">city of east camden                </t>
  </si>
  <si>
    <t xml:space="preserve">100 n womble                       </t>
  </si>
  <si>
    <t>(870) 574-2900</t>
  </si>
  <si>
    <t xml:space="preserve">124 garden oaks                    </t>
  </si>
  <si>
    <t xml:space="preserve">ouachita county medical center     </t>
  </si>
  <si>
    <t xml:space="preserve">doctors home care                  </t>
  </si>
  <si>
    <t xml:space="preserve">726 california                     </t>
  </si>
  <si>
    <t xml:space="preserve">camden tool &amp; die company          </t>
  </si>
  <si>
    <t xml:space="preserve">2023 california ave sw             </t>
  </si>
  <si>
    <t>(870) 836-5654</t>
  </si>
  <si>
    <t xml:space="preserve">stephens clinic                    </t>
  </si>
  <si>
    <t xml:space="preserve">113 west ruby                      </t>
  </si>
  <si>
    <t xml:space="preserve">bearden pharmacy inc               </t>
  </si>
  <si>
    <t xml:space="preserve">34 northwest first street          </t>
  </si>
  <si>
    <t>(501) 687-3814</t>
  </si>
  <si>
    <t xml:space="preserve">1216 highway 278 bypass            </t>
  </si>
  <si>
    <t>(870) 837-2549</t>
  </si>
  <si>
    <t xml:space="preserve">mazzio's                           </t>
  </si>
  <si>
    <t xml:space="preserve">803 california                     </t>
  </si>
  <si>
    <t xml:space="preserve">camden flower shop                 </t>
  </si>
  <si>
    <t xml:space="preserve">w albert nussey                    </t>
  </si>
  <si>
    <t xml:space="preserve">972 washington                     </t>
  </si>
  <si>
    <t>(501) 836-5041</t>
  </si>
  <si>
    <t xml:space="preserve">barron inc                         </t>
  </si>
  <si>
    <t xml:space="preserve">1864 ouachita 67                   </t>
  </si>
  <si>
    <t>(501) 231-5211</t>
  </si>
  <si>
    <t xml:space="preserve">shinn shinn spelman llc            </t>
  </si>
  <si>
    <t xml:space="preserve">1450 highway 278 west              </t>
  </si>
  <si>
    <t xml:space="preserve">allen p roberts  pa                </t>
  </si>
  <si>
    <t xml:space="preserve">325 jefferson street southwest     </t>
  </si>
  <si>
    <t>(501) 836-5310</t>
  </si>
  <si>
    <t xml:space="preserve">diversicare management service     </t>
  </si>
  <si>
    <t xml:space="preserve">diversicare management svcs co     </t>
  </si>
  <si>
    <t xml:space="preserve">1411 country club rd               </t>
  </si>
  <si>
    <t>(601) 524-2582</t>
  </si>
  <si>
    <t xml:space="preserve">jim boyette insurance agcy inc     </t>
  </si>
  <si>
    <t xml:space="preserve">710 california                     </t>
  </si>
  <si>
    <t>(870) 836-0245</t>
  </si>
  <si>
    <t xml:space="preserve">james f landers pa                 </t>
  </si>
  <si>
    <t xml:space="preserve">923 washington                     </t>
  </si>
  <si>
    <t>(501) 836-6600</t>
  </si>
  <si>
    <t xml:space="preserve">sorrells trucking                  </t>
  </si>
  <si>
    <t xml:space="preserve">sorrells trucking of holly spg     </t>
  </si>
  <si>
    <t xml:space="preserve">1423 ouachita 36                   </t>
  </si>
  <si>
    <t>(501) 687-3435</t>
  </si>
  <si>
    <t xml:space="preserve">mickey w lindsey pa                </t>
  </si>
  <si>
    <t xml:space="preserve">1920 washington                    </t>
  </si>
  <si>
    <t>(501) 836-7860</t>
  </si>
  <si>
    <t xml:space="preserve">rab of la inc                      </t>
  </si>
  <si>
    <t>(318) 396-1370</t>
  </si>
  <si>
    <t xml:space="preserve">parts center inc                   </t>
  </si>
  <si>
    <t xml:space="preserve">60 north cedar street              </t>
  </si>
  <si>
    <t>(870) 687-2252</t>
  </si>
  <si>
    <t xml:space="preserve">stephens security ins agcy inc     </t>
  </si>
  <si>
    <t xml:space="preserve">105 ruby street                    </t>
  </si>
  <si>
    <t>(501) 786-5601</t>
  </si>
  <si>
    <t xml:space="preserve">tobacco superstore #80             </t>
  </si>
  <si>
    <t xml:space="preserve">940 cash road sw                   </t>
  </si>
  <si>
    <t>(870) 837-1699</t>
  </si>
  <si>
    <t xml:space="preserve">1617 cash road sw                  </t>
  </si>
  <si>
    <t xml:space="preserve">l e lindsey jr - cpa               </t>
  </si>
  <si>
    <t xml:space="preserve">lloyd e lindsey                    </t>
  </si>
  <si>
    <t xml:space="preserve">308 washington street              </t>
  </si>
  <si>
    <t xml:space="preserve">camden medical supply              </t>
  </si>
  <si>
    <t xml:space="preserve">630 cash road southwest            </t>
  </si>
  <si>
    <t>(501) 836-4681</t>
  </si>
  <si>
    <t xml:space="preserve">sorrells sawmill inc               </t>
  </si>
  <si>
    <t>(501) 873-7311</t>
  </si>
  <si>
    <t xml:space="preserve">s &amp; s electric                     </t>
  </si>
  <si>
    <t xml:space="preserve">speer electrical &amp; mechanical      </t>
  </si>
  <si>
    <t xml:space="preserve">586 east washington                </t>
  </si>
  <si>
    <t>(870) 836-5615</t>
  </si>
  <si>
    <t xml:space="preserve">diann epps                         </t>
  </si>
  <si>
    <t xml:space="preserve">353 jefferson street               </t>
  </si>
  <si>
    <t>(501) 836-6428</t>
  </si>
  <si>
    <t xml:space="preserve">deans heating &amp; air cond inc       </t>
  </si>
  <si>
    <t xml:space="preserve">1300 california ave sw             </t>
  </si>
  <si>
    <t xml:space="preserve">boys &amp; girls club of ouachita      </t>
  </si>
  <si>
    <t xml:space="preserve">655 b fairview road                </t>
  </si>
  <si>
    <t>(870) 231-2611</t>
  </si>
  <si>
    <t xml:space="preserve">tommy williams logging inc         </t>
  </si>
  <si>
    <t xml:space="preserve">706 california ave sw              </t>
  </si>
  <si>
    <t>(870) 836-0200</t>
  </si>
  <si>
    <t xml:space="preserve">315 jefferson street sw            </t>
  </si>
  <si>
    <t>(870) 836-8125</t>
  </si>
  <si>
    <t xml:space="preserve">allen's restaurant                 </t>
  </si>
  <si>
    <t xml:space="preserve">a d d of camden inc                </t>
  </si>
  <si>
    <t xml:space="preserve">107 washington street southeast    </t>
  </si>
  <si>
    <t>(870) 836-5566</t>
  </si>
  <si>
    <t xml:space="preserve">camden monument works              </t>
  </si>
  <si>
    <t xml:space="preserve">camden memorials inc               </t>
  </si>
  <si>
    <t xml:space="preserve">606 washington st ne               </t>
  </si>
  <si>
    <t>(870) 836-2187</t>
  </si>
  <si>
    <t xml:space="preserve">jeff berry co inc                  </t>
  </si>
  <si>
    <t xml:space="preserve">2725b ouachita 67                  </t>
  </si>
  <si>
    <t xml:space="preserve">david gibbs insurance agency i     </t>
  </si>
  <si>
    <t xml:space="preserve">100 oak avenue                     </t>
  </si>
  <si>
    <t xml:space="preserve">stephen's acctg &amp; bookkeeping      </t>
  </si>
  <si>
    <t xml:space="preserve">linda c schaff                     </t>
  </si>
  <si>
    <t xml:space="preserve">102 east chert st                  </t>
  </si>
  <si>
    <t>(501) 786-5833</t>
  </si>
  <si>
    <t xml:space="preserve">940 california avenue southwest    </t>
  </si>
  <si>
    <t xml:space="preserve">1262 hwy 278 byp                   </t>
  </si>
  <si>
    <t>(501) 836-7770</t>
  </si>
  <si>
    <t xml:space="preserve">garden oaks pharmacy inc           </t>
  </si>
  <si>
    <t xml:space="preserve">200 garden oaks drive              </t>
  </si>
  <si>
    <t>(870) 836-8176</t>
  </si>
  <si>
    <t xml:space="preserve">banks-stuart jewelers inc          </t>
  </si>
  <si>
    <t xml:space="preserve">108 washington avenue              </t>
  </si>
  <si>
    <t>(501) 836-5043</t>
  </si>
  <si>
    <t xml:space="preserve">biggers inc                        </t>
  </si>
  <si>
    <t xml:space="preserve">139 ouachita 212                   </t>
  </si>
  <si>
    <t>(870) 836-5311</t>
  </si>
  <si>
    <t xml:space="preserve">431 north school                   </t>
  </si>
  <si>
    <t xml:space="preserve">781 california ave                 </t>
  </si>
  <si>
    <t>(870) 837-1987</t>
  </si>
  <si>
    <t xml:space="preserve">1199 maul road northwest           </t>
  </si>
  <si>
    <t xml:space="preserve">j d denton plumbing contr inc      </t>
  </si>
  <si>
    <t xml:space="preserve">2034 hwy 79 north                  </t>
  </si>
  <si>
    <t>(501) 836-5534</t>
  </si>
  <si>
    <t xml:space="preserve">128 garden oak dr sw               </t>
  </si>
  <si>
    <t xml:space="preserve">route 602 st                       </t>
  </si>
  <si>
    <t xml:space="preserve">camden ii operations llc           </t>
  </si>
  <si>
    <t>(870) 836-6833</t>
  </si>
  <si>
    <t xml:space="preserve">usps bearden                       </t>
  </si>
  <si>
    <t xml:space="preserve">160 n plum st                      </t>
  </si>
  <si>
    <t xml:space="preserve">silver oaks health and rehabil     </t>
  </si>
  <si>
    <t xml:space="preserve">ocnc inc                           </t>
  </si>
  <si>
    <t xml:space="preserve">1875 old wire road                 </t>
  </si>
  <si>
    <t>(870) 836-6831</t>
  </si>
  <si>
    <t xml:space="preserve">usps chidester                     </t>
  </si>
  <si>
    <t xml:space="preserve">usps louann                        </t>
  </si>
  <si>
    <t xml:space="preserve">102 n main st                      </t>
  </si>
  <si>
    <t xml:space="preserve">usps camden                        </t>
  </si>
  <si>
    <t xml:space="preserve">351 w washington st ste 100        </t>
  </si>
  <si>
    <t xml:space="preserve">351 washington sw                  </t>
  </si>
  <si>
    <t xml:space="preserve">woods restaurant inc               </t>
  </si>
  <si>
    <t xml:space="preserve">1173 west washington st            </t>
  </si>
  <si>
    <t>(870) 836-0474</t>
  </si>
  <si>
    <t xml:space="preserve">minnie ford                        </t>
  </si>
  <si>
    <t xml:space="preserve">2990 cherokee ave                  </t>
  </si>
  <si>
    <t xml:space="preserve">blanchie houff                     </t>
  </si>
  <si>
    <t xml:space="preserve">2970 adams ave                     </t>
  </si>
  <si>
    <t xml:space="preserve">curtis rogers                      </t>
  </si>
  <si>
    <t xml:space="preserve">465 columbia apt 108               </t>
  </si>
  <si>
    <t xml:space="preserve">tony robertson                     </t>
  </si>
  <si>
    <t xml:space="preserve">mary renix                         </t>
  </si>
  <si>
    <t xml:space="preserve">478 agee sw                        </t>
  </si>
  <si>
    <t xml:space="preserve">shirley chance                     </t>
  </si>
  <si>
    <t xml:space="preserve">101 n pine                         </t>
  </si>
  <si>
    <t xml:space="preserve">shirley cannedy                    </t>
  </si>
  <si>
    <t xml:space="preserve">100 st nw  apt 1                   </t>
  </si>
  <si>
    <t xml:space="preserve">landers &amp; courson, cpas pa         </t>
  </si>
  <si>
    <t xml:space="preserve">923 washington sw                  </t>
  </si>
  <si>
    <t xml:space="preserve">usps stephens                      </t>
  </si>
  <si>
    <t xml:space="preserve">202 w ruby st                      </t>
  </si>
  <si>
    <t xml:space="preserve">jeanette burkholder                </t>
  </si>
  <si>
    <t xml:space="preserve">112 ouachita 291                   </t>
  </si>
  <si>
    <t xml:space="preserve">camden seafood inc                 </t>
  </si>
  <si>
    <t>(318) 346-3995</t>
  </si>
  <si>
    <t xml:space="preserve">oc fitness, inc                    </t>
  </si>
  <si>
    <t xml:space="preserve">230 monroe                         </t>
  </si>
  <si>
    <t>(870) 390-0891</t>
  </si>
  <si>
    <t xml:space="preserve">kiddie korner learning center      </t>
  </si>
  <si>
    <t xml:space="preserve">1142 herbert st                    </t>
  </si>
  <si>
    <t>(870) 675-1243</t>
  </si>
  <si>
    <t xml:space="preserve">weatherly logging inc              </t>
  </si>
  <si>
    <t xml:space="preserve">25 n e 1st                         </t>
  </si>
  <si>
    <t xml:space="preserve">andrews int'l gov't svs, inc       </t>
  </si>
  <si>
    <t xml:space="preserve">218 glendale dr                    </t>
  </si>
  <si>
    <t>(770) 284-0116</t>
  </si>
  <si>
    <t xml:space="preserve">rosemarie shockley                 </t>
  </si>
  <si>
    <t xml:space="preserve">1794 edgemere st                   </t>
  </si>
  <si>
    <t xml:space="preserve">llerrah inc                        </t>
  </si>
  <si>
    <t>(501) 574-2228</t>
  </si>
  <si>
    <t xml:space="preserve">camden news inc                    </t>
  </si>
  <si>
    <t xml:space="preserve">113 madison                        </t>
  </si>
  <si>
    <t xml:space="preserve">robert murry insurance inc         </t>
  </si>
  <si>
    <t xml:space="preserve">616 cash road sw                   </t>
  </si>
  <si>
    <t>(870) 836-4300</t>
  </si>
  <si>
    <t xml:space="preserve">forest resource consultants in     </t>
  </si>
  <si>
    <t xml:space="preserve">108 madison ave north east         </t>
  </si>
  <si>
    <t>(870) 230-8281</t>
  </si>
  <si>
    <t xml:space="preserve">arnold springs contracting inc     </t>
  </si>
  <si>
    <t xml:space="preserve">ouachita forestry resources        </t>
  </si>
  <si>
    <t xml:space="preserve">216 sharp                          </t>
  </si>
  <si>
    <t xml:space="preserve">albert janitorial svc inc          </t>
  </si>
  <si>
    <t xml:space="preserve">130 johnson st sw                  </t>
  </si>
  <si>
    <t xml:space="preserve">chelle's buffet &amp; catering         </t>
  </si>
  <si>
    <t xml:space="preserve">michelle's buffet &amp; catering,i     </t>
  </si>
  <si>
    <t xml:space="preserve">1280 hwy 278 bypass                </t>
  </si>
  <si>
    <t>(870) 836-8300</t>
  </si>
  <si>
    <t xml:space="preserve">658 ouachita 137                   </t>
  </si>
  <si>
    <t xml:space="preserve">tri-state motor transit            </t>
  </si>
  <si>
    <t xml:space="preserve">bed rock inc                       </t>
  </si>
  <si>
    <t xml:space="preserve">hwy 203 &amp; 274                      </t>
  </si>
  <si>
    <t>(870) 574-2266</t>
  </si>
  <si>
    <t xml:space="preserve">buena vista wood products llc      </t>
  </si>
  <si>
    <t xml:space="preserve">monty hodnett                      </t>
  </si>
  <si>
    <t xml:space="preserve">314 ouachita 81                    </t>
  </si>
  <si>
    <t>(870) 836-6084</t>
  </si>
  <si>
    <t xml:space="preserve">south ark glass                    </t>
  </si>
  <si>
    <t xml:space="preserve">jim jackson                        </t>
  </si>
  <si>
    <t xml:space="preserve">728 adams ave                      </t>
  </si>
  <si>
    <t>(870) 836-5746</t>
  </si>
  <si>
    <t xml:space="preserve">douthit tie &amp; lumber co inc        </t>
  </si>
  <si>
    <t xml:space="preserve">191 ouchita 380                    </t>
  </si>
  <si>
    <t xml:space="preserve">bettis plumbing inc                </t>
  </si>
  <si>
    <t xml:space="preserve">4059 highway 7 south               </t>
  </si>
  <si>
    <t>(870) 231-4805</t>
  </si>
  <si>
    <t xml:space="preserve">womens crisis center of so ark     </t>
  </si>
  <si>
    <t xml:space="preserve">1116 washington                    </t>
  </si>
  <si>
    <t xml:space="preserve">williams body &amp; glass inc          </t>
  </si>
  <si>
    <t xml:space="preserve">330 adams avenue                   </t>
  </si>
  <si>
    <t>(870) 837-1772</t>
  </si>
  <si>
    <t xml:space="preserve">snooky &amp; sunshine sand bar inc     </t>
  </si>
  <si>
    <t xml:space="preserve">245 adams                          </t>
  </si>
  <si>
    <t>(870) 231-4749</t>
  </si>
  <si>
    <t xml:space="preserve">camden electric service inc        </t>
  </si>
  <si>
    <t xml:space="preserve">110 harrison st                    </t>
  </si>
  <si>
    <t xml:space="preserve">cardinal cafe                      </t>
  </si>
  <si>
    <t xml:space="preserve">judson enterprises inc             </t>
  </si>
  <si>
    <t xml:space="preserve">2735 cash road                     </t>
  </si>
  <si>
    <t>(870) 231-4055</t>
  </si>
  <si>
    <t xml:space="preserve">frederick h perkins jr do inc      </t>
  </si>
  <si>
    <t xml:space="preserve">3000 roseman rd                    </t>
  </si>
  <si>
    <t>(870) 837-1923</t>
  </si>
  <si>
    <t xml:space="preserve">wrc of stephens inc                </t>
  </si>
  <si>
    <t xml:space="preserve">898 e ruby                         </t>
  </si>
  <si>
    <t>(870) 786-9771</t>
  </si>
  <si>
    <t xml:space="preserve">best cleaners                      </t>
  </si>
  <si>
    <t xml:space="preserve">pintail grp invstmnts inc          </t>
  </si>
  <si>
    <t xml:space="preserve">213 w washington st                </t>
  </si>
  <si>
    <t>(870) 836-2893</t>
  </si>
  <si>
    <t xml:space="preserve">antiques of four seasons, inc.     </t>
  </si>
  <si>
    <t xml:space="preserve">111 hamilton ave                   </t>
  </si>
  <si>
    <t>(870) 836-4444</t>
  </si>
  <si>
    <t xml:space="preserve">781 california ave sw              </t>
  </si>
  <si>
    <t xml:space="preserve">custom landscaping &amp; tree svc      </t>
  </si>
  <si>
    <t xml:space="preserve">555 ouachita 29                    </t>
  </si>
  <si>
    <t xml:space="preserve">camden glass &amp; overhead door       </t>
  </si>
  <si>
    <t xml:space="preserve">1150 west washington street        </t>
  </si>
  <si>
    <t>(870) 836-4321</t>
  </si>
  <si>
    <t xml:space="preserve">1041 w washington                  </t>
  </si>
  <si>
    <t>(870) 837-2811</t>
  </si>
  <si>
    <t xml:space="preserve">employers stfg svcs of camden      </t>
  </si>
  <si>
    <t xml:space="preserve">b &amp; r machine inc                  </t>
  </si>
  <si>
    <t xml:space="preserve">b &amp; r machine inc (l)              </t>
  </si>
  <si>
    <t xml:space="preserve">3748 hwy 376 s                     </t>
  </si>
  <si>
    <t>(870) 231-4307</t>
  </si>
  <si>
    <t xml:space="preserve">launius coffee service             </t>
  </si>
  <si>
    <t xml:space="preserve">danny launius                      </t>
  </si>
  <si>
    <t xml:space="preserve">2724 cherokee street               </t>
  </si>
  <si>
    <t>(870) 807-0144</t>
  </si>
  <si>
    <t xml:space="preserve">isiah j jackson                    </t>
  </si>
  <si>
    <t xml:space="preserve">812 scales                         </t>
  </si>
  <si>
    <t xml:space="preserve">david silliman plumbing inc        </t>
  </si>
  <si>
    <t xml:space="preserve">220 elliott                        </t>
  </si>
  <si>
    <t>(870) 836-4067</t>
  </si>
  <si>
    <t xml:space="preserve">950 california avenue southwest    </t>
  </si>
  <si>
    <t>(870) 836-5333</t>
  </si>
  <si>
    <t xml:space="preserve">mitch lowe's body shop inc         </t>
  </si>
  <si>
    <t xml:space="preserve">2025 california ave                </t>
  </si>
  <si>
    <t>(870) 837-1882</t>
  </si>
  <si>
    <t xml:space="preserve">150 quachita 212 rd                </t>
  </si>
  <si>
    <t>(501) 574-2333</t>
  </si>
  <si>
    <t xml:space="preserve">steven j keller dc pa              </t>
  </si>
  <si>
    <t xml:space="preserve">1920 washington street suite b     </t>
  </si>
  <si>
    <t>(870) 836-9999</t>
  </si>
  <si>
    <t xml:space="preserve">camark realty inc                  </t>
  </si>
  <si>
    <t xml:space="preserve">797 california                     </t>
  </si>
  <si>
    <t>(870) 837-1400</t>
  </si>
  <si>
    <t xml:space="preserve">diversified qlty plastics inc      </t>
  </si>
  <si>
    <t xml:space="preserve">625 southeast adams                </t>
  </si>
  <si>
    <t>(870) 866-6929</t>
  </si>
  <si>
    <t xml:space="preserve">sprout family child care           </t>
  </si>
  <si>
    <t xml:space="preserve">1233 country club road             </t>
  </si>
  <si>
    <t>(870) 807-4597</t>
  </si>
  <si>
    <t xml:space="preserve">red fox spirits llc                </t>
  </si>
  <si>
    <t xml:space="preserve">850 cash rd sw                     </t>
  </si>
  <si>
    <t>(870) 836-8631</t>
  </si>
  <si>
    <t xml:space="preserve">dorothy j davis                    </t>
  </si>
  <si>
    <t xml:space="preserve">726 davies st                      </t>
  </si>
  <si>
    <t xml:space="preserve">ophelia torrence                   </t>
  </si>
  <si>
    <t xml:space="preserve">508 church st                      </t>
  </si>
  <si>
    <t xml:space="preserve">mcmahen plumbing                   </t>
  </si>
  <si>
    <t xml:space="preserve">eddie mcmahen                      </t>
  </si>
  <si>
    <t xml:space="preserve">1215 columbia rd 66                </t>
  </si>
  <si>
    <t>(870) 596-2876</t>
  </si>
  <si>
    <t xml:space="preserve">express liquor inc                 </t>
  </si>
  <si>
    <t xml:space="preserve">511 south adams ave                </t>
  </si>
  <si>
    <t>(870) 836-2992</t>
  </si>
  <si>
    <t xml:space="preserve">1290 hwy spur                      </t>
  </si>
  <si>
    <t xml:space="preserve">rosie smith                        </t>
  </si>
  <si>
    <t xml:space="preserve">808 willow st                      </t>
  </si>
  <si>
    <t xml:space="preserve">sportsman's junction, inc.         </t>
  </si>
  <si>
    <t xml:space="preserve">165 pin oak                        </t>
  </si>
  <si>
    <t>(870) 807-1963</t>
  </si>
  <si>
    <t xml:space="preserve">shiine shop inc                    </t>
  </si>
  <si>
    <t xml:space="preserve">shine shop inc                     </t>
  </si>
  <si>
    <t xml:space="preserve">530 california ave                 </t>
  </si>
  <si>
    <t>(870) 836-6355</t>
  </si>
  <si>
    <t xml:space="preserve">167 cedar st                       </t>
  </si>
  <si>
    <t xml:space="preserve">ken weatherly plumbing inc         </t>
  </si>
  <si>
    <t xml:space="preserve">126 julia                          </t>
  </si>
  <si>
    <t>(870) 836-8732</t>
  </si>
  <si>
    <t xml:space="preserve">weatherly signs &amp; graphics inc     </t>
  </si>
  <si>
    <t xml:space="preserve">martha a byrd                      </t>
  </si>
  <si>
    <t xml:space="preserve">2721 mimosa                        </t>
  </si>
  <si>
    <t xml:space="preserve">fairview grocery                   </t>
  </si>
  <si>
    <t xml:space="preserve">skr inc                            </t>
  </si>
  <si>
    <t xml:space="preserve">2703 mt holly road                 </t>
  </si>
  <si>
    <t xml:space="preserve">charles e moss                     </t>
  </si>
  <si>
    <t xml:space="preserve">lacyrene waller                    </t>
  </si>
  <si>
    <t xml:space="preserve">marks property holdings llc        </t>
  </si>
  <si>
    <t xml:space="preserve">1540 hollow hill                   </t>
  </si>
  <si>
    <t xml:space="preserve">rem anesthesia, inc.               </t>
  </si>
  <si>
    <t xml:space="preserve">121 ouachita 150                   </t>
  </si>
  <si>
    <t>(870) 814-8242</t>
  </si>
  <si>
    <t xml:space="preserve">management                         </t>
  </si>
  <si>
    <t xml:space="preserve">elaine berg                        </t>
  </si>
  <si>
    <t xml:space="preserve">108 e washington rear              </t>
  </si>
  <si>
    <t xml:space="preserve">k and m cleaning                   </t>
  </si>
  <si>
    <t xml:space="preserve">kevin yerkes                       </t>
  </si>
  <si>
    <t xml:space="preserve">141 gatling st                     </t>
  </si>
  <si>
    <t>(870) 574-1188</t>
  </si>
  <si>
    <t xml:space="preserve">joann larcks                       </t>
  </si>
  <si>
    <t xml:space="preserve">64 ashton st                       </t>
  </si>
  <si>
    <t xml:space="preserve">snyder's mini storage              </t>
  </si>
  <si>
    <t xml:space="preserve">nance investments llc              </t>
  </si>
  <si>
    <t xml:space="preserve">151 lakeside                       </t>
  </si>
  <si>
    <t>(870) 818-8212</t>
  </si>
  <si>
    <t xml:space="preserve">sue a hunter                       </t>
  </si>
  <si>
    <t xml:space="preserve">504 carter st se                   </t>
  </si>
  <si>
    <t xml:space="preserve">mable a bass                       </t>
  </si>
  <si>
    <t xml:space="preserve">937 austin st                      </t>
  </si>
  <si>
    <t xml:space="preserve">carrie j falls                     </t>
  </si>
  <si>
    <t xml:space="preserve">33 buchanan st                     </t>
  </si>
  <si>
    <t xml:space="preserve">chad m pettit                      </t>
  </si>
  <si>
    <t xml:space="preserve">67 sycamore st                     </t>
  </si>
  <si>
    <t xml:space="preserve">reader                      </t>
  </si>
  <si>
    <t xml:space="preserve">spoon bend transportation inc      </t>
  </si>
  <si>
    <t xml:space="preserve">3161 hwy 376                       </t>
  </si>
  <si>
    <t>(870) 231-6020</t>
  </si>
  <si>
    <t xml:space="preserve">800 california avenue              </t>
  </si>
  <si>
    <t xml:space="preserve">star food mart #1                  </t>
  </si>
  <si>
    <t xml:space="preserve">994 west washington street         </t>
  </si>
  <si>
    <t>(870) 836-7907</t>
  </si>
  <si>
    <t xml:space="preserve">quickees ii                        </t>
  </si>
  <si>
    <t xml:space="preserve">3194 highway 79 north              </t>
  </si>
  <si>
    <t>(870) 574-2157</t>
  </si>
  <si>
    <t xml:space="preserve">quickees                           </t>
  </si>
  <si>
    <t xml:space="preserve">229 highway 4 east                 </t>
  </si>
  <si>
    <t>(870) 574-2173</t>
  </si>
  <si>
    <t xml:space="preserve">four seasons nursery &amp; florist     </t>
  </si>
  <si>
    <t xml:space="preserve">frank j wietecha                   </t>
  </si>
  <si>
    <t xml:space="preserve">111 hamilton                       </t>
  </si>
  <si>
    <t>(501) 836-4444</t>
  </si>
  <si>
    <t xml:space="preserve">1320 highway 278 bypass            </t>
  </si>
  <si>
    <t xml:space="preserve">witt oil production inc            </t>
  </si>
  <si>
    <t xml:space="preserve">159 columbia 111                   </t>
  </si>
  <si>
    <t xml:space="preserve">sthephes                    </t>
  </si>
  <si>
    <t>(870) 786-5131</t>
  </si>
  <si>
    <t xml:space="preserve">mcinnis brothers constr inc        </t>
  </si>
  <si>
    <t>(318) 377-6134</t>
  </si>
  <si>
    <t xml:space="preserve">dan cook's inc                     </t>
  </si>
  <si>
    <t>(870) 836-5018</t>
  </si>
  <si>
    <t xml:space="preserve">sonie drive in of camden ltd       </t>
  </si>
  <si>
    <t xml:space="preserve">sonic drive in of camden ltd       </t>
  </si>
  <si>
    <t xml:space="preserve">670 cash rd                        </t>
  </si>
  <si>
    <t>(870) 836-5800</t>
  </si>
  <si>
    <t xml:space="preserve">502 s 1st st                       </t>
  </si>
  <si>
    <t xml:space="preserve">107 garden oaks                    </t>
  </si>
  <si>
    <t xml:space="preserve">278 hwy   278                      </t>
  </si>
  <si>
    <t xml:space="preserve">brookshire food store #85          </t>
  </si>
  <si>
    <t xml:space="preserve">1345 hwy 4 spur sw                 </t>
  </si>
  <si>
    <t>(870) 836-3900</t>
  </si>
  <si>
    <t xml:space="preserve">star food mart #3                  </t>
  </si>
  <si>
    <t xml:space="preserve">2708 south adams avenue            </t>
  </si>
  <si>
    <t>(870) 231-6926</t>
  </si>
  <si>
    <t xml:space="preserve">66 pit stop                        </t>
  </si>
  <si>
    <t xml:space="preserve">100 goodgame street                </t>
  </si>
  <si>
    <t>(870) 231-5811</t>
  </si>
  <si>
    <t xml:space="preserve">1259 california ave sw             </t>
  </si>
  <si>
    <t xml:space="preserve">505 east washington avenue         </t>
  </si>
  <si>
    <t>(870) 836-3287</t>
  </si>
  <si>
    <t xml:space="preserve">security bank                      </t>
  </si>
  <si>
    <t xml:space="preserve">105 west ruby st                   </t>
  </si>
  <si>
    <t>(870) 786-5416</t>
  </si>
  <si>
    <t xml:space="preserve">c d sanders c pa                   </t>
  </si>
  <si>
    <t xml:space="preserve">c d sanders co pa                  </t>
  </si>
  <si>
    <t xml:space="preserve">pine hills golf &amp; tennis club      </t>
  </si>
  <si>
    <t xml:space="preserve">3111 ouachita rd 67                </t>
  </si>
  <si>
    <t>(870) 725-2371</t>
  </si>
  <si>
    <t xml:space="preserve">bearden health center              </t>
  </si>
  <si>
    <t xml:space="preserve">150 n school                       </t>
  </si>
  <si>
    <t>(501) 687-3637</t>
  </si>
  <si>
    <t xml:space="preserve">dan martin md                      </t>
  </si>
  <si>
    <t xml:space="preserve">476 hospital dr sw                 </t>
  </si>
  <si>
    <t>(501) 836-6627</t>
  </si>
  <si>
    <t xml:space="preserve">700 california ave                 </t>
  </si>
  <si>
    <t>(501) 836-3353</t>
  </si>
  <si>
    <t xml:space="preserve">handy food store                   </t>
  </si>
  <si>
    <t xml:space="preserve">510 hwy 278                        </t>
  </si>
  <si>
    <t>(501) 574-1520</t>
  </si>
  <si>
    <t xml:space="preserve">fred dietrich                      </t>
  </si>
  <si>
    <t xml:space="preserve">dr f w dietrich                    </t>
  </si>
  <si>
    <t xml:space="preserve">206 van buren st nw                </t>
  </si>
  <si>
    <t>(501) 836-2233</t>
  </si>
  <si>
    <t xml:space="preserve">meeks pest control inc             </t>
  </si>
  <si>
    <t xml:space="preserve">665 california avenue southwest    </t>
  </si>
  <si>
    <t>(501) 231-4431</t>
  </si>
  <si>
    <t xml:space="preserve">harmony grove water assn           </t>
  </si>
  <si>
    <t xml:space="preserve">107 ouachita 426                   </t>
  </si>
  <si>
    <t>(501) 574-2522</t>
  </si>
  <si>
    <t xml:space="preserve">111 s plum street                  </t>
  </si>
  <si>
    <t>(870) 687-3611</t>
  </si>
  <si>
    <t xml:space="preserve">562 w jordan ave                   </t>
  </si>
  <si>
    <t xml:space="preserve">camden water utilities             </t>
  </si>
  <si>
    <t xml:space="preserve">206 van buren ne                   </t>
  </si>
  <si>
    <t>(870) 836-7331</t>
  </si>
  <si>
    <t xml:space="preserve">applied industrial tech-dixie inc  </t>
  </si>
  <si>
    <t xml:space="preserve">1284 california ave sw             </t>
  </si>
  <si>
    <t xml:space="preserve">river valley community             </t>
  </si>
  <si>
    <t xml:space="preserve">340 cash road sw                   </t>
  </si>
  <si>
    <t>(870) 836-4400</t>
  </si>
  <si>
    <t xml:space="preserve">bragg land co.                     </t>
  </si>
  <si>
    <t xml:space="preserve">bragg land co                      </t>
  </si>
  <si>
    <t xml:space="preserve">2578 highway 278 west              </t>
  </si>
  <si>
    <t>(870) 836-9181</t>
  </si>
  <si>
    <t xml:space="preserve">highland machine works inc         </t>
  </si>
  <si>
    <t xml:space="preserve">315 hwy 274 east                   </t>
  </si>
  <si>
    <t>(870) 574-0240</t>
  </si>
  <si>
    <t xml:space="preserve">neeley forestry service inc        </t>
  </si>
  <si>
    <t xml:space="preserve">915 pickett st                     </t>
  </si>
  <si>
    <t>(870) 836-5981</t>
  </si>
  <si>
    <t xml:space="preserve">day &amp; night convenience store      </t>
  </si>
  <si>
    <t xml:space="preserve">1166 washington nw                 </t>
  </si>
  <si>
    <t xml:space="preserve">201 n first street                 </t>
  </si>
  <si>
    <t>(870) 786-5422</t>
  </si>
  <si>
    <t xml:space="preserve">a a gilbert ark account            </t>
  </si>
  <si>
    <t xml:space="preserve">a a gilbert arkansas account       </t>
  </si>
  <si>
    <t xml:space="preserve">911 b ouachita 72                  </t>
  </si>
  <si>
    <t>(318) 425-2447</t>
  </si>
  <si>
    <t xml:space="preserve">lamar moore cpa pa                 </t>
  </si>
  <si>
    <t xml:space="preserve">116 agee southwest                 </t>
  </si>
  <si>
    <t xml:space="preserve">cam-tel company                    </t>
  </si>
  <si>
    <t xml:space="preserve">113 madison avenue                 </t>
  </si>
  <si>
    <t xml:space="preserve">ouachita county behavior health    </t>
  </si>
  <si>
    <t xml:space="preserve">301 a washington                   </t>
  </si>
  <si>
    <t xml:space="preserve">ace trim shop inc                  </t>
  </si>
  <si>
    <t xml:space="preserve">1282 california ave sw             </t>
  </si>
  <si>
    <t>(501) 836-5664</t>
  </si>
  <si>
    <t xml:space="preserve">2245 california avenue             </t>
  </si>
  <si>
    <t xml:space="preserve">arkansas pulpwood                  </t>
  </si>
  <si>
    <t xml:space="preserve">arkansas pulpwood corp             </t>
  </si>
  <si>
    <t xml:space="preserve">1575 cash road                     </t>
  </si>
  <si>
    <t>(501) 231-6405</t>
  </si>
  <si>
    <t xml:space="preserve">performance chevrolet buick ge     </t>
  </si>
  <si>
    <t xml:space="preserve">1985 california sw                 </t>
  </si>
  <si>
    <t>(870) 836-5066</t>
  </si>
  <si>
    <t xml:space="preserve">davis anesthesia assoc pa          </t>
  </si>
  <si>
    <t xml:space="preserve">502 greening street, #3-c          </t>
  </si>
  <si>
    <t>(870) 837-4065</t>
  </si>
  <si>
    <t xml:space="preserve">south arkansas toms inc            </t>
  </si>
  <si>
    <t>(870) 836-8718</t>
  </si>
  <si>
    <t xml:space="preserve">arkansas saw co inc                </t>
  </si>
  <si>
    <t xml:space="preserve">1550 cash road                     </t>
  </si>
  <si>
    <t>(501) 231-4861</t>
  </si>
  <si>
    <t xml:space="preserve">237 jackson street                 </t>
  </si>
  <si>
    <t xml:space="preserve">bills welding &amp; service inc        </t>
  </si>
  <si>
    <t xml:space="preserve">139 key dr                         </t>
  </si>
  <si>
    <t>(870) 596-2683</t>
  </si>
  <si>
    <t xml:space="preserve">jimmys cycle, tractor &amp; marine     </t>
  </si>
  <si>
    <t xml:space="preserve">jimmys suzuki kawasaki inc         </t>
  </si>
  <si>
    <t xml:space="preserve">2045 california                    </t>
  </si>
  <si>
    <t>(870) 836-2502</t>
  </si>
  <si>
    <t xml:space="preserve">subway # 634                       </t>
  </si>
  <si>
    <t xml:space="preserve">119 garden oaks center             </t>
  </si>
  <si>
    <t xml:space="preserve">standard gravel co inc             </t>
  </si>
  <si>
    <t xml:space="preserve">533 ouachita 95                    </t>
  </si>
  <si>
    <t>(501) 687-3131</t>
  </si>
  <si>
    <t xml:space="preserve">stinson jewelers, inc.             </t>
  </si>
  <si>
    <t xml:space="preserve">stinson jewelers inc               </t>
  </si>
  <si>
    <t xml:space="preserve">111 east washington st.            </t>
  </si>
  <si>
    <t xml:space="preserve">145 n school st                    </t>
  </si>
  <si>
    <t xml:space="preserve">subway #633                        </t>
  </si>
  <si>
    <t xml:space="preserve">r r ramsey contractor inc          </t>
  </si>
  <si>
    <t xml:space="preserve">137 ouachita co rd 513             </t>
  </si>
  <si>
    <t>(870) 725-3152</t>
  </si>
  <si>
    <t xml:space="preserve">461 california ave sw              </t>
  </si>
  <si>
    <t>(501) 231-4504</t>
  </si>
  <si>
    <t xml:space="preserve">1100 fairview sw ste 229           </t>
  </si>
  <si>
    <t>(501) 836-8494</t>
  </si>
  <si>
    <t xml:space="preserve">perry co day service center        </t>
  </si>
  <si>
    <t xml:space="preserve">115 south pine street              </t>
  </si>
  <si>
    <t xml:space="preserve">perryville                  </t>
  </si>
  <si>
    <t>(501) 759-2446</t>
  </si>
  <si>
    <t xml:space="preserve">perryville abstract co             </t>
  </si>
  <si>
    <t xml:space="preserve">110 n. pine                        </t>
  </si>
  <si>
    <t>(501) 889-2461</t>
  </si>
  <si>
    <t xml:space="preserve">416 s fourche ave                  </t>
  </si>
  <si>
    <t xml:space="preserve">209 south fourche avenue           </t>
  </si>
  <si>
    <t xml:space="preserve">central ark library system         </t>
  </si>
  <si>
    <t xml:space="preserve">hwy 60 &amp; cedar st                  </t>
  </si>
  <si>
    <t>(501) 889-2554</t>
  </si>
  <si>
    <t xml:space="preserve">616 n fourche                      </t>
  </si>
  <si>
    <t xml:space="preserve">hwy 9 &amp; 10 south                   </t>
  </si>
  <si>
    <t xml:space="preserve">casa retirement                    </t>
  </si>
  <si>
    <t xml:space="preserve">3752 highway 10                    </t>
  </si>
  <si>
    <t xml:space="preserve">casa                        </t>
  </si>
  <si>
    <t xml:space="preserve">mccracken industries inc           </t>
  </si>
  <si>
    <t xml:space="preserve">72 harmon lane                     </t>
  </si>
  <si>
    <t xml:space="preserve">bigelow                     </t>
  </si>
  <si>
    <t>(501) 330-2570</t>
  </si>
  <si>
    <t xml:space="preserve">haps food stores inc               </t>
  </si>
  <si>
    <t xml:space="preserve">112 houston ave                    </t>
  </si>
  <si>
    <t xml:space="preserve">2935 hwy 60 e                      </t>
  </si>
  <si>
    <t xml:space="preserve">perry county farm bureau           </t>
  </si>
  <si>
    <t xml:space="preserve">718 n fourche ave                  </t>
  </si>
  <si>
    <t>(501) 889-5121</t>
  </si>
  <si>
    <t xml:space="preserve">elite therapy                      </t>
  </si>
  <si>
    <t xml:space="preserve">knh llc                            </t>
  </si>
  <si>
    <t xml:space="preserve">130c houston ave                   </t>
  </si>
  <si>
    <t>(501) 889-1900</t>
  </si>
  <si>
    <t xml:space="preserve">arins                              </t>
  </si>
  <si>
    <t xml:space="preserve">arkansas independent nursing s     </t>
  </si>
  <si>
    <t xml:space="preserve">264 hwy. 113 south                 </t>
  </si>
  <si>
    <t>(501) 514-5724</t>
  </si>
  <si>
    <t xml:space="preserve">mayflower rv inc                   </t>
  </si>
  <si>
    <t xml:space="preserve">162 mannie road                    </t>
  </si>
  <si>
    <t>(501) 470-3516</t>
  </si>
  <si>
    <t xml:space="preserve">value stream environmental svc     </t>
  </si>
  <si>
    <t xml:space="preserve">197 pine valley loop               </t>
  </si>
  <si>
    <t>(501) 889-5078</t>
  </si>
  <si>
    <t xml:space="preserve">classic landscape/cntrl ar inc     </t>
  </si>
  <si>
    <t xml:space="preserve">81 riverbank road                  </t>
  </si>
  <si>
    <t>(501) 889-4549</t>
  </si>
  <si>
    <t xml:space="preserve">engineered visuals                 </t>
  </si>
  <si>
    <t xml:space="preserve">110 shady lane                     </t>
  </si>
  <si>
    <t>(501) 333-2480</t>
  </si>
  <si>
    <t xml:space="preserve">tim hubbard logging                </t>
  </si>
  <si>
    <t xml:space="preserve">tim hubbard                        </t>
  </si>
  <si>
    <t xml:space="preserve">967 hwy 10 w                       </t>
  </si>
  <si>
    <t>(501) 662-4789</t>
  </si>
  <si>
    <t xml:space="preserve">north american stone crafts        </t>
  </si>
  <si>
    <t xml:space="preserve">415 langston loop                  </t>
  </si>
  <si>
    <t>(501) 759-2488</t>
  </si>
  <si>
    <t xml:space="preserve">therapy choice inc                 </t>
  </si>
  <si>
    <t xml:space="preserve">1373 highway 10 west               </t>
  </si>
  <si>
    <t>(501) 662-4145</t>
  </si>
  <si>
    <t xml:space="preserve">custom precast stone inc           </t>
  </si>
  <si>
    <t xml:space="preserve">4591 highway 60 west               </t>
  </si>
  <si>
    <t>(501) 889-3623</t>
  </si>
  <si>
    <t xml:space="preserve">lawson farms of conway             </t>
  </si>
  <si>
    <t xml:space="preserve">k j l inc                          </t>
  </si>
  <si>
    <t xml:space="preserve">4338 highway 60 east               </t>
  </si>
  <si>
    <t>(501) 329-7123</t>
  </si>
  <si>
    <t xml:space="preserve">falcon creek farms inc             </t>
  </si>
  <si>
    <t xml:space="preserve">20622 hwy 300 spur                 </t>
  </si>
  <si>
    <t>(501) 371-5171</t>
  </si>
  <si>
    <t xml:space="preserve">lipsmeyer demolition inc           </t>
  </si>
  <si>
    <t xml:space="preserve">881 highway 113 south              </t>
  </si>
  <si>
    <t>(501) 912-2878</t>
  </si>
  <si>
    <t xml:space="preserve">usps perry                         </t>
  </si>
  <si>
    <t xml:space="preserve">3376 main st                       </t>
  </si>
  <si>
    <t xml:space="preserve">usps adona                         </t>
  </si>
  <si>
    <t xml:space="preserve">1892 hwy 10 w                      </t>
  </si>
  <si>
    <t xml:space="preserve">adona                       </t>
  </si>
  <si>
    <t xml:space="preserve">usps houston                       </t>
  </si>
  <si>
    <t xml:space="preserve">2087 hwy 60 e ste a                </t>
  </si>
  <si>
    <t xml:space="preserve">john b house contractors, inc      </t>
  </si>
  <si>
    <t xml:space="preserve">29 brooke drive                    </t>
  </si>
  <si>
    <t>(501) 554-9592</t>
  </si>
  <si>
    <t xml:space="preserve">bigelow one stop llc               </t>
  </si>
  <si>
    <t xml:space="preserve">360 hwy 113 s                      </t>
  </si>
  <si>
    <t>(206) 512-5231</t>
  </si>
  <si>
    <t xml:space="preserve">usps casa                          </t>
  </si>
  <si>
    <t xml:space="preserve">3684 hwy 10 3rd st                 </t>
  </si>
  <si>
    <t xml:space="preserve">robert w allen                     </t>
  </si>
  <si>
    <t xml:space="preserve">313 west main                      </t>
  </si>
  <si>
    <t xml:space="preserve">usps perryville                    </t>
  </si>
  <si>
    <t xml:space="preserve">707 hwy 60 w                       </t>
  </si>
  <si>
    <t xml:space="preserve">rottweiler farms inc               </t>
  </si>
  <si>
    <t xml:space="preserve">150 mountain village east          </t>
  </si>
  <si>
    <t>(501) 330-2551</t>
  </si>
  <si>
    <t xml:space="preserve">c &amp; p construction, inc.           </t>
  </si>
  <si>
    <t xml:space="preserve">1338 casa mt rd                    </t>
  </si>
  <si>
    <t>(501) 233-6223</t>
  </si>
  <si>
    <t xml:space="preserve">weiss lumber &amp; builders supply     </t>
  </si>
  <si>
    <t xml:space="preserve">302 s fourche                      </t>
  </si>
  <si>
    <t>(501) 889-2695</t>
  </si>
  <si>
    <t xml:space="preserve">herby branscum jr                  </t>
  </si>
  <si>
    <t xml:space="preserve">118 north fourche avenue           </t>
  </si>
  <si>
    <t>(501) 889-5101</t>
  </si>
  <si>
    <t xml:space="preserve">industrial mechanical inc          </t>
  </si>
  <si>
    <t xml:space="preserve">3 stiefvater lane                  </t>
  </si>
  <si>
    <t xml:space="preserve">water office                       </t>
  </si>
  <si>
    <t xml:space="preserve">toadsuck water facility            </t>
  </si>
  <si>
    <t xml:space="preserve">4108 highway 60 east               </t>
  </si>
  <si>
    <t>(501) 759-2429</t>
  </si>
  <si>
    <t xml:space="preserve">bentley inc                        </t>
  </si>
  <si>
    <t xml:space="preserve">annie l nix                        </t>
  </si>
  <si>
    <t xml:space="preserve">arkansas document solutions        </t>
  </si>
  <si>
    <t xml:space="preserve">arkansas document solutions, i     </t>
  </si>
  <si>
    <t xml:space="preserve">34824 hwy 300                      </t>
  </si>
  <si>
    <t>(501) 224-6444</t>
  </si>
  <si>
    <t xml:space="preserve">309 7th avenue                     </t>
  </si>
  <si>
    <t>(501) 662-4869</t>
  </si>
  <si>
    <t xml:space="preserve">tim cates construction inc         </t>
  </si>
  <si>
    <t xml:space="preserve">717 ada-valley road                </t>
  </si>
  <si>
    <t>(501) 727-5767</t>
  </si>
  <si>
    <t xml:space="preserve">pinnacle lawn care llc             </t>
  </si>
  <si>
    <t xml:space="preserve">18 tram rd                         </t>
  </si>
  <si>
    <t>(501) 773-5900</t>
  </si>
  <si>
    <t xml:space="preserve">luther s warren                    </t>
  </si>
  <si>
    <t xml:space="preserve">835 ada valley rd                  </t>
  </si>
  <si>
    <t xml:space="preserve">murphy west logging                </t>
  </si>
  <si>
    <t xml:space="preserve">murphy west                        </t>
  </si>
  <si>
    <t xml:space="preserve">904 west hollow rd                 </t>
  </si>
  <si>
    <t>(501) 662-4816</t>
  </si>
  <si>
    <t xml:space="preserve">stuffys orthodontic lab llc        </t>
  </si>
  <si>
    <t xml:space="preserve">3810 hwy 10 west                   </t>
  </si>
  <si>
    <t>(602) 741-7582</t>
  </si>
  <si>
    <t xml:space="preserve">perry county nursing &amp; rehab       </t>
  </si>
  <si>
    <t xml:space="preserve">perry county care center inc       </t>
  </si>
  <si>
    <t xml:space="preserve">scenic drive                       </t>
  </si>
  <si>
    <t>(501) 889-2400</t>
  </si>
  <si>
    <t xml:space="preserve">reed's construction svc inc        </t>
  </si>
  <si>
    <t xml:space="preserve">830 old dixie rd                   </t>
  </si>
  <si>
    <t>(501) 759-2895</t>
  </si>
  <si>
    <t xml:space="preserve">maumelle creek inc                 </t>
  </si>
  <si>
    <t xml:space="preserve">40812 hwy 10                       </t>
  </si>
  <si>
    <t>(501) 333-2213</t>
  </si>
  <si>
    <t xml:space="preserve">new beginnings ministries          </t>
  </si>
  <si>
    <t xml:space="preserve">10 viadel rosa circle              </t>
  </si>
  <si>
    <t>(501) 759-2244</t>
  </si>
  <si>
    <t xml:space="preserve">danny e chism                      </t>
  </si>
  <si>
    <t xml:space="preserve">239 blue point road                </t>
  </si>
  <si>
    <t xml:space="preserve">frey &amp; son's contracting inc       </t>
  </si>
  <si>
    <t xml:space="preserve">67 twin cypress dr                 </t>
  </si>
  <si>
    <t>(501) 759-2078</t>
  </si>
  <si>
    <t xml:space="preserve">hwy 60 w                           </t>
  </si>
  <si>
    <t xml:space="preserve">g e m s ambulance inc              </t>
  </si>
  <si>
    <t xml:space="preserve">157 houston ave                    </t>
  </si>
  <si>
    <t>(501) 889-5749</t>
  </si>
  <si>
    <t xml:space="preserve">813 n fourche avenue               </t>
  </si>
  <si>
    <t xml:space="preserve">perry county                       </t>
  </si>
  <si>
    <t>(501) 889-5126</t>
  </si>
  <si>
    <t xml:space="preserve">perry co conservation dist         </t>
  </si>
  <si>
    <t xml:space="preserve">209b williams complex dr           </t>
  </si>
  <si>
    <t>(501) 889-2715</t>
  </si>
  <si>
    <t xml:space="preserve">perryville school dist #7          </t>
  </si>
  <si>
    <t xml:space="preserve">823 ash st                         </t>
  </si>
  <si>
    <t>(501) 889-2327</t>
  </si>
  <si>
    <t xml:space="preserve">step by step                       </t>
  </si>
  <si>
    <t xml:space="preserve">1004 b street                      </t>
  </si>
  <si>
    <t>(501) 889-1295</t>
  </si>
  <si>
    <t xml:space="preserve">city of bigelow                    </t>
  </si>
  <si>
    <t xml:space="preserve">122 jessie street                  </t>
  </si>
  <si>
    <t>(501) 759-2576</t>
  </si>
  <si>
    <t xml:space="preserve">perry co food &amp; drug inc           </t>
  </si>
  <si>
    <t xml:space="preserve">112 houston avenue                 </t>
  </si>
  <si>
    <t>(501) 889-2341</t>
  </si>
  <si>
    <t xml:space="preserve">east end school district #1        </t>
  </si>
  <si>
    <t xml:space="preserve">1 panther dr                       </t>
  </si>
  <si>
    <t>(501) 759-2808</t>
  </si>
  <si>
    <t xml:space="preserve">williams junction grocery          </t>
  </si>
  <si>
    <t xml:space="preserve">pat selle                          </t>
  </si>
  <si>
    <t xml:space="preserve">3151 hwy 10 east                   </t>
  </si>
  <si>
    <t>(501) 333-2422</t>
  </si>
  <si>
    <t xml:space="preserve">206 w main st #a                   </t>
  </si>
  <si>
    <t>(501) 889-2407</t>
  </si>
  <si>
    <t xml:space="preserve">city of perryville                 </t>
  </si>
  <si>
    <t xml:space="preserve">613 north fourche avenue           </t>
  </si>
  <si>
    <t>(501) 889-2862</t>
  </si>
  <si>
    <t xml:space="preserve">city of houston                    </t>
  </si>
  <si>
    <t>(501) 759-2536</t>
  </si>
  <si>
    <t xml:space="preserve">city of perry                      </t>
  </si>
  <si>
    <t xml:space="preserve">108 n johnson                      </t>
  </si>
  <si>
    <t>(501) 662-4571</t>
  </si>
  <si>
    <t xml:space="preserve">801 south fourche                  </t>
  </si>
  <si>
    <t>(501) 889-2312</t>
  </si>
  <si>
    <t xml:space="preserve">billie davis                       </t>
  </si>
  <si>
    <t xml:space="preserve">21 south magnolia                  </t>
  </si>
  <si>
    <t xml:space="preserve">joshua c davis                     </t>
  </si>
  <si>
    <t xml:space="preserve">78 ada valley rd                   </t>
  </si>
  <si>
    <t xml:space="preserve">albert rager                       </t>
  </si>
  <si>
    <t xml:space="preserve">o box 11                           </t>
  </si>
  <si>
    <t xml:space="preserve">copper pro, inc.                   </t>
  </si>
  <si>
    <t xml:space="preserve">60 todd st.                        </t>
  </si>
  <si>
    <t>(501) 477-2421</t>
  </si>
  <si>
    <t xml:space="preserve">christine b riley inc.             </t>
  </si>
  <si>
    <t xml:space="preserve">123 pine valley loop               </t>
  </si>
  <si>
    <t>(501) 889-2012</t>
  </si>
  <si>
    <t xml:space="preserve">jones family restaurant            </t>
  </si>
  <si>
    <t xml:space="preserve">delbert jones enterprises llc      </t>
  </si>
  <si>
    <t xml:space="preserve">1542 hwy 9 south                   </t>
  </si>
  <si>
    <t>(501) 889-5720</t>
  </si>
  <si>
    <t xml:space="preserve">bigelow deli and grocery           </t>
  </si>
  <si>
    <t xml:space="preserve">bigelow deli and grocery llc       </t>
  </si>
  <si>
    <t xml:space="preserve">360 hwy 113s                       </t>
  </si>
  <si>
    <t>(817) 703-4164</t>
  </si>
  <si>
    <t xml:space="preserve">carolen green                      </t>
  </si>
  <si>
    <t xml:space="preserve">272 hwy 10 w                       </t>
  </si>
  <si>
    <t xml:space="preserve">terry ridley                       </t>
  </si>
  <si>
    <t xml:space="preserve">7 mallard crossing                 </t>
  </si>
  <si>
    <t xml:space="preserve">web advertising inc                </t>
  </si>
  <si>
    <t xml:space="preserve">22 minchew lane                    </t>
  </si>
  <si>
    <t>(501) 759-2615</t>
  </si>
  <si>
    <t xml:space="preserve">river city lawn &amp; landscap llc     </t>
  </si>
  <si>
    <t xml:space="preserve">19910 hwy 300 spur                 </t>
  </si>
  <si>
    <t>(501) 690-5448</t>
  </si>
  <si>
    <t xml:space="preserve">southern pipeline const co inc     </t>
  </si>
  <si>
    <t xml:space="preserve">1859 hwy 300                       </t>
  </si>
  <si>
    <t xml:space="preserve">zinser farms                       </t>
  </si>
  <si>
    <t xml:space="preserve">m zinser m zinser                  </t>
  </si>
  <si>
    <t xml:space="preserve">1910 hwy 300                       </t>
  </si>
  <si>
    <t>(501) 977-6212</t>
  </si>
  <si>
    <t xml:space="preserve">j baylor house                     </t>
  </si>
  <si>
    <t>(501) 889-2842</t>
  </si>
  <si>
    <t xml:space="preserve">toad suck one stop                 </t>
  </si>
  <si>
    <t xml:space="preserve">jason trantina                     </t>
  </si>
  <si>
    <t xml:space="preserve">4462 hwy 60 east                   </t>
  </si>
  <si>
    <t xml:space="preserve">telecom inc                        </t>
  </si>
  <si>
    <t xml:space="preserve">63 grabher rd                      </t>
  </si>
  <si>
    <t>(501) 940-3646</t>
  </si>
  <si>
    <t xml:space="preserve">scott house distribution inc       </t>
  </si>
  <si>
    <t xml:space="preserve">235 sunshine farms road            </t>
  </si>
  <si>
    <t>(501) 626-4817</t>
  </si>
  <si>
    <t xml:space="preserve">cochise airmotive                  </t>
  </si>
  <si>
    <t xml:space="preserve">cochise airmotive inc              </t>
  </si>
  <si>
    <t xml:space="preserve">61 mountain valley dr              </t>
  </si>
  <si>
    <t>(501) 908-4747</t>
  </si>
  <si>
    <t xml:space="preserve">hwy 9 &amp; 10                         </t>
  </si>
  <si>
    <t xml:space="preserve">10 smokey drive                    </t>
  </si>
  <si>
    <t>(501) 889-2651</t>
  </si>
  <si>
    <t xml:space="preserve">403 houston ave                    </t>
  </si>
  <si>
    <t xml:space="preserve">315 west main street               </t>
  </si>
  <si>
    <t xml:space="preserve">227 rock crusher road              </t>
  </si>
  <si>
    <t>(501) 759-2600</t>
  </si>
  <si>
    <t xml:space="preserve">perry county health unit           </t>
  </si>
  <si>
    <t xml:space="preserve">1039 n. fourche avenue             </t>
  </si>
  <si>
    <t xml:space="preserve">internat learn &amp; livestock ctr     </t>
  </si>
  <si>
    <t xml:space="preserve">heifer project international       </t>
  </si>
  <si>
    <t xml:space="preserve">55 heifer road                     </t>
  </si>
  <si>
    <t>(501) 889-5124</t>
  </si>
  <si>
    <t xml:space="preserve">tj's country store inc             </t>
  </si>
  <si>
    <t xml:space="preserve">207 north fourche avenue           </t>
  </si>
  <si>
    <t>(501) 889-2772</t>
  </si>
  <si>
    <t xml:space="preserve">pizza pro of perryville            </t>
  </si>
  <si>
    <t xml:space="preserve">606 north fourche ave              </t>
  </si>
  <si>
    <t>(501) 889-5139</t>
  </si>
  <si>
    <t xml:space="preserve">rllm consulting llc                </t>
  </si>
  <si>
    <t xml:space="preserve">3388 main street                   </t>
  </si>
  <si>
    <t>(501) 662-4772</t>
  </si>
  <si>
    <t xml:space="preserve">asia arkansas enterprise llc       </t>
  </si>
  <si>
    <t xml:space="preserve">1050 n fourche ave                 </t>
  </si>
  <si>
    <t>(501) 889-2887</t>
  </si>
  <si>
    <t xml:space="preserve">arbonne                            </t>
  </si>
  <si>
    <t xml:space="preserve">rhonda mayo                        </t>
  </si>
  <si>
    <t xml:space="preserve">35 porter hill                     </t>
  </si>
  <si>
    <t>(501) 993-5919</t>
  </si>
  <si>
    <t xml:space="preserve">tasha jones enterprises llc        </t>
  </si>
  <si>
    <t xml:space="preserve">a.c.s.                             </t>
  </si>
  <si>
    <t xml:space="preserve">canant rental, llc                 </t>
  </si>
  <si>
    <t xml:space="preserve">606 n fourche ave                  </t>
  </si>
  <si>
    <t xml:space="preserve">esther j anderson                  </t>
  </si>
  <si>
    <t xml:space="preserve">624 old houston road               </t>
  </si>
  <si>
    <t xml:space="preserve">thessing lawn and landscaping      </t>
  </si>
  <si>
    <t xml:space="preserve">21 leger lane                      </t>
  </si>
  <si>
    <t>(501) 537-1010</t>
  </si>
  <si>
    <t xml:space="preserve">day star real properties, inc      </t>
  </si>
  <si>
    <t xml:space="preserve">318 n fourche ave                  </t>
  </si>
  <si>
    <t>(501) 889-5735</t>
  </si>
  <si>
    <t xml:space="preserve">westrock retaining walls, llc      </t>
  </si>
  <si>
    <t xml:space="preserve">42 madison trl                     </t>
  </si>
  <si>
    <t>(501) 993-1809</t>
  </si>
  <si>
    <t xml:space="preserve">heals, inc.                        </t>
  </si>
  <si>
    <t xml:space="preserve">hartman executive and leadersh     </t>
  </si>
  <si>
    <t xml:space="preserve">986 old dixie rd                   </t>
  </si>
  <si>
    <t>(501) 690-9540</t>
  </si>
  <si>
    <t xml:space="preserve">zevis, llc                         </t>
  </si>
  <si>
    <t xml:space="preserve">18 coffee landing #c4              </t>
  </si>
  <si>
    <t xml:space="preserve">perrville                   </t>
  </si>
  <si>
    <t xml:space="preserve">joslyn sunbank company, llc        </t>
  </si>
  <si>
    <t xml:space="preserve">21 druid lane                      </t>
  </si>
  <si>
    <t>(805) 226-3528</t>
  </si>
  <si>
    <t xml:space="preserve">drb framing &amp; siding company       </t>
  </si>
  <si>
    <t xml:space="preserve">11 twin oaks road                  </t>
  </si>
  <si>
    <t>(501) 417-7876</t>
  </si>
  <si>
    <t xml:space="preserve">j l maxwell                        </t>
  </si>
  <si>
    <t xml:space="preserve">511 6th st  apt f2                 </t>
  </si>
  <si>
    <t xml:space="preserve">james l hayes                      </t>
  </si>
  <si>
    <t xml:space="preserve">511 west 6th st  apt d1            </t>
  </si>
  <si>
    <t xml:space="preserve">the center for quality t &amp; l       </t>
  </si>
  <si>
    <t xml:space="preserve">explornet inc                      </t>
  </si>
  <si>
    <t xml:space="preserve">4 pine  valley loop                </t>
  </si>
  <si>
    <t>(501) 889-2300</t>
  </si>
  <si>
    <t xml:space="preserve">liberty ems service llc            </t>
  </si>
  <si>
    <t xml:space="preserve">liberty ems service, llc           </t>
  </si>
  <si>
    <t xml:space="preserve">157 houston avenue                 </t>
  </si>
  <si>
    <t xml:space="preserve">hlc landscapes, llc                </t>
  </si>
  <si>
    <t xml:space="preserve">26 gazo ln                         </t>
  </si>
  <si>
    <t>(501) 450-0585</t>
  </si>
  <si>
    <t xml:space="preserve">t &amp; a nelson llc                   </t>
  </si>
  <si>
    <t xml:space="preserve">110 kenny road                     </t>
  </si>
  <si>
    <t>(501) 350-2779</t>
  </si>
  <si>
    <t xml:space="preserve">robbie j moon                      </t>
  </si>
  <si>
    <t xml:space="preserve">03 ferry boat rd                   </t>
  </si>
  <si>
    <t xml:space="preserve">walter e moon                      </t>
  </si>
  <si>
    <t xml:space="preserve">marilyn f e                        </t>
  </si>
  <si>
    <t xml:space="preserve">005 alpin ave                      </t>
  </si>
  <si>
    <t xml:space="preserve">bill cody construction co inc      </t>
  </si>
  <si>
    <t xml:space="preserve">3582 hwy 9 north                   </t>
  </si>
  <si>
    <t>(501) 662-4762</t>
  </si>
  <si>
    <t xml:space="preserve">bigelow waterworks system          </t>
  </si>
  <si>
    <t>(501) 759-2611</t>
  </si>
  <si>
    <t xml:space="preserve">bentley plastics inc               </t>
  </si>
  <si>
    <t xml:space="preserve">142 shady lane                     </t>
  </si>
  <si>
    <t>(501) 333-2297</t>
  </si>
  <si>
    <t xml:space="preserve">southern chips inc                 </t>
  </si>
  <si>
    <t xml:space="preserve">113 hwy county line                </t>
  </si>
  <si>
    <t>(501) 662-4499</t>
  </si>
  <si>
    <t xml:space="preserve">1072 north fourche avenue          </t>
  </si>
  <si>
    <t>(501) 889-5144</t>
  </si>
  <si>
    <t xml:space="preserve">national wild turkey fed inc       </t>
  </si>
  <si>
    <t xml:space="preserve">17 meadow ridge loop               </t>
  </si>
  <si>
    <t>(803) 637-7312</t>
  </si>
  <si>
    <t xml:space="preserve">mustang sallys                     </t>
  </si>
  <si>
    <t xml:space="preserve">ride sally ride inc                </t>
  </si>
  <si>
    <t xml:space="preserve">303 west main street               </t>
  </si>
  <si>
    <t xml:space="preserve">trey a lovell                      </t>
  </si>
  <si>
    <t xml:space="preserve">12 old 216 spur                    </t>
  </si>
  <si>
    <t xml:space="preserve">harris brake resort                </t>
  </si>
  <si>
    <t xml:space="preserve">hbrv inc                           </t>
  </si>
  <si>
    <t xml:space="preserve">18 coffee creek landing            </t>
  </si>
  <si>
    <t>(501) 889-2745</t>
  </si>
  <si>
    <t xml:space="preserve">rio mio ranch                      </t>
  </si>
  <si>
    <t xml:space="preserve">rio mio ranch inc                  </t>
  </si>
  <si>
    <t xml:space="preserve">313 w main                         </t>
  </si>
  <si>
    <t xml:space="preserve">pv management inc                  </t>
  </si>
  <si>
    <t xml:space="preserve">313 west main street               </t>
  </si>
  <si>
    <t xml:space="preserve">christian trucking inc             </t>
  </si>
  <si>
    <t xml:space="preserve">1658 highway 300                   </t>
  </si>
  <si>
    <t>(501) 242-2235</t>
  </si>
  <si>
    <t xml:space="preserve">four dogs drilling company         </t>
  </si>
  <si>
    <t xml:space="preserve">victory systems, llc               </t>
  </si>
  <si>
    <t xml:space="preserve">309 third st                       </t>
  </si>
  <si>
    <t>(501) 889-5404</t>
  </si>
  <si>
    <t xml:space="preserve">alliance insurance group of ar     </t>
  </si>
  <si>
    <t xml:space="preserve">610 s fourche ave                  </t>
  </si>
  <si>
    <t>(501) 889-5116</t>
  </si>
  <si>
    <t xml:space="preserve">safe choice home inspection        </t>
  </si>
  <si>
    <t xml:space="preserve">44 sullivan ln                     </t>
  </si>
  <si>
    <t>(501) 589-5951</t>
  </si>
  <si>
    <t xml:space="preserve">rivergreen grass farm inc          </t>
  </si>
  <si>
    <t xml:space="preserve">rural route lanning loop rd        </t>
  </si>
  <si>
    <t>(501) 351-3588</t>
  </si>
  <si>
    <t xml:space="preserve">lorine c wolf                      </t>
  </si>
  <si>
    <t xml:space="preserve">5 cedar holler ln                  </t>
  </si>
  <si>
    <t xml:space="preserve">almost anything tech               </t>
  </si>
  <si>
    <t xml:space="preserve">natural helping hands, llc         </t>
  </si>
  <si>
    <t xml:space="preserve">50 christmas drive                 </t>
  </si>
  <si>
    <t>(501) 690-3306</t>
  </si>
  <si>
    <t xml:space="preserve">sonic drive in perryville inc      </t>
  </si>
  <si>
    <t xml:space="preserve">820 fourche ave                    </t>
  </si>
  <si>
    <t>(501) 889-2410</t>
  </si>
  <si>
    <t xml:space="preserve">king surveying inc                 </t>
  </si>
  <si>
    <t xml:space="preserve">1107 w main st                     </t>
  </si>
  <si>
    <t>(501) 889-5456</t>
  </si>
  <si>
    <t xml:space="preserve">roland's drug store                </t>
  </si>
  <si>
    <t xml:space="preserve">jbr enterprises inc                </t>
  </si>
  <si>
    <t xml:space="preserve">116 n pine st                      </t>
  </si>
  <si>
    <t>(501) 889-5111</t>
  </si>
  <si>
    <t xml:space="preserve">johnson bros construction inc      </t>
  </si>
  <si>
    <t xml:space="preserve">329 highway 113 south              </t>
  </si>
  <si>
    <t>(501) 759-9999</t>
  </si>
  <si>
    <t xml:space="preserve">115 6th st                         </t>
  </si>
  <si>
    <t xml:space="preserve">no 9 parts perryville              </t>
  </si>
  <si>
    <t xml:space="preserve">sedt inc                           </t>
  </si>
  <si>
    <t xml:space="preserve">hwy 10                             </t>
  </si>
  <si>
    <t>(501) 889-2562</t>
  </si>
  <si>
    <t xml:space="preserve">the style inc                      </t>
  </si>
  <si>
    <t xml:space="preserve">1610 aplin avenue                  </t>
  </si>
  <si>
    <t>(501) 889-2223</t>
  </si>
  <si>
    <t xml:space="preserve">frazier communications inc         </t>
  </si>
  <si>
    <t xml:space="preserve">29 underwood road                  </t>
  </si>
  <si>
    <t>(501) 868-7117</t>
  </si>
  <si>
    <t xml:space="preserve">custom fiberglass                  </t>
  </si>
  <si>
    <t xml:space="preserve">myron h rotruck                    </t>
  </si>
  <si>
    <t xml:space="preserve">elk ridge road                     </t>
  </si>
  <si>
    <t>(501) 889-2751</t>
  </si>
  <si>
    <t xml:space="preserve">518 n fourche ave.                 </t>
  </si>
  <si>
    <t>(501) 889-5543</t>
  </si>
  <si>
    <t xml:space="preserve">107 n plum street, box 300         </t>
  </si>
  <si>
    <t>(501) 889-2661</t>
  </si>
  <si>
    <t xml:space="preserve">presbyterian urban council         </t>
  </si>
  <si>
    <t xml:space="preserve">147 ross hollow road               </t>
  </si>
  <si>
    <t>(501) 330-1295</t>
  </si>
  <si>
    <t xml:space="preserve">house enterprises inc              </t>
  </si>
  <si>
    <t xml:space="preserve">213 west main street               </t>
  </si>
  <si>
    <t xml:space="preserve">ellie mae incorporation            </t>
  </si>
  <si>
    <t xml:space="preserve">2961 hwy 10 w                      </t>
  </si>
  <si>
    <t>(501) 233-6316</t>
  </si>
  <si>
    <t xml:space="preserve">calfneck capital corp              </t>
  </si>
  <si>
    <t xml:space="preserve">casey's marketing company          </t>
  </si>
  <si>
    <t xml:space="preserve">207 n fourche ave                  </t>
  </si>
  <si>
    <t xml:space="preserve">nina kelley                        </t>
  </si>
  <si>
    <t xml:space="preserve">renewal ranch                      </t>
  </si>
  <si>
    <t xml:space="preserve">75 lake drive                      </t>
  </si>
  <si>
    <t>(501) 733-1966</t>
  </si>
  <si>
    <t xml:space="preserve">cathy weston                       </t>
  </si>
  <si>
    <t xml:space="preserve">85 john robertson ln.              </t>
  </si>
  <si>
    <t xml:space="preserve">ace service inc                    </t>
  </si>
  <si>
    <t xml:space="preserve">80 gazo ln                         </t>
  </si>
  <si>
    <t>(501) 889-3607</t>
  </si>
  <si>
    <t xml:space="preserve">toad suck buck s                   </t>
  </si>
  <si>
    <t xml:space="preserve">kenneth w buck                     </t>
  </si>
  <si>
    <t xml:space="preserve">11 roaring river loop              </t>
  </si>
  <si>
    <t>(501) 733-6766</t>
  </si>
  <si>
    <t xml:space="preserve">fourche valley tobacco inc         </t>
  </si>
  <si>
    <t xml:space="preserve">115 north magnolia                 </t>
  </si>
  <si>
    <t>(501) 889-2268</t>
  </si>
  <si>
    <t xml:space="preserve">perryville preschool academy       </t>
  </si>
  <si>
    <t xml:space="preserve">8 bass lane                        </t>
  </si>
  <si>
    <t>(501) 889-5576</t>
  </si>
  <si>
    <t xml:space="preserve">tammy willis                       </t>
  </si>
  <si>
    <t xml:space="preserve">dmd trucking                       </t>
  </si>
  <si>
    <t xml:space="preserve">marilyn edwards                    </t>
  </si>
  <si>
    <t xml:space="preserve">24955 hwy 20 west                  </t>
  </si>
  <si>
    <t xml:space="preserve">elaine                      </t>
  </si>
  <si>
    <t>(870) 827-3832</t>
  </si>
  <si>
    <t xml:space="preserve">christopher martin                 </t>
  </si>
  <si>
    <t xml:space="preserve">something special llc              </t>
  </si>
  <si>
    <t xml:space="preserve">610 oakland ave                    </t>
  </si>
  <si>
    <t xml:space="preserve">helena                      </t>
  </si>
  <si>
    <t>(870) 338-7277</t>
  </si>
  <si>
    <t xml:space="preserve">mary j jones llc                   </t>
  </si>
  <si>
    <t xml:space="preserve">114 hwy 44                         </t>
  </si>
  <si>
    <t>(870) 827-3360</t>
  </si>
  <si>
    <t xml:space="preserve">airpro aviation, inc.              </t>
  </si>
  <si>
    <t xml:space="preserve">13155 highway 121 south            </t>
  </si>
  <si>
    <t>(870) 572-9103</t>
  </si>
  <si>
    <t xml:space="preserve">carlene moody                      </t>
  </si>
  <si>
    <t xml:space="preserve">1030 parkhill                      </t>
  </si>
  <si>
    <t xml:space="preserve">mandy gailey                       </t>
  </si>
  <si>
    <t xml:space="preserve">53 lincoln ct.                     </t>
  </si>
  <si>
    <t xml:space="preserve">sonny boy blues society            </t>
  </si>
  <si>
    <t xml:space="preserve">400 plaza st                       </t>
  </si>
  <si>
    <t>(870) 572-1777</t>
  </si>
  <si>
    <t xml:space="preserve">lph enterprises llc                </t>
  </si>
  <si>
    <t xml:space="preserve">408 thunderbird dr                 </t>
  </si>
  <si>
    <t>(870) 338-1086</t>
  </si>
  <si>
    <t xml:space="preserve">thomas e faust                     </t>
  </si>
  <si>
    <t xml:space="preserve">129 stonebrook road                </t>
  </si>
  <si>
    <t>(870) 572-2665</t>
  </si>
  <si>
    <t xml:space="preserve">carol williams                     </t>
  </si>
  <si>
    <t xml:space="preserve">208 bart st                        </t>
  </si>
  <si>
    <t xml:space="preserve">michael k hadder                   </t>
  </si>
  <si>
    <t xml:space="preserve">107 ramsey                         </t>
  </si>
  <si>
    <t xml:space="preserve">clara bowman                       </t>
  </si>
  <si>
    <t xml:space="preserve">39 east parkdale                   </t>
  </si>
  <si>
    <t xml:space="preserve">joan warwick                       </t>
  </si>
  <si>
    <t xml:space="preserve">jean ortiz                         </t>
  </si>
  <si>
    <t xml:space="preserve">3034 hwy 49 lot 6                  </t>
  </si>
  <si>
    <t xml:space="preserve">lula nicholson                     </t>
  </si>
  <si>
    <t xml:space="preserve">1401 pecan st.                     </t>
  </si>
  <si>
    <t xml:space="preserve">j.haynes construction llc          </t>
  </si>
  <si>
    <t xml:space="preserve">j haynes construction llc          </t>
  </si>
  <si>
    <t xml:space="preserve">805 biscoe                         </t>
  </si>
  <si>
    <t>(870) 338-9711</t>
  </si>
  <si>
    <t xml:space="preserve">millie smith                       </t>
  </si>
  <si>
    <t xml:space="preserve">elnora banks                       </t>
  </si>
  <si>
    <t xml:space="preserve">719 phillips st.                   </t>
  </si>
  <si>
    <t xml:space="preserve">hatti miller                       </t>
  </si>
  <si>
    <t xml:space="preserve">526 n. 2nd street                  </t>
  </si>
  <si>
    <t xml:space="preserve">economy drugs of helena            </t>
  </si>
  <si>
    <t xml:space="preserve">300 perry st                       </t>
  </si>
  <si>
    <t>(870) 338-6474</t>
  </si>
  <si>
    <t xml:space="preserve">zella caldwell                     </t>
  </si>
  <si>
    <t xml:space="preserve">68 phillips 124 rd.                </t>
  </si>
  <si>
    <t xml:space="preserve">sands motel                        </t>
  </si>
  <si>
    <t xml:space="preserve">nirali group inc                   </t>
  </si>
  <si>
    <t xml:space="preserve">1086 hwy 49 west                   </t>
  </si>
  <si>
    <t>(870) 572-6774</t>
  </si>
  <si>
    <t xml:space="preserve">bee bayou farm                     </t>
  </si>
  <si>
    <t xml:space="preserve">k hall j hall iii                  </t>
  </si>
  <si>
    <t xml:space="preserve">35167 hwy 44                       </t>
  </si>
  <si>
    <t>(870) 827-3382</t>
  </si>
  <si>
    <t xml:space="preserve">joyce ray                          </t>
  </si>
  <si>
    <t xml:space="preserve">629 s 7th street                   </t>
  </si>
  <si>
    <t xml:space="preserve">shawn edmond                       </t>
  </si>
  <si>
    <t xml:space="preserve">walter hill                        </t>
  </si>
  <si>
    <t xml:space="preserve">203 n. ashlar                      </t>
  </si>
  <si>
    <t xml:space="preserve">jonathon otay                      </t>
  </si>
  <si>
    <t xml:space="preserve">ollie craig                        </t>
  </si>
  <si>
    <t xml:space="preserve">cecil craig                        </t>
  </si>
  <si>
    <t xml:space="preserve">921 quarles st.                    </t>
  </si>
  <si>
    <t xml:space="preserve">linda carter                       </t>
  </si>
  <si>
    <t xml:space="preserve">129 etta circle                    </t>
  </si>
  <si>
    <t xml:space="preserve">williams bragg                     </t>
  </si>
  <si>
    <t xml:space="preserve">gci enterprises, inc.              </t>
  </si>
  <si>
    <t xml:space="preserve">112 hwy 44 north                   </t>
  </si>
  <si>
    <t>(870) 827-6733</t>
  </si>
  <si>
    <t xml:space="preserve">christophe j stingley              </t>
  </si>
  <si>
    <t xml:space="preserve">1066 phillips 315                  </t>
  </si>
  <si>
    <t xml:space="preserve">kids for the future of helena      </t>
  </si>
  <si>
    <t xml:space="preserve">515 mcdonough st                   </t>
  </si>
  <si>
    <t>(870) 338-8160</t>
  </si>
  <si>
    <t xml:space="preserve">thomas petro transport inc         </t>
  </si>
  <si>
    <t xml:space="preserve">3053 hwy 49                        </t>
  </si>
  <si>
    <t xml:space="preserve">vercie boyce                       </t>
  </si>
  <si>
    <t xml:space="preserve">811 wendland road                  </t>
  </si>
  <si>
    <t xml:space="preserve">robert boyd                        </t>
  </si>
  <si>
    <t xml:space="preserve">421 bonanza street                 </t>
  </si>
  <si>
    <t xml:space="preserve">flemmie montague                   </t>
  </si>
  <si>
    <t xml:space="preserve">408 persimmon alley                </t>
  </si>
  <si>
    <t xml:space="preserve">ivory bibbs                        </t>
  </si>
  <si>
    <t xml:space="preserve">1166 pecan                         </t>
  </si>
  <si>
    <t xml:space="preserve">jerry weaver                       </t>
  </si>
  <si>
    <t xml:space="preserve">21445 springdale rd. apt. 23       </t>
  </si>
  <si>
    <t xml:space="preserve">jennifer langston                  </t>
  </si>
  <si>
    <t xml:space="preserve">219 n.  9th                        </t>
  </si>
  <si>
    <t xml:space="preserve">mary ann boales                    </t>
  </si>
  <si>
    <t xml:space="preserve">801 n 4th st                       </t>
  </si>
  <si>
    <t xml:space="preserve">lois mckinney                      </t>
  </si>
  <si>
    <t xml:space="preserve">james baker                        </t>
  </si>
  <si>
    <t xml:space="preserve">emma newman                        </t>
  </si>
  <si>
    <t xml:space="preserve">virginia williams                  </t>
  </si>
  <si>
    <t xml:space="preserve">201 cherrydale st.                 </t>
  </si>
  <si>
    <t xml:space="preserve">eddie luckett                      </t>
  </si>
  <si>
    <t xml:space="preserve">238 s. 7th st.                     </t>
  </si>
  <si>
    <t xml:space="preserve">clemertine wilborn                 </t>
  </si>
  <si>
    <t xml:space="preserve">mildred wright                     </t>
  </si>
  <si>
    <t xml:space="preserve">808 pc 241 rd                      </t>
  </si>
  <si>
    <t xml:space="preserve">cornelia ishie                     </t>
  </si>
  <si>
    <t xml:space="preserve">2151 pc 600 rd.                    </t>
  </si>
  <si>
    <t xml:space="preserve">luvenia jackson                    </t>
  </si>
  <si>
    <t xml:space="preserve">214 buckeye                        </t>
  </si>
  <si>
    <t xml:space="preserve">vernice williams                   </t>
  </si>
  <si>
    <t xml:space="preserve">120 south 6 street                 </t>
  </si>
  <si>
    <t xml:space="preserve">michael porter                     </t>
  </si>
  <si>
    <t xml:space="preserve">118 phillips county road 350       </t>
  </si>
  <si>
    <t xml:space="preserve">barton                      </t>
  </si>
  <si>
    <t xml:space="preserve">alma thurman                       </t>
  </si>
  <si>
    <t xml:space="preserve">114 north second street            </t>
  </si>
  <si>
    <t xml:space="preserve">lonza c harris                     </t>
  </si>
  <si>
    <t xml:space="preserve">watson's flowers &amp; gifts           </t>
  </si>
  <si>
    <t xml:space="preserve">donna watson                       </t>
  </si>
  <si>
    <t xml:space="preserve">107 south 5th street               </t>
  </si>
  <si>
    <t>(870) 572-3755</t>
  </si>
  <si>
    <t>timber producers. llc helena sawmil</t>
  </si>
  <si>
    <t xml:space="preserve">129 n washington                   </t>
  </si>
  <si>
    <t xml:space="preserve">stephens funeral home inc          </t>
  </si>
  <si>
    <t xml:space="preserve">257 panama rd                      </t>
  </si>
  <si>
    <t xml:space="preserve">insurance plus llc                 </t>
  </si>
  <si>
    <t xml:space="preserve">j hollowell jr l snyder            </t>
  </si>
  <si>
    <t xml:space="preserve">613 oakland                        </t>
  </si>
  <si>
    <t>(870) 338-3559</t>
  </si>
  <si>
    <t xml:space="preserve">mae young                          </t>
  </si>
  <si>
    <t xml:space="preserve">510 beech st. apt. 4a              </t>
  </si>
  <si>
    <t xml:space="preserve">eleanor lee                        </t>
  </si>
  <si>
    <t xml:space="preserve">rufus bragg                        </t>
  </si>
  <si>
    <t xml:space="preserve">nabry williams                     </t>
  </si>
  <si>
    <t xml:space="preserve">84 cherrydale street               </t>
  </si>
  <si>
    <t xml:space="preserve">delta veterinary services llc      </t>
  </si>
  <si>
    <t xml:space="preserve">2020 martin luther king            </t>
  </si>
  <si>
    <t>(870) 338-7123</t>
  </si>
  <si>
    <t xml:space="preserve">sandra gailey                      </t>
  </si>
  <si>
    <t xml:space="preserve">319 diana st.                      </t>
  </si>
  <si>
    <t xml:space="preserve">double r agri consultants, llc     </t>
  </si>
  <si>
    <t xml:space="preserve">b robbins m rogers                 </t>
  </si>
  <si>
    <t xml:space="preserve">2011 stringtown rd                 </t>
  </si>
  <si>
    <t>(870) 338-8124</t>
  </si>
  <si>
    <t xml:space="preserve">fread a faust                      </t>
  </si>
  <si>
    <t xml:space="preserve">fred a  faust jr                   </t>
  </si>
  <si>
    <t xml:space="preserve">107 quapaw                         </t>
  </si>
  <si>
    <t>(870) 572-2691</t>
  </si>
  <si>
    <t xml:space="preserve">el canaveral mexican rest inc      </t>
  </si>
  <si>
    <t xml:space="preserve">849 sebastian                      </t>
  </si>
  <si>
    <t>(870) 572-5444</t>
  </si>
  <si>
    <t xml:space="preserve">hwy 49b                            </t>
  </si>
  <si>
    <t xml:space="preserve">2 professional plaza               </t>
  </si>
  <si>
    <t>(870) 572-9227</t>
  </si>
  <si>
    <t xml:space="preserve">mitchell grocery                   </t>
  </si>
  <si>
    <t xml:space="preserve">mattie mitchell                    </t>
  </si>
  <si>
    <t xml:space="preserve">3028 hwy 85                        </t>
  </si>
  <si>
    <t xml:space="preserve">oneida                      </t>
  </si>
  <si>
    <t>(870) 572-2673</t>
  </si>
  <si>
    <t xml:space="preserve">helena paving &amp; material co        </t>
  </si>
  <si>
    <t xml:space="preserve">2267 hwy 242 so ste b              </t>
  </si>
  <si>
    <t>(870) 572-3471</t>
  </si>
  <si>
    <t xml:space="preserve">344 phillips 273 road              </t>
  </si>
  <si>
    <t xml:space="preserve">bottleneck grocery &amp; bait          </t>
  </si>
  <si>
    <t xml:space="preserve">barbara burton                     </t>
  </si>
  <si>
    <t xml:space="preserve">69 hwy 318                         </t>
  </si>
  <si>
    <t>(870) 829-1508</t>
  </si>
  <si>
    <t xml:space="preserve">the family center inc              </t>
  </si>
  <si>
    <t xml:space="preserve">406 pecan street                   </t>
  </si>
  <si>
    <t>(870) 572-6132</t>
  </si>
  <si>
    <t xml:space="preserve">hardmans inc                       </t>
  </si>
  <si>
    <t xml:space="preserve">1099 martin luther king jr drive   </t>
  </si>
  <si>
    <t>(870) 572-5000</t>
  </si>
  <si>
    <t xml:space="preserve">1000 campus drive                  </t>
  </si>
  <si>
    <t xml:space="preserve">helena-west helena          </t>
  </si>
  <si>
    <t xml:space="preserve">faust/big creek sawmill inc        </t>
  </si>
  <si>
    <t xml:space="preserve">5500 phillips 352 rd               </t>
  </si>
  <si>
    <t>(870) 829-1458</t>
  </si>
  <si>
    <t xml:space="preserve">myrnas klassic kollections         </t>
  </si>
  <si>
    <t xml:space="preserve">myrna sealy                        </t>
  </si>
  <si>
    <t xml:space="preserve">315 cherry street                  </t>
  </si>
  <si>
    <t>(501) 572-3586</t>
  </si>
  <si>
    <t xml:space="preserve">wilson law firm pa                 </t>
  </si>
  <si>
    <t xml:space="preserve">108 perry st                       </t>
  </si>
  <si>
    <t>(870) 630-1769</t>
  </si>
  <si>
    <t xml:space="preserve">ent tran co                        </t>
  </si>
  <si>
    <t xml:space="preserve">epco inc                           </t>
  </si>
  <si>
    <t xml:space="preserve">826 old hwy                        </t>
  </si>
  <si>
    <t xml:space="preserve">miles tax ser inc                  </t>
  </si>
  <si>
    <t xml:space="preserve">1113 hwy 49 w                      </t>
  </si>
  <si>
    <t>(870) 572-6161</t>
  </si>
  <si>
    <t xml:space="preserve">elaine terrace ltd partnership     </t>
  </si>
  <si>
    <t xml:space="preserve">401 n oak street                   </t>
  </si>
  <si>
    <t xml:space="preserve">602 sheila street                  </t>
  </si>
  <si>
    <t>(501) 572-3747</t>
  </si>
  <si>
    <t xml:space="preserve">712 n sebastian                    </t>
  </si>
  <si>
    <t xml:space="preserve">killion &amp; assoc/heat &amp; air inc     </t>
  </si>
  <si>
    <t xml:space="preserve">60 leonard st                      </t>
  </si>
  <si>
    <t>(870) 572-3789</t>
  </si>
  <si>
    <t xml:space="preserve">young &amp; company                    </t>
  </si>
  <si>
    <t xml:space="preserve">thomas e young sr                  </t>
  </si>
  <si>
    <t xml:space="preserve">9051 hwy 49                        </t>
  </si>
  <si>
    <t xml:space="preserve">poplar grove                </t>
  </si>
  <si>
    <t>(870) 572-9199</t>
  </si>
  <si>
    <t xml:space="preserve">528 oakland                        </t>
  </si>
  <si>
    <t xml:space="preserve">storey farms inc                   </t>
  </si>
  <si>
    <t xml:space="preserve">6896 hwy 243 north rd              </t>
  </si>
  <si>
    <t>(870) 829-3098</t>
  </si>
  <si>
    <t xml:space="preserve">ar boll weevil erad foundation     </t>
  </si>
  <si>
    <t xml:space="preserve">abwef                              </t>
  </si>
  <si>
    <t xml:space="preserve">2428 hwy 49                        </t>
  </si>
  <si>
    <t>(501) 223-2763</t>
  </si>
  <si>
    <t xml:space="preserve">the duffell company                </t>
  </si>
  <si>
    <t xml:space="preserve">charles duffel  et al              </t>
  </si>
  <si>
    <t xml:space="preserve">7161 hwy 1 s                       </t>
  </si>
  <si>
    <t>(870) 829-3683</t>
  </si>
  <si>
    <t xml:space="preserve">1000 campus drive, box 684         </t>
  </si>
  <si>
    <t>(870) 338-8027</t>
  </si>
  <si>
    <t xml:space="preserve">801 newman dr                      </t>
  </si>
  <si>
    <t>(870) 338-6741</t>
  </si>
  <si>
    <t xml:space="preserve">cypert farms                       </t>
  </si>
  <si>
    <t xml:space="preserve">john w hall                        </t>
  </si>
  <si>
    <t xml:space="preserve">11421 hwy 316 south                </t>
  </si>
  <si>
    <t>(870) 829-2439</t>
  </si>
  <si>
    <t xml:space="preserve">helena dialysis                    </t>
  </si>
  <si>
    <t xml:space="preserve">108 dana place                     </t>
  </si>
  <si>
    <t xml:space="preserve">the daily world                    </t>
  </si>
  <si>
    <t xml:space="preserve">417 york street                    </t>
  </si>
  <si>
    <t xml:space="preserve">harry stephens farm inc            </t>
  </si>
  <si>
    <t xml:space="preserve">106 stephens place                 </t>
  </si>
  <si>
    <t>(870) 338-3905</t>
  </si>
  <si>
    <t xml:space="preserve">benzer ar 1 llc                    </t>
  </si>
  <si>
    <t xml:space="preserve">300 perry st.                      </t>
  </si>
  <si>
    <t>(813) 304-2221</t>
  </si>
  <si>
    <t xml:space="preserve">carnathan family farms             </t>
  </si>
  <si>
    <t xml:space="preserve">christopher carnathan jeffrey      </t>
  </si>
  <si>
    <t xml:space="preserve">3400 ph road                       </t>
  </si>
  <si>
    <t>(870) 816-7158</t>
  </si>
  <si>
    <t xml:space="preserve">wu old town buffet inc             </t>
  </si>
  <si>
    <t xml:space="preserve">838 north sebastian street         </t>
  </si>
  <si>
    <t>(870) 572-9408</t>
  </si>
  <si>
    <t xml:space="preserve">hwy 49 bypass                      </t>
  </si>
  <si>
    <t xml:space="preserve">neil shane culp a and a grain      </t>
  </si>
  <si>
    <t xml:space="preserve">794 highway 318 s                  </t>
  </si>
  <si>
    <t xml:space="preserve">vera m cooper                      </t>
  </si>
  <si>
    <t xml:space="preserve">822 ohio street                    </t>
  </si>
  <si>
    <t xml:space="preserve">linda c montague                   </t>
  </si>
  <si>
    <t xml:space="preserve">1977 phillips 352                  </t>
  </si>
  <si>
    <t xml:space="preserve">maxine henry                       </t>
  </si>
  <si>
    <t xml:space="preserve">600 grand ave                      </t>
  </si>
  <si>
    <t xml:space="preserve">m&amp;n trackhoe services llc          </t>
  </si>
  <si>
    <t xml:space="preserve">89427 phillips rd                  </t>
  </si>
  <si>
    <t xml:space="preserve">wabash                      </t>
  </si>
  <si>
    <t>(870) 338-1130</t>
  </si>
  <si>
    <t xml:space="preserve">buddy's auto repair                </t>
  </si>
  <si>
    <t xml:space="preserve">allen f ray                        </t>
  </si>
  <si>
    <t xml:space="preserve">1205 springdale road               </t>
  </si>
  <si>
    <t>(870) 572-2031</t>
  </si>
  <si>
    <t xml:space="preserve">arthur wright                      </t>
  </si>
  <si>
    <t xml:space="preserve">1173 cherry st                     </t>
  </si>
  <si>
    <t xml:space="preserve">jerry l zigler                     </t>
  </si>
  <si>
    <t xml:space="preserve">516 perry street                   </t>
  </si>
  <si>
    <t xml:space="preserve">barbara porter                     </t>
  </si>
  <si>
    <t xml:space="preserve">118 pc 350 rd                      </t>
  </si>
  <si>
    <t xml:space="preserve">fracey corbin                      </t>
  </si>
  <si>
    <t xml:space="preserve">deline farms south                 </t>
  </si>
  <si>
    <t xml:space="preserve">donny deline lisa deline           </t>
  </si>
  <si>
    <t xml:space="preserve">778 phillips 201 rd                </t>
  </si>
  <si>
    <t>(573) 683-2106</t>
  </si>
  <si>
    <t xml:space="preserve">1473 springdale rd                 </t>
  </si>
  <si>
    <t xml:space="preserve">boyd law offices                   </t>
  </si>
  <si>
    <t xml:space="preserve">amy e. boyd, pa                    </t>
  </si>
  <si>
    <t xml:space="preserve">421 cherry street                  </t>
  </si>
  <si>
    <t>(870) 338-2707</t>
  </si>
  <si>
    <t xml:space="preserve">hadlee gray boutique llc           </t>
  </si>
  <si>
    <t xml:space="preserve">661a oakland                       </t>
  </si>
  <si>
    <t>(870) 572-1160</t>
  </si>
  <si>
    <t xml:space="preserve">davis pizza of clarksdale          </t>
  </si>
  <si>
    <t xml:space="preserve">836 sebastian street               </t>
  </si>
  <si>
    <t>(662) 902-0439</t>
  </si>
  <si>
    <t xml:space="preserve">erica r williams                   </t>
  </si>
  <si>
    <t xml:space="preserve">224 westwood                       </t>
  </si>
  <si>
    <t xml:space="preserve">city pride cleaners llc            </t>
  </si>
  <si>
    <t xml:space="preserve">707 n sebastian street             </t>
  </si>
  <si>
    <t>(870) 572-5070</t>
  </si>
  <si>
    <t xml:space="preserve">kimberly m smith                   </t>
  </si>
  <si>
    <t xml:space="preserve">susan carter                       </t>
  </si>
  <si>
    <t xml:space="preserve">455 phillips 241                   </t>
  </si>
  <si>
    <t xml:space="preserve">marva j howell                     </t>
  </si>
  <si>
    <t xml:space="preserve">421 poplar st    apt 3             </t>
  </si>
  <si>
    <t xml:space="preserve">margie mcgoy                       </t>
  </si>
  <si>
    <t xml:space="preserve">19 pc 226 rd                       </t>
  </si>
  <si>
    <t xml:space="preserve">circle m food mart                 </t>
  </si>
  <si>
    <t xml:space="preserve">k and k enterprises inc            </t>
  </si>
  <si>
    <t xml:space="preserve">670 north sebastian st             </t>
  </si>
  <si>
    <t xml:space="preserve">josephine murrell - palco          </t>
  </si>
  <si>
    <t xml:space="preserve">josephine murrell                  </t>
  </si>
  <si>
    <t xml:space="preserve">green acres garden center, llc     </t>
  </si>
  <si>
    <t xml:space="preserve">824 hwy 49                         </t>
  </si>
  <si>
    <t>(870) 995-2833</t>
  </si>
  <si>
    <t xml:space="preserve">skateland returns llc              </t>
  </si>
  <si>
    <t xml:space="preserve">1164 w hwy 49                      </t>
  </si>
  <si>
    <t>(870) 995-5006</t>
  </si>
  <si>
    <t xml:space="preserve">wesco supply llc                   </t>
  </si>
  <si>
    <t xml:space="preserve">63 leonard                         </t>
  </si>
  <si>
    <t>(870) 816-5174</t>
  </si>
  <si>
    <t xml:space="preserve">426 north sebastian                </t>
  </si>
  <si>
    <t>(870) 572-1176</t>
  </si>
  <si>
    <t xml:space="preserve">helena physical therapy            </t>
  </si>
  <si>
    <t xml:space="preserve">116 hickory hill dr                </t>
  </si>
  <si>
    <t>(870) 338-8844</t>
  </si>
  <si>
    <t xml:space="preserve">lavern terry                       </t>
  </si>
  <si>
    <t xml:space="preserve">6291 ollaway rd                    </t>
  </si>
  <si>
    <t xml:space="preserve">travis ewing do pa                 </t>
  </si>
  <si>
    <t xml:space="preserve">109 rose circle                    </t>
  </si>
  <si>
    <t>(417) 543-3497</t>
  </si>
  <si>
    <t xml:space="preserve">margueritt ward                    </t>
  </si>
  <si>
    <t xml:space="preserve">677 hwy 52 w                       </t>
  </si>
  <si>
    <t xml:space="preserve">tracy kelly                        </t>
  </si>
  <si>
    <t xml:space="preserve">813 north hardy                    </t>
  </si>
  <si>
    <t xml:space="preserve">jason adams transport inc          </t>
  </si>
  <si>
    <t xml:space="preserve">123 phillips 341 rd                </t>
  </si>
  <si>
    <t>(870) 816-0561</t>
  </si>
  <si>
    <t xml:space="preserve">burger shack                       </t>
  </si>
  <si>
    <t xml:space="preserve">chris roberson                     </t>
  </si>
  <si>
    <t xml:space="preserve">372 n sebastian                    </t>
  </si>
  <si>
    <t>(870) 572-2271</t>
  </si>
  <si>
    <t xml:space="preserve">innovative works inc               </t>
  </si>
  <si>
    <t xml:space="preserve">420 east garland ave.              </t>
  </si>
  <si>
    <t>(501) 266-4441</t>
  </si>
  <si>
    <t xml:space="preserve">august moon                        </t>
  </si>
  <si>
    <t xml:space="preserve">chin ming ling                     </t>
  </si>
  <si>
    <t xml:space="preserve">108 garland street                 </t>
  </si>
  <si>
    <t xml:space="preserve">plaza rehab chiropractic pllc      </t>
  </si>
  <si>
    <t xml:space="preserve">308 plaza street                   </t>
  </si>
  <si>
    <t xml:space="preserve">norac additives llc                </t>
  </si>
  <si>
    <t xml:space="preserve">360 phillips 311 road              </t>
  </si>
  <si>
    <t>(870) 572-9061</t>
  </si>
  <si>
    <t xml:space="preserve">sherry j ward                      </t>
  </si>
  <si>
    <t xml:space="preserve">1115 n. 4th street                 </t>
  </si>
  <si>
    <t xml:space="preserve">graham plumbing and supply llc     </t>
  </si>
  <si>
    <t xml:space="preserve">302 b plaza                        </t>
  </si>
  <si>
    <t>(870) 572-9434</t>
  </si>
  <si>
    <t xml:space="preserve">southbound tavern                  </t>
  </si>
  <si>
    <t xml:space="preserve">southbound tavern llc              </t>
  </si>
  <si>
    <t xml:space="preserve">233 cherry st.                     </t>
  </si>
  <si>
    <t>(870) 228-5009</t>
  </si>
  <si>
    <t xml:space="preserve">sadie m anderson                   </t>
  </si>
  <si>
    <t xml:space="preserve">johnnie wesley jr                  </t>
  </si>
  <si>
    <t xml:space="preserve">525 n ridge                        </t>
  </si>
  <si>
    <t xml:space="preserve">surome t hart jr                   </t>
  </si>
  <si>
    <t xml:space="preserve">stingley equipment rentals inc     </t>
  </si>
  <si>
    <t xml:space="preserve">60 leonard                         </t>
  </si>
  <si>
    <t xml:space="preserve">sameer market                      </t>
  </si>
  <si>
    <t xml:space="preserve">sameer incorporated                </t>
  </si>
  <si>
    <t xml:space="preserve">527 n 4th st                       </t>
  </si>
  <si>
    <t>(347) 701-3451</t>
  </si>
  <si>
    <t xml:space="preserve">brittany e arvie                   </t>
  </si>
  <si>
    <t xml:space="preserve">ozzie s washington                 </t>
  </si>
  <si>
    <t xml:space="preserve">238 phillips county rd. 352        </t>
  </si>
  <si>
    <t xml:space="preserve">st giab inc                        </t>
  </si>
  <si>
    <t xml:space="preserve">828 n sebastian                    </t>
  </si>
  <si>
    <t>(662) 624-6881</t>
  </si>
  <si>
    <t xml:space="preserve">tead den chinese restaurant        </t>
  </si>
  <si>
    <t xml:space="preserve">bi chen                            </t>
  </si>
  <si>
    <t xml:space="preserve">569 oakland                        </t>
  </si>
  <si>
    <t xml:space="preserve">jak application llc                </t>
  </si>
  <si>
    <t xml:space="preserve">527 hwy 318                        </t>
  </si>
  <si>
    <t>(870) 372-1004</t>
  </si>
  <si>
    <t xml:space="preserve">jacob moneymaker excavating        </t>
  </si>
  <si>
    <t xml:space="preserve">jacob moneymaker                   </t>
  </si>
  <si>
    <t xml:space="preserve">2318 hwy 49                        </t>
  </si>
  <si>
    <t>(870) 208-6511</t>
  </si>
  <si>
    <t xml:space="preserve">cassie brothers                    </t>
  </si>
  <si>
    <t xml:space="preserve">211 waverly wood circle            </t>
  </si>
  <si>
    <t>(870) 572-7749</t>
  </si>
  <si>
    <t xml:space="preserve">deline farms partnership           </t>
  </si>
  <si>
    <t xml:space="preserve">lisa deline donny deline           </t>
  </si>
  <si>
    <t xml:space="preserve">arkansas gas distributors, llc     </t>
  </si>
  <si>
    <t xml:space="preserve">3062 hwy. 49                       </t>
  </si>
  <si>
    <t>(870) 662-5039</t>
  </si>
  <si>
    <t xml:space="preserve">retha v jones                      </t>
  </si>
  <si>
    <t xml:space="preserve">lodo farms                         </t>
  </si>
  <si>
    <t xml:space="preserve">d harper l harper                  </t>
  </si>
  <si>
    <t xml:space="preserve">23139 hwy 20                       </t>
  </si>
  <si>
    <t>(870) 827-3508</t>
  </si>
  <si>
    <t xml:space="preserve">4 r aviation llc                   </t>
  </si>
  <si>
    <t xml:space="preserve">138 stonebrook road                </t>
  </si>
  <si>
    <t>(870) 338-1504</t>
  </si>
  <si>
    <t xml:space="preserve">emma harper                        </t>
  </si>
  <si>
    <t xml:space="preserve">126 east park hwy                  </t>
  </si>
  <si>
    <t xml:space="preserve">willie m scruggs                   </t>
  </si>
  <si>
    <t xml:space="preserve">339 denise dr                      </t>
  </si>
  <si>
    <t xml:space="preserve">theopho h scott                    </t>
  </si>
  <si>
    <t xml:space="preserve">110 mckee st.                      </t>
  </si>
  <si>
    <t xml:space="preserve">rosie l merritt                    </t>
  </si>
  <si>
    <t xml:space="preserve">henry pruitt iii                   </t>
  </si>
  <si>
    <t xml:space="preserve">cleola rattler                     </t>
  </si>
  <si>
    <t xml:space="preserve">112 mckee                          </t>
  </si>
  <si>
    <t xml:space="preserve">connie s king                      </t>
  </si>
  <si>
    <t xml:space="preserve">344 north 8th st                   </t>
  </si>
  <si>
    <t xml:space="preserve">patricia a waggle                  </t>
  </si>
  <si>
    <t xml:space="preserve">2531 hwy 243 n.                    </t>
  </si>
  <si>
    <t xml:space="preserve">lester j morris                    </t>
  </si>
  <si>
    <t xml:space="preserve">801 old dominion                   </t>
  </si>
  <si>
    <t xml:space="preserve">mandy j baker                      </t>
  </si>
  <si>
    <t xml:space="preserve">207 pecan st                       </t>
  </si>
  <si>
    <t xml:space="preserve">aaron a owens                      </t>
  </si>
  <si>
    <t xml:space="preserve">emma l harper                      </t>
  </si>
  <si>
    <t xml:space="preserve">126 east park ave                  </t>
  </si>
  <si>
    <t xml:space="preserve">betty banks                        </t>
  </si>
  <si>
    <t xml:space="preserve">135 north 3rd st                   </t>
  </si>
  <si>
    <t xml:space="preserve">martha a stewart                   </t>
  </si>
  <si>
    <t xml:space="preserve">156 p c 277 rd                     </t>
  </si>
  <si>
    <t xml:space="preserve">mary m woods                       </t>
  </si>
  <si>
    <t xml:space="preserve">mreaton childcare llc              </t>
  </si>
  <si>
    <t xml:space="preserve">567 oakland ave                    </t>
  </si>
  <si>
    <t>(870) 338-9800</t>
  </si>
  <si>
    <t xml:space="preserve">business professional ser          </t>
  </si>
  <si>
    <t xml:space="preserve">michael e mcdonald inc             </t>
  </si>
  <si>
    <t xml:space="preserve">340 n sebastian st                 </t>
  </si>
  <si>
    <t xml:space="preserve">wesst helena                </t>
  </si>
  <si>
    <t xml:space="preserve">johnnie mathis                     </t>
  </si>
  <si>
    <t xml:space="preserve">omnimax international inc          </t>
  </si>
  <si>
    <t xml:space="preserve">215 phillips 324 road              </t>
  </si>
  <si>
    <t>(770) 239-9590</t>
  </si>
  <si>
    <t xml:space="preserve">6140 hwy 49                        </t>
  </si>
  <si>
    <t xml:space="preserve">911 hwy 49                         </t>
  </si>
  <si>
    <t xml:space="preserve">128 main street                    </t>
  </si>
  <si>
    <t>(870) 827-3397</t>
  </si>
  <si>
    <t xml:space="preserve">425 e plaza                        </t>
  </si>
  <si>
    <t xml:space="preserve">w helena                    </t>
  </si>
  <si>
    <t>(870) 816-1111</t>
  </si>
  <si>
    <t xml:space="preserve">432 n sebastian                    </t>
  </si>
  <si>
    <t xml:space="preserve">502 cherry street                  </t>
  </si>
  <si>
    <t xml:space="preserve">west helena az food mart llc       </t>
  </si>
  <si>
    <t xml:space="preserve">n asad g issa                      </t>
  </si>
  <si>
    <t xml:space="preserve">118a n. sebastian                  </t>
  </si>
  <si>
    <t xml:space="preserve">burton funk welding shop           </t>
  </si>
  <si>
    <t xml:space="preserve">burton funk                        </t>
  </si>
  <si>
    <t xml:space="preserve">18 phillips 472 rd                 </t>
  </si>
  <si>
    <t>(870) 827-3017</t>
  </si>
  <si>
    <t xml:space="preserve">mary l murrell                     </t>
  </si>
  <si>
    <t xml:space="preserve">melvin t rogers                    </t>
  </si>
  <si>
    <t xml:space="preserve">29 nevin ct                        </t>
  </si>
  <si>
    <t xml:space="preserve">lake view                   </t>
  </si>
  <si>
    <t xml:space="preserve">elizabeth j jones                  </t>
  </si>
  <si>
    <t xml:space="preserve">8 pc rd. 224                       </t>
  </si>
  <si>
    <t xml:space="preserve">bridge of faith hospice &amp; pall     </t>
  </si>
  <si>
    <t xml:space="preserve">657 oakland ave                    </t>
  </si>
  <si>
    <t>(870) 572-4333</t>
  </si>
  <si>
    <t>employer solutions staffing group 2</t>
  </si>
  <si>
    <t xml:space="preserve">6225 pecan st                      </t>
  </si>
  <si>
    <t xml:space="preserve">enviro tech chemical svcs, inc     </t>
  </si>
  <si>
    <t xml:space="preserve">enviro tech chemical svcs inc.     </t>
  </si>
  <si>
    <t xml:space="preserve">724 phillips county road 411       </t>
  </si>
  <si>
    <t>(209) 581-9576</t>
  </si>
  <si>
    <t xml:space="preserve">barnes tire and ag                 </t>
  </si>
  <si>
    <t xml:space="preserve">barnes tire and ag, inc            </t>
  </si>
  <si>
    <t xml:space="preserve">814 north sebastian                </t>
  </si>
  <si>
    <t>(870) 572-3222</t>
  </si>
  <si>
    <t xml:space="preserve">calvin green                       </t>
  </si>
  <si>
    <t xml:space="preserve">219 jane st.                       </t>
  </si>
  <si>
    <t xml:space="preserve">earnestine norton                  </t>
  </si>
  <si>
    <t xml:space="preserve">537 market st.                     </t>
  </si>
  <si>
    <t xml:space="preserve">senior haven apartments    g       </t>
  </si>
  <si>
    <t xml:space="preserve">1415 main street                   </t>
  </si>
  <si>
    <t xml:space="preserve">hickory ridge trucking, llc        </t>
  </si>
  <si>
    <t xml:space="preserve">hickory ridge trucking llc         </t>
  </si>
  <si>
    <t xml:space="preserve">2965 phillips road 600             </t>
  </si>
  <si>
    <t>(870) 829-2142</t>
  </si>
  <si>
    <t xml:space="preserve">trina l webb                       </t>
  </si>
  <si>
    <t xml:space="preserve">rachel johnson                     </t>
  </si>
  <si>
    <t xml:space="preserve">261 mlk drive                      </t>
  </si>
  <si>
    <t xml:space="preserve">david l hatten                     </t>
  </si>
  <si>
    <t xml:space="preserve">207 w. central ave                 </t>
  </si>
  <si>
    <t xml:space="preserve">beulah m hatten                    </t>
  </si>
  <si>
    <t xml:space="preserve">207 w. central ave.                </t>
  </si>
  <si>
    <t xml:space="preserve">andy riddell flying service in     </t>
  </si>
  <si>
    <t xml:space="preserve">1026 ph 604 rd                     </t>
  </si>
  <si>
    <t>(870) 829-3366</t>
  </si>
  <si>
    <t xml:space="preserve">first step apartments              </t>
  </si>
  <si>
    <t xml:space="preserve">120 danna place                    </t>
  </si>
  <si>
    <t xml:space="preserve">phillips lee monroe reg lib        </t>
  </si>
  <si>
    <t xml:space="preserve">702 porter st                      </t>
  </si>
  <si>
    <t>(870) 338-3537</t>
  </si>
  <si>
    <t xml:space="preserve">lizzy lake farms                   </t>
  </si>
  <si>
    <t xml:space="preserve">b harper a harper                  </t>
  </si>
  <si>
    <t xml:space="preserve">305 crow ave                       </t>
  </si>
  <si>
    <t>(870) 255-5108</t>
  </si>
  <si>
    <t xml:space="preserve">kmgp service company inc           </t>
  </si>
  <si>
    <t xml:space="preserve">ronnie george farm partnership     </t>
  </si>
  <si>
    <t xml:space="preserve">r george d george                  </t>
  </si>
  <si>
    <t xml:space="preserve">382 phillips 600 road              </t>
  </si>
  <si>
    <t>(870) 995-2338</t>
  </si>
  <si>
    <t xml:space="preserve">walter braden                      </t>
  </si>
  <si>
    <t xml:space="preserve">512 kelly                          </t>
  </si>
  <si>
    <t xml:space="preserve">dwd of arkansas llc                </t>
  </si>
  <si>
    <t xml:space="preserve">1169-b hwy 49                      </t>
  </si>
  <si>
    <t xml:space="preserve">dj s exxon/ d j trucking           </t>
  </si>
  <si>
    <t xml:space="preserve">don w howell jr                    </t>
  </si>
  <si>
    <t xml:space="preserve">601 hwy 49                         </t>
  </si>
  <si>
    <t>(870) 829-3379</t>
  </si>
  <si>
    <t xml:space="preserve">delta hardware &amp; lumber            </t>
  </si>
  <si>
    <t xml:space="preserve">gary carpenter                     </t>
  </si>
  <si>
    <t xml:space="preserve">23020 hwy 44                       </t>
  </si>
  <si>
    <t>(501) 827-3831</t>
  </si>
  <si>
    <t xml:space="preserve">6216 hwy 49                        </t>
  </si>
  <si>
    <t xml:space="preserve">delta house inc                    </t>
  </si>
  <si>
    <t xml:space="preserve">252 desoto st                      </t>
  </si>
  <si>
    <t>(870) 572-4124</t>
  </si>
  <si>
    <t xml:space="preserve">malibu farms                       </t>
  </si>
  <si>
    <t xml:space="preserve">6397 highway 44                    </t>
  </si>
  <si>
    <t>(501) 572-6793</t>
  </si>
  <si>
    <t xml:space="preserve">j juengel interior designs         </t>
  </si>
  <si>
    <t xml:space="preserve">janet juengel                      </t>
  </si>
  <si>
    <t xml:space="preserve">701 oakland ave                    </t>
  </si>
  <si>
    <t>(870) 572-1414</t>
  </si>
  <si>
    <t xml:space="preserve">barton-lexa school district        </t>
  </si>
  <si>
    <t xml:space="preserve">hwy 49 &amp; 85                        </t>
  </si>
  <si>
    <t>(501) 572-7294</t>
  </si>
  <si>
    <t xml:space="preserve">r i campbell dds                   </t>
  </si>
  <si>
    <t xml:space="preserve">408 porter st                      </t>
  </si>
  <si>
    <t>(870) 338-8365</t>
  </si>
  <si>
    <t xml:space="preserve">325 hwy 1 south                    </t>
  </si>
  <si>
    <t xml:space="preserve">4216 hwy 242 w rd                  </t>
  </si>
  <si>
    <t>(870) 572-9294</t>
  </si>
  <si>
    <t xml:space="preserve">215 hwy 1 south                    </t>
  </si>
  <si>
    <t>(870) 829-2578</t>
  </si>
  <si>
    <t xml:space="preserve">city of lexa                       </t>
  </si>
  <si>
    <t xml:space="preserve">3691 phillips 251 rd               </t>
  </si>
  <si>
    <t>(870) 572-3959</t>
  </si>
  <si>
    <t xml:space="preserve">blytheville hunting club inc       </t>
  </si>
  <si>
    <t xml:space="preserve">13 phillips 518                    </t>
  </si>
  <si>
    <t xml:space="preserve">mellwood                    </t>
  </si>
  <si>
    <t xml:space="preserve">291 richmond hill                  </t>
  </si>
  <si>
    <t xml:space="preserve">p reddy tukivakala md pa           </t>
  </si>
  <si>
    <t xml:space="preserve">810-a newman drive                 </t>
  </si>
  <si>
    <t>(870) 338-7441</t>
  </si>
  <si>
    <t xml:space="preserve">billings bookkeeping service       </t>
  </si>
  <si>
    <t xml:space="preserve">kathy gravenmier                   </t>
  </si>
  <si>
    <t xml:space="preserve">302 cherry street ste 404          </t>
  </si>
  <si>
    <t>(870) 338-7873</t>
  </si>
  <si>
    <t xml:space="preserve">the latest craze                   </t>
  </si>
  <si>
    <t xml:space="preserve">brenda jackson                     </t>
  </si>
  <si>
    <t xml:space="preserve">822 n sebastian st                 </t>
  </si>
  <si>
    <t>(501) 572-1212</t>
  </si>
  <si>
    <t xml:space="preserve">west helena fish market            </t>
  </si>
  <si>
    <t xml:space="preserve">ricky earls                        </t>
  </si>
  <si>
    <t xml:space="preserve">101 e plaza                        </t>
  </si>
  <si>
    <t>(870) 572-6160</t>
  </si>
  <si>
    <t xml:space="preserve">robertson used furniture           </t>
  </si>
  <si>
    <t xml:space="preserve">betty j robertson                  </t>
  </si>
  <si>
    <t xml:space="preserve">119 plaza                          </t>
  </si>
  <si>
    <t>(870) 572-2428</t>
  </si>
  <si>
    <t xml:space="preserve">lance p audirsch                   </t>
  </si>
  <si>
    <t>(870) 572-1500</t>
  </si>
  <si>
    <t xml:space="preserve">g m a realty inc                   </t>
  </si>
  <si>
    <t xml:space="preserve">799 sebastian                      </t>
  </si>
  <si>
    <t>(870) 572-1242</t>
  </si>
  <si>
    <t xml:space="preserve">messina real estate                </t>
  </si>
  <si>
    <t xml:space="preserve">adrian messina                     </t>
  </si>
  <si>
    <t xml:space="preserve">307 porter street                  </t>
  </si>
  <si>
    <t>(501) 338-7491</t>
  </si>
  <si>
    <t xml:space="preserve">hill &amp; hill construction           </t>
  </si>
  <si>
    <t xml:space="preserve">2267 hwy 242 south                 </t>
  </si>
  <si>
    <t xml:space="preserve">larry delk &amp; associates inc        </t>
  </si>
  <si>
    <t xml:space="preserve">8525 phillips 300 rd               </t>
  </si>
  <si>
    <t>(870) 338-6467</t>
  </si>
  <si>
    <t xml:space="preserve">mississippi limestone corp         </t>
  </si>
  <si>
    <t xml:space="preserve">8650 phillips co rd 300            </t>
  </si>
  <si>
    <t>(501) 383-2207</t>
  </si>
  <si>
    <t xml:space="preserve">lakeview estates apartments        </t>
  </si>
  <si>
    <t xml:space="preserve">lakeview estates lp                </t>
  </si>
  <si>
    <t>(501) 827-6700</t>
  </si>
  <si>
    <t xml:space="preserve">omega care inc                     </t>
  </si>
  <si>
    <t xml:space="preserve">111 lohmans lane                   </t>
  </si>
  <si>
    <t>(870) 338-6330</t>
  </si>
  <si>
    <t xml:space="preserve">mother goose schools inc           </t>
  </si>
  <si>
    <t xml:space="preserve">1711 stringtown road               </t>
  </si>
  <si>
    <t>(870) 338-7748</t>
  </si>
  <si>
    <t xml:space="preserve">the corner market                  </t>
  </si>
  <si>
    <t xml:space="preserve">michael canonici                   </t>
  </si>
  <si>
    <t xml:space="preserve">345 s 7th st                       </t>
  </si>
  <si>
    <t>(870) 572-4355</t>
  </si>
  <si>
    <t xml:space="preserve">great rivers educational coop      </t>
  </si>
  <si>
    <t xml:space="preserve">100 campus dr                      </t>
  </si>
  <si>
    <t>(870) 338-6461</t>
  </si>
  <si>
    <t xml:space="preserve">charles r griffith farms inc       </t>
  </si>
  <si>
    <t xml:space="preserve">206 harriet ave                    </t>
  </si>
  <si>
    <t>(501) 827-3337</t>
  </si>
  <si>
    <t xml:space="preserve">902 highway 49                     </t>
  </si>
  <si>
    <t xml:space="preserve">quality respiratory care inc       </t>
  </si>
  <si>
    <t xml:space="preserve">1231 highway 49                    </t>
  </si>
  <si>
    <t>(870) 572-1000</t>
  </si>
  <si>
    <t xml:space="preserve">good luck co-op gin                </t>
  </si>
  <si>
    <t xml:space="preserve">good luck co- op gin               </t>
  </si>
  <si>
    <t xml:space="preserve">10882 hwy 316 s rd                 </t>
  </si>
  <si>
    <t>(870) 829-2349</t>
  </si>
  <si>
    <t xml:space="preserve">radio station kclt                 </t>
  </si>
  <si>
    <t xml:space="preserve">west helena broadcasters inc       </t>
  </si>
  <si>
    <t xml:space="preserve">medley &amp; billingsley plaza         </t>
  </si>
  <si>
    <t>(870) 572-9506</t>
  </si>
  <si>
    <t xml:space="preserve">helena bridge terminal, inc        </t>
  </si>
  <si>
    <t xml:space="preserve">106 walden landing                 </t>
  </si>
  <si>
    <t>(870) 338-8321</t>
  </si>
  <si>
    <t xml:space="preserve">bryant eye clinic                  </t>
  </si>
  <si>
    <t xml:space="preserve">norman w bryant                    </t>
  </si>
  <si>
    <t xml:space="preserve">309 elm                            </t>
  </si>
  <si>
    <t>(870) 827-6600</t>
  </si>
  <si>
    <t xml:space="preserve">barton lexa water assoc            </t>
  </si>
  <si>
    <t xml:space="preserve">6330 highway 49                    </t>
  </si>
  <si>
    <t>(870) 572-1263</t>
  </si>
  <si>
    <t xml:space="preserve">elaine petroleum dist inc          </t>
  </si>
  <si>
    <t xml:space="preserve">406 highway 44                     </t>
  </si>
  <si>
    <t xml:space="preserve">cunningham lp gas                  </t>
  </si>
  <si>
    <t xml:space="preserve">5301 highway 49                    </t>
  </si>
  <si>
    <t xml:space="preserve">4424 highway 49                    </t>
  </si>
  <si>
    <t xml:space="preserve">helena improvement district        </t>
  </si>
  <si>
    <t xml:space="preserve">165 oakland ave                    </t>
  </si>
  <si>
    <t>(870) 338-3681</t>
  </si>
  <si>
    <t xml:space="preserve">jpr commodities of w helena        </t>
  </si>
  <si>
    <t xml:space="preserve">1370 highway 49                    </t>
  </si>
  <si>
    <t>(870) 572-2500</t>
  </si>
  <si>
    <t xml:space="preserve">double quick # 94                  </t>
  </si>
  <si>
    <t xml:space="preserve">double quick # 90                  </t>
  </si>
  <si>
    <t xml:space="preserve">571 oakland avenue                 </t>
  </si>
  <si>
    <t xml:space="preserve">double quick #93                   </t>
  </si>
  <si>
    <t xml:space="preserve">6069 hwy 49 west                   </t>
  </si>
  <si>
    <t xml:space="preserve">double quick #91                   </t>
  </si>
  <si>
    <t xml:space="preserve">1044 hwy 49 west                   </t>
  </si>
  <si>
    <t xml:space="preserve">cpd inc                            </t>
  </si>
  <si>
    <t xml:space="preserve">8650 phillips 300                  </t>
  </si>
  <si>
    <t>(662) 383-2207</t>
  </si>
  <si>
    <t xml:space="preserve">griffin grain inc                  </t>
  </si>
  <si>
    <t xml:space="preserve">31221 hwy 44 south                 </t>
  </si>
  <si>
    <t>(870) 827-3255</t>
  </si>
  <si>
    <t xml:space="preserve">wendelta inc                       </t>
  </si>
  <si>
    <t xml:space="preserve">278 richmond hill drive            </t>
  </si>
  <si>
    <t>(870) 572-1332</t>
  </si>
  <si>
    <t xml:space="preserve">sam gray jr                        </t>
  </si>
  <si>
    <t xml:space="preserve">5 christopher cir                  </t>
  </si>
  <si>
    <t xml:space="preserve">mike henson heat &amp; air             </t>
  </si>
  <si>
    <t xml:space="preserve">michael henson                     </t>
  </si>
  <si>
    <t xml:space="preserve">321 n 8th                          </t>
  </si>
  <si>
    <t>(870) 995-2375</t>
  </si>
  <si>
    <t xml:space="preserve">tmg cattle company inc             </t>
  </si>
  <si>
    <t xml:space="preserve">604 cherry st                      </t>
  </si>
  <si>
    <t>(870) 338-8499</t>
  </si>
  <si>
    <t xml:space="preserve">gamble enterprises llc             </t>
  </si>
  <si>
    <t>(318) 235-7419</t>
  </si>
  <si>
    <t xml:space="preserve">mellwood grocery                   </t>
  </si>
  <si>
    <t xml:space="preserve">melissa box                        </t>
  </si>
  <si>
    <t xml:space="preserve">32299 hwy 44                       </t>
  </si>
  <si>
    <t xml:space="preserve">elliott e smith                    </t>
  </si>
  <si>
    <t xml:space="preserve">70 joyner dr                       </t>
  </si>
  <si>
    <t xml:space="preserve">jonathan boyd jr                   </t>
  </si>
  <si>
    <t xml:space="preserve">14 north ridge                     </t>
  </si>
  <si>
    <t xml:space="preserve">eugene hosey                       </t>
  </si>
  <si>
    <t xml:space="preserve">704 carruth ave                    </t>
  </si>
  <si>
    <t xml:space="preserve">marva j henry                      </t>
  </si>
  <si>
    <t xml:space="preserve">122 pecan street                   </t>
  </si>
  <si>
    <t xml:space="preserve">j &amp; a, inc.                        </t>
  </si>
  <si>
    <t xml:space="preserve">301 nelson street                  </t>
  </si>
  <si>
    <t>(870) 827-3703</t>
  </si>
  <si>
    <t xml:space="preserve">reclaimed helena furniture co      </t>
  </si>
  <si>
    <t xml:space="preserve">411 b ohio street                  </t>
  </si>
  <si>
    <t>(404) 317-4092</t>
  </si>
  <si>
    <t xml:space="preserve">tucker farms partnership           </t>
  </si>
  <si>
    <t xml:space="preserve">jonathan gschwend gwendolyn gs     </t>
  </si>
  <si>
    <t xml:space="preserve">3325 phillips road 251             </t>
  </si>
  <si>
    <t>(870) 572-9009</t>
  </si>
  <si>
    <t xml:space="preserve">dr lance courtesy van llc          </t>
  </si>
  <si>
    <t xml:space="preserve">124 garland ave                    </t>
  </si>
  <si>
    <t>(870) 572-1501</t>
  </si>
  <si>
    <t xml:space="preserve">a burton naylor                    </t>
  </si>
  <si>
    <t xml:space="preserve">102 november dr                    </t>
  </si>
  <si>
    <t>(870) 338-6582</t>
  </si>
  <si>
    <t xml:space="preserve">131 quarles lane                   </t>
  </si>
  <si>
    <t>(870) 572-3906</t>
  </si>
  <si>
    <t xml:space="preserve">lonnie taylor jr                   </t>
  </si>
  <si>
    <t xml:space="preserve">20 bonanza st                      </t>
  </si>
  <si>
    <t xml:space="preserve">129 quatles ln                     </t>
  </si>
  <si>
    <t>(870) 572-4021</t>
  </si>
  <si>
    <t xml:space="preserve">bryan s pinegar                    </t>
  </si>
  <si>
    <t xml:space="preserve">26 s 5th st                        </t>
  </si>
  <si>
    <t xml:space="preserve">auction tires and auto inc         </t>
  </si>
  <si>
    <t xml:space="preserve">1010 hwy 49 west                   </t>
  </si>
  <si>
    <t>(870) 572-0200</t>
  </si>
  <si>
    <t xml:space="preserve">jds beverage llc                   </t>
  </si>
  <si>
    <t xml:space="preserve">527 columbia street                </t>
  </si>
  <si>
    <t>(870) 338-6100</t>
  </si>
  <si>
    <t xml:space="preserve">griffin river terminal             </t>
  </si>
  <si>
    <t xml:space="preserve">griffin river terminal inc         </t>
  </si>
  <si>
    <t xml:space="preserve">helena-w helena adv &amp; promo co     </t>
  </si>
  <si>
    <t xml:space="preserve">226 perry street                   </t>
  </si>
  <si>
    <t>(870) 817-7426</t>
  </si>
  <si>
    <t xml:space="preserve">mid-delta community consortium     </t>
  </si>
  <si>
    <t xml:space="preserve">120 south 7th street               </t>
  </si>
  <si>
    <t>(870) 572-5518</t>
  </si>
  <si>
    <t xml:space="preserve">the marvell pharmacy inc           </t>
  </si>
  <si>
    <t xml:space="preserve">406 s mill st                      </t>
  </si>
  <si>
    <t>(870) 829-1044</t>
  </si>
  <si>
    <t xml:space="preserve">tanners restaurant                 </t>
  </si>
  <si>
    <t xml:space="preserve">timothy e kelley sr                </t>
  </si>
  <si>
    <t>(870) 827-6345</t>
  </si>
  <si>
    <t xml:space="preserve">elizabeth a rodgers                </t>
  </si>
  <si>
    <t xml:space="preserve">04 quarles ln                      </t>
  </si>
  <si>
    <t xml:space="preserve">rosie w l                          </t>
  </si>
  <si>
    <t xml:space="preserve">o box 1263                         </t>
  </si>
  <si>
    <t xml:space="preserve">dorothy m gadlen                   </t>
  </si>
  <si>
    <t xml:space="preserve">/o rochelle johnson                </t>
  </si>
  <si>
    <t xml:space="preserve">reola j hall                       </t>
  </si>
  <si>
    <t xml:space="preserve">120 biscoe st                      </t>
  </si>
  <si>
    <t xml:space="preserve">tmg ag, llc                        </t>
  </si>
  <si>
    <t xml:space="preserve">1305 hwy 20                        </t>
  </si>
  <si>
    <t xml:space="preserve">dora s mitchell                    </t>
  </si>
  <si>
    <t xml:space="preserve">96 stonebrook rd                   </t>
  </si>
  <si>
    <t xml:space="preserve">larry l miller                     </t>
  </si>
  <si>
    <t xml:space="preserve">1938 holly st   apt b              </t>
  </si>
  <si>
    <t xml:space="preserve">jim e carter                       </t>
  </si>
  <si>
    <t xml:space="preserve">325 s 10th st                      </t>
  </si>
  <si>
    <t xml:space="preserve">phillip mitchell                   </t>
  </si>
  <si>
    <t xml:space="preserve">22 phillips county 301 road        </t>
  </si>
  <si>
    <t xml:space="preserve">homer christie                     </t>
  </si>
  <si>
    <t xml:space="preserve">299 phillips 334 loop              </t>
  </si>
  <si>
    <t xml:space="preserve">508 east plaza                     </t>
  </si>
  <si>
    <t>(501) 572-2571</t>
  </si>
  <si>
    <t xml:space="preserve">lashun j rucker                    </t>
  </si>
  <si>
    <t xml:space="preserve">225 st francis st                  </t>
  </si>
  <si>
    <t xml:space="preserve">shugs trucking inc                 </t>
  </si>
  <si>
    <t xml:space="preserve">2505 phillips 625 road             </t>
  </si>
  <si>
    <t>(870) 816-7311</t>
  </si>
  <si>
    <t xml:space="preserve">sunset memorial park               </t>
  </si>
  <si>
    <t xml:space="preserve">highway 49 west                    </t>
  </si>
  <si>
    <t>(501) 572-3775</t>
  </si>
  <si>
    <t xml:space="preserve">samira sanders                     </t>
  </si>
  <si>
    <t xml:space="preserve">238 phillips rd 352                </t>
  </si>
  <si>
    <t xml:space="preserve">ruby murrell                       </t>
  </si>
  <si>
    <t xml:space="preserve">34 phillips rd 128                 </t>
  </si>
  <si>
    <t xml:space="preserve">jw hall &amp; company marketplace      </t>
  </si>
  <si>
    <t xml:space="preserve">306 cherry street                  </t>
  </si>
  <si>
    <t>(870) 995-9000</t>
  </si>
  <si>
    <t xml:space="preserve">eather holder                      </t>
  </si>
  <si>
    <t xml:space="preserve">255 phillips 629                   </t>
  </si>
  <si>
    <t xml:space="preserve">j &amp; j drive-in llc                 </t>
  </si>
  <si>
    <t xml:space="preserve">502 n sebastian                    </t>
  </si>
  <si>
    <t xml:space="preserve">jimmy l smith                      </t>
  </si>
  <si>
    <t xml:space="preserve">500 n. pecan st.                   </t>
  </si>
  <si>
    <t xml:space="preserve">ernie b richardson                 </t>
  </si>
  <si>
    <t xml:space="preserve">617 walnut                         </t>
  </si>
  <si>
    <t xml:space="preserve">tarsa a scaife                     </t>
  </si>
  <si>
    <t xml:space="preserve">206 lambert st                     </t>
  </si>
  <si>
    <t xml:space="preserve">patricia a miller                  </t>
  </si>
  <si>
    <t xml:space="preserve">617 walnut st                      </t>
  </si>
  <si>
    <t xml:space="preserve">otis r giles                       </t>
  </si>
  <si>
    <t xml:space="preserve">801 trinity drive                  </t>
  </si>
  <si>
    <t xml:space="preserve">ruthie l wilson                    </t>
  </si>
  <si>
    <t xml:space="preserve">121 phillips rd 113                </t>
  </si>
  <si>
    <t xml:space="preserve">popular grove               </t>
  </si>
  <si>
    <t xml:space="preserve">peat hudson                        </t>
  </si>
  <si>
    <t xml:space="preserve">405 lambert ave                    </t>
  </si>
  <si>
    <t xml:space="preserve">flora edwards                      </t>
  </si>
  <si>
    <t xml:space="preserve">205 pecan street                   </t>
  </si>
  <si>
    <t xml:space="preserve">shirley ingram                     </t>
  </si>
  <si>
    <t xml:space="preserve">915 columbia                       </t>
  </si>
  <si>
    <t xml:space="preserve">james h collins                    </t>
  </si>
  <si>
    <t xml:space="preserve">1429 pc 251 rd                     </t>
  </si>
  <si>
    <t xml:space="preserve">sandra k tye                       </t>
  </si>
  <si>
    <t xml:space="preserve">dezoray gailey                     </t>
  </si>
  <si>
    <t xml:space="preserve">108 w park street                  </t>
  </si>
  <si>
    <t xml:space="preserve">zip trip                           </t>
  </si>
  <si>
    <t xml:space="preserve">zip trip inc                       </t>
  </si>
  <si>
    <t xml:space="preserve">527 n 4th street                   </t>
  </si>
  <si>
    <t>(870) 572-0007</t>
  </si>
  <si>
    <t xml:space="preserve">delta inn                          </t>
  </si>
  <si>
    <t xml:space="preserve">momtaz united enterprise llc       </t>
  </si>
  <si>
    <t xml:space="preserve">1207 highway 49 west               </t>
  </si>
  <si>
    <t>(870) 572-7915</t>
  </si>
  <si>
    <t xml:space="preserve">ridgeline construction llc         </t>
  </si>
  <si>
    <t xml:space="preserve">112 sharon street                  </t>
  </si>
  <si>
    <t>(870) 995-5838</t>
  </si>
  <si>
    <t xml:space="preserve">old town grocery &amp; tackle llc      </t>
  </si>
  <si>
    <t xml:space="preserve">16796 hwy 44                       </t>
  </si>
  <si>
    <t>(870) 827-6729</t>
  </si>
  <si>
    <t xml:space="preserve">leslie hadder                      </t>
  </si>
  <si>
    <t xml:space="preserve">609 beechwood                      </t>
  </si>
  <si>
    <t xml:space="preserve">winona e patterson                 </t>
  </si>
  <si>
    <t xml:space="preserve">307 b village dr                   </t>
  </si>
  <si>
    <t xml:space="preserve">jsd iii llc                        </t>
  </si>
  <si>
    <t xml:space="preserve">105 sequoia dr                     </t>
  </si>
  <si>
    <t>(870) 995-2056</t>
  </si>
  <si>
    <t xml:space="preserve">kasey l roberts                    </t>
  </si>
  <si>
    <t xml:space="preserve">314 south 9th st                   </t>
  </si>
  <si>
    <t xml:space="preserve">brian e johnson                    </t>
  </si>
  <si>
    <t xml:space="preserve">148 westwood st                    </t>
  </si>
  <si>
    <t xml:space="preserve">cottonseed co-op corporation       </t>
  </si>
  <si>
    <t xml:space="preserve">510 o'conner                       </t>
  </si>
  <si>
    <t>(662) 358-4481</t>
  </si>
  <si>
    <t xml:space="preserve">edwardian inn                      </t>
  </si>
  <si>
    <t xml:space="preserve">edwardian b&amp;b corp                 </t>
  </si>
  <si>
    <t xml:space="preserve">317 biscoe st                      </t>
  </si>
  <si>
    <t>(870) 338-9155</t>
  </si>
  <si>
    <t xml:space="preserve">veteran clinical solutions llc     </t>
  </si>
  <si>
    <t>(812) 459-5542</t>
  </si>
  <si>
    <t xml:space="preserve">jalicia s montague                 </t>
  </si>
  <si>
    <t xml:space="preserve">edwynne story                      </t>
  </si>
  <si>
    <t xml:space="preserve">16602 hwy 49                       </t>
  </si>
  <si>
    <t>(870) 995-2537</t>
  </si>
  <si>
    <t xml:space="preserve">aldridge iron and metal, inc.      </t>
  </si>
  <si>
    <t xml:space="preserve">7816 phillips 300                  </t>
  </si>
  <si>
    <t>(662) 227-1811</t>
  </si>
  <si>
    <t xml:space="preserve">larry wilson rental                </t>
  </si>
  <si>
    <t xml:space="preserve">larry w wilson                     </t>
  </si>
  <si>
    <t xml:space="preserve">826 park ave                       </t>
  </si>
  <si>
    <t>(870) 338-1881</t>
  </si>
  <si>
    <t xml:space="preserve">whaley electric llc                </t>
  </si>
  <si>
    <t xml:space="preserve">shain whaley dewey whaley          </t>
  </si>
  <si>
    <t xml:space="preserve">56 highway 185                     </t>
  </si>
  <si>
    <t xml:space="preserve">fannie m fulcher                   </t>
  </si>
  <si>
    <t xml:space="preserve">721 cooke st                       </t>
  </si>
  <si>
    <t xml:space="preserve">haute pare' llc                    </t>
  </si>
  <si>
    <t xml:space="preserve">403 cherry street                  </t>
  </si>
  <si>
    <t>(404) 697-7197</t>
  </si>
  <si>
    <t xml:space="preserve">bruce adams insurance agency       </t>
  </si>
  <si>
    <t xml:space="preserve">bruce adams                        </t>
  </si>
  <si>
    <t xml:space="preserve">614 oakland ave                    </t>
  </si>
  <si>
    <t>(870) 338-3685</t>
  </si>
  <si>
    <t xml:space="preserve">instaff                            </t>
  </si>
  <si>
    <t xml:space="preserve">bg staffing inc                    </t>
  </si>
  <si>
    <t xml:space="preserve">360 phillips rd.                   </t>
  </si>
  <si>
    <t>(972) 692-2450</t>
  </si>
  <si>
    <t xml:space="preserve">mr. appliance of st. francis &amp;     </t>
  </si>
  <si>
    <t xml:space="preserve">delta appliance solutions llc      </t>
  </si>
  <si>
    <t xml:space="preserve">339 n sebastian                    </t>
  </si>
  <si>
    <t>(870) 816-6726</t>
  </si>
  <si>
    <t xml:space="preserve">william c woods                    </t>
  </si>
  <si>
    <t xml:space="preserve">karen m burnett                    </t>
  </si>
  <si>
    <t xml:space="preserve">239 n sam                          </t>
  </si>
  <si>
    <t xml:space="preserve">ranato l williams                  </t>
  </si>
  <si>
    <t xml:space="preserve">529 w cleburne st                  </t>
  </si>
  <si>
    <t xml:space="preserve">annie jefferson                    </t>
  </si>
  <si>
    <t xml:space="preserve">118 phillips 350                   </t>
  </si>
  <si>
    <t xml:space="preserve">brent snider                       </t>
  </si>
  <si>
    <t xml:space="preserve">6009 hwy 178 w                     </t>
  </si>
  <si>
    <t xml:space="preserve">willie williams                    </t>
  </si>
  <si>
    <t xml:space="preserve">704 wallace street                 </t>
  </si>
  <si>
    <t xml:space="preserve">pbro llc                           </t>
  </si>
  <si>
    <t xml:space="preserve">551 hwy 1 north                    </t>
  </si>
  <si>
    <t>(501) 920-0125</t>
  </si>
  <si>
    <t xml:space="preserve">mattie l hoskins                   </t>
  </si>
  <si>
    <t xml:space="preserve">34 christopher circle              </t>
  </si>
  <si>
    <t xml:space="preserve">701 phillips st                    </t>
  </si>
  <si>
    <t xml:space="preserve">danny carnell                      </t>
  </si>
  <si>
    <t xml:space="preserve">182 pc 302 road                    </t>
  </si>
  <si>
    <t>(870) 995-3569</t>
  </si>
  <si>
    <t xml:space="preserve">a &amp; f food mart                    </t>
  </si>
  <si>
    <t xml:space="preserve">a &amp; f food mart inc                </t>
  </si>
  <si>
    <t>(313) 740-4032</t>
  </si>
  <si>
    <t xml:space="preserve">helena express                     </t>
  </si>
  <si>
    <t xml:space="preserve">helena express inc                 </t>
  </si>
  <si>
    <t xml:space="preserve">702 perry street                   </t>
  </si>
  <si>
    <t xml:space="preserve">solfuels usa llc                   </t>
  </si>
  <si>
    <t xml:space="preserve">1463 highway 20 south              </t>
  </si>
  <si>
    <t>(901) 818-3107</t>
  </si>
  <si>
    <t xml:space="preserve">imperial united llc                </t>
  </si>
  <si>
    <t xml:space="preserve">1053 west highway 49               </t>
  </si>
  <si>
    <t>(972) 900-2272</t>
  </si>
  <si>
    <t xml:space="preserve">august moon chinese restaurant     </t>
  </si>
  <si>
    <t xml:space="preserve">306 n sebastian                    </t>
  </si>
  <si>
    <t xml:space="preserve">bobby l smith                      </t>
  </si>
  <si>
    <t xml:space="preserve">217 biscoe street apt 110          </t>
  </si>
  <si>
    <t xml:space="preserve">34 phillips 128 rd                 </t>
  </si>
  <si>
    <t xml:space="preserve">mary e wilkinson                   </t>
  </si>
  <si>
    <t xml:space="preserve">business professional service      </t>
  </si>
  <si>
    <t xml:space="preserve">brokentogether inc                 </t>
  </si>
  <si>
    <t xml:space="preserve">344 n sebastian                    </t>
  </si>
  <si>
    <t xml:space="preserve">kenneth l mayweather               </t>
  </si>
  <si>
    <t xml:space="preserve">208 jane st                        </t>
  </si>
  <si>
    <t xml:space="preserve">morlen d reeves                    </t>
  </si>
  <si>
    <t xml:space="preserve">4701 hwy 1 north                   </t>
  </si>
  <si>
    <t xml:space="preserve">ater b dotson                      </t>
  </si>
  <si>
    <t xml:space="preserve">vearle ayers                       </t>
  </si>
  <si>
    <t xml:space="preserve">claudine payne                     </t>
  </si>
  <si>
    <t xml:space="preserve">5176 phillips 315 rd               </t>
  </si>
  <si>
    <t xml:space="preserve">dollie young                       </t>
  </si>
  <si>
    <t xml:space="preserve">915 beech st                       </t>
  </si>
  <si>
    <t xml:space="preserve">b and l farms                      </t>
  </si>
  <si>
    <t xml:space="preserve">949 hwy 318 s                      </t>
  </si>
  <si>
    <t>(870) 829-2097</t>
  </si>
  <si>
    <t xml:space="preserve">helen a murrel                     </t>
  </si>
  <si>
    <t xml:space="preserve">201 deadrick rd, ste 300           </t>
  </si>
  <si>
    <t xml:space="preserve">caretenders visiting srvs empl     </t>
  </si>
  <si>
    <t xml:space="preserve">1801 mlk jr dr                     </t>
  </si>
  <si>
    <t xml:space="preserve">j f valley esq pa                  </t>
  </si>
  <si>
    <t xml:space="preserve">423 rightor street                 </t>
  </si>
  <si>
    <t>(870) 816-5500</t>
  </si>
  <si>
    <t xml:space="preserve">winston r speed                    </t>
  </si>
  <si>
    <t xml:space="preserve">808 wendeland rd                   </t>
  </si>
  <si>
    <t xml:space="preserve">minnie l francis                   </t>
  </si>
  <si>
    <t xml:space="preserve">11 nw lincoln ct                   </t>
  </si>
  <si>
    <t xml:space="preserve">estella johnson                    </t>
  </si>
  <si>
    <t xml:space="preserve">grant industries llc               </t>
  </si>
  <si>
    <t xml:space="preserve">10882 hwy 316                      </t>
  </si>
  <si>
    <t>(870) 830-9699</t>
  </si>
  <si>
    <t xml:space="preserve">department of arkansas heritage    </t>
  </si>
  <si>
    <t xml:space="preserve">141 cherry street                  </t>
  </si>
  <si>
    <t xml:space="preserve">east arkansas coin laundry         </t>
  </si>
  <si>
    <t xml:space="preserve">thomas b turner, jr.               </t>
  </si>
  <si>
    <t xml:space="preserve">804 hwy 49                         </t>
  </si>
  <si>
    <t>(870) 829-2781</t>
  </si>
  <si>
    <t xml:space="preserve">asphalt maintenance co             </t>
  </si>
  <si>
    <t xml:space="preserve">112 sharon                         </t>
  </si>
  <si>
    <t>(870) 572-6496</t>
  </si>
  <si>
    <t xml:space="preserve">u s 49 bypass, route 1 box 4       </t>
  </si>
  <si>
    <t xml:space="preserve">318 rightor street                 </t>
  </si>
  <si>
    <t xml:space="preserve">518 walnut st                      </t>
  </si>
  <si>
    <t xml:space="preserve">1221 martin luther king drive      </t>
  </si>
  <si>
    <t xml:space="preserve">104 d'anna place                   </t>
  </si>
  <si>
    <t xml:space="preserve">phillips county health unit        </t>
  </si>
  <si>
    <t xml:space="preserve">110 shirley hicks dr hwy 49        </t>
  </si>
  <si>
    <t xml:space="preserve">east arkansas title company        </t>
  </si>
  <si>
    <t xml:space="preserve">711 walnut st                      </t>
  </si>
  <si>
    <t>(870) 338-8306</t>
  </si>
  <si>
    <t xml:space="preserve">s a hall md pa                     </t>
  </si>
  <si>
    <t xml:space="preserve">812-b newman dr                    </t>
  </si>
  <si>
    <t>(870) 338-8308</t>
  </si>
  <si>
    <t xml:space="preserve">delcot picker repair               </t>
  </si>
  <si>
    <t xml:space="preserve">floyd watkins                      </t>
  </si>
  <si>
    <t xml:space="preserve">1759 phillips 104 road             </t>
  </si>
  <si>
    <t>(870) 338-0959</t>
  </si>
  <si>
    <t xml:space="preserve">cherry street deli                 </t>
  </si>
  <si>
    <t xml:space="preserve">patrick mcvey                      </t>
  </si>
  <si>
    <t xml:space="preserve">420 cherry st                      </t>
  </si>
  <si>
    <t>(870) 817-7706</t>
  </si>
  <si>
    <t xml:space="preserve">allen loveless farms               </t>
  </si>
  <si>
    <t xml:space="preserve">allen loveless                     </t>
  </si>
  <si>
    <t xml:space="preserve">778 box                            </t>
  </si>
  <si>
    <t>(870) 827-6841</t>
  </si>
  <si>
    <t xml:space="preserve">sims enterprises  circle d         </t>
  </si>
  <si>
    <t xml:space="preserve">kormyn sims                        </t>
  </si>
  <si>
    <t xml:space="preserve">hwy 49 box 274                     </t>
  </si>
  <si>
    <t>(870) 829-3389</t>
  </si>
  <si>
    <t xml:space="preserve">endevco inc                        </t>
  </si>
  <si>
    <t xml:space="preserve">helena bypass phillips county      </t>
  </si>
  <si>
    <t xml:space="preserve">b t c farms                        </t>
  </si>
  <si>
    <t xml:space="preserve">bart t christine gp                </t>
  </si>
  <si>
    <t xml:space="preserve">9485 phillips 300 road             </t>
  </si>
  <si>
    <t>(870) 572-1157</t>
  </si>
  <si>
    <t xml:space="preserve">quatlebaum plumbing co             </t>
  </si>
  <si>
    <t xml:space="preserve">terry gale quatlebaum              </t>
  </si>
  <si>
    <t xml:space="preserve">537 south seventh                  </t>
  </si>
  <si>
    <t>(870) 572-0344</t>
  </si>
  <si>
    <t xml:space="preserve">w &amp; l realty co llc                </t>
  </si>
  <si>
    <t xml:space="preserve">700 north sebastian                </t>
  </si>
  <si>
    <t>(870) 572-3777</t>
  </si>
  <si>
    <t xml:space="preserve">karen daniels                      </t>
  </si>
  <si>
    <t xml:space="preserve">414 e garland ave                  </t>
  </si>
  <si>
    <t>(870) 572-6841</t>
  </si>
  <si>
    <t xml:space="preserve">david l webber d o pa              </t>
  </si>
  <si>
    <t xml:space="preserve">504 pecan                          </t>
  </si>
  <si>
    <t>(870) 338-9244</t>
  </si>
  <si>
    <t xml:space="preserve">phillip county                     </t>
  </si>
  <si>
    <t xml:space="preserve">507 cherry street                  </t>
  </si>
  <si>
    <t xml:space="preserve">605 main st                        </t>
  </si>
  <si>
    <t xml:space="preserve">527 columbia                       </t>
  </si>
  <si>
    <t xml:space="preserve">617 walnut street                  </t>
  </si>
  <si>
    <t xml:space="preserve">1301 clarianna ave                 </t>
  </si>
  <si>
    <t xml:space="preserve">arkansas state board of            </t>
  </si>
  <si>
    <t xml:space="preserve">dispensing opticians               </t>
  </si>
  <si>
    <t xml:space="preserve">17 edgewood circle                 </t>
  </si>
  <si>
    <t>(870) 572-2847</t>
  </si>
  <si>
    <t xml:space="preserve">r c h inc                          </t>
  </si>
  <si>
    <t xml:space="preserve">dlj jrm enterprises inc            </t>
  </si>
  <si>
    <t xml:space="preserve">632 n sebastian st                 </t>
  </si>
  <si>
    <t xml:space="preserve">sibley auto &amp; farm supply inc      </t>
  </si>
  <si>
    <t xml:space="preserve">1012 hwy 49w                       </t>
  </si>
  <si>
    <t>(870) 572-0100</t>
  </si>
  <si>
    <t xml:space="preserve">ktc inc                            </t>
  </si>
  <si>
    <t xml:space="preserve">2192 315 pc rd                     </t>
  </si>
  <si>
    <t>(870) 572-7750</t>
  </si>
  <si>
    <t xml:space="preserve">tommie harp                        </t>
  </si>
  <si>
    <t xml:space="preserve">e &amp; b farms                        </t>
  </si>
  <si>
    <t xml:space="preserve">e hindsley b hindsley              </t>
  </si>
  <si>
    <t xml:space="preserve">2627 hwy 1 south                   </t>
  </si>
  <si>
    <t>(870) 829-3640</t>
  </si>
  <si>
    <t xml:space="preserve">doris thompson                     </t>
  </si>
  <si>
    <t xml:space="preserve">antoine white                      </t>
  </si>
  <si>
    <t xml:space="preserve">809 old hwy                        </t>
  </si>
  <si>
    <t xml:space="preserve">rockey hubbard                     </t>
  </si>
  <si>
    <t xml:space="preserve">john oswalt                        </t>
  </si>
  <si>
    <t xml:space="preserve">betty hudson                       </t>
  </si>
  <si>
    <t xml:space="preserve">mary hill                          </t>
  </si>
  <si>
    <t xml:space="preserve">lenora german                      </t>
  </si>
  <si>
    <t xml:space="preserve">mcdonalds rest of west helena      </t>
  </si>
  <si>
    <t xml:space="preserve">843 north sebastian                </t>
  </si>
  <si>
    <t xml:space="preserve">eric hamilton                      </t>
  </si>
  <si>
    <t xml:space="preserve">239 pc 333                         </t>
  </si>
  <si>
    <t>(870) 572-4410</t>
  </si>
  <si>
    <t xml:space="preserve">smith &amp; weiland                    </t>
  </si>
  <si>
    <t xml:space="preserve">smith/weiland/surv/engners inc     </t>
  </si>
  <si>
    <t xml:space="preserve">728 cheery street                  </t>
  </si>
  <si>
    <t>(870) 338-6550</t>
  </si>
  <si>
    <t xml:space="preserve">ruth green                         </t>
  </si>
  <si>
    <t xml:space="preserve">luella lonzor                      </t>
  </si>
  <si>
    <t xml:space="preserve">freddie fraction                   </t>
  </si>
  <si>
    <t xml:space="preserve">stepsie smith                      </t>
  </si>
  <si>
    <t xml:space="preserve">janice sylvester                   </t>
  </si>
  <si>
    <t xml:space="preserve">unkniwn                            </t>
  </si>
  <si>
    <t xml:space="preserve">melissa gibson                     </t>
  </si>
  <si>
    <t xml:space="preserve">loretta edmond                     </t>
  </si>
  <si>
    <t xml:space="preserve">v l howell                         </t>
  </si>
  <si>
    <t xml:space="preserve">linda spiller                      </t>
  </si>
  <si>
    <t xml:space="preserve">amos electric heating/air inc      </t>
  </si>
  <si>
    <t xml:space="preserve">371 ph 216 rd                      </t>
  </si>
  <si>
    <t>(870) 572-6571</t>
  </si>
  <si>
    <t xml:space="preserve">delois shears                      </t>
  </si>
  <si>
    <t xml:space="preserve">monique johnson                    </t>
  </si>
  <si>
    <t xml:space="preserve">irene wilson                       </t>
  </si>
  <si>
    <t xml:space="preserve">luesinda hoskins                   </t>
  </si>
  <si>
    <t xml:space="preserve">sue wade                           </t>
  </si>
  <si>
    <t xml:space="preserve">etta thompson                      </t>
  </si>
  <si>
    <t xml:space="preserve">loretta williams                   </t>
  </si>
  <si>
    <t xml:space="preserve">121 s 7th                          </t>
  </si>
  <si>
    <t xml:space="preserve">thomas mcmillian                   </t>
  </si>
  <si>
    <t xml:space="preserve">602 park st                        </t>
  </si>
  <si>
    <t xml:space="preserve">marcheals daycare                  </t>
  </si>
  <si>
    <t xml:space="preserve">curtis powers                      </t>
  </si>
  <si>
    <t xml:space="preserve">343 panama road                    </t>
  </si>
  <si>
    <t>(870) 572-0960</t>
  </si>
  <si>
    <t xml:space="preserve">laine inc                          </t>
  </si>
  <si>
    <t xml:space="preserve">100 quapaw rd                      </t>
  </si>
  <si>
    <t>(870) 338-3031</t>
  </si>
  <si>
    <t xml:space="preserve">county line trucking llc           </t>
  </si>
  <si>
    <t xml:space="preserve">6896 hwy 243 n rd                  </t>
  </si>
  <si>
    <t xml:space="preserve">juanita lovelace                   </t>
  </si>
  <si>
    <t xml:space="preserve">promise llc                        </t>
  </si>
  <si>
    <t xml:space="preserve">873 hwy 49                         </t>
  </si>
  <si>
    <t>(870) 572-5149</t>
  </si>
  <si>
    <t xml:space="preserve">lou lewis                          </t>
  </si>
  <si>
    <t xml:space="preserve">8163 phillips 300 rd               </t>
  </si>
  <si>
    <t xml:space="preserve">eva willis                         </t>
  </si>
  <si>
    <t xml:space="preserve">115 north ashlar                   </t>
  </si>
  <si>
    <t xml:space="preserve">rohrscheib family farms            </t>
  </si>
  <si>
    <t xml:space="preserve">leonard/henr / rohrscheib          </t>
  </si>
  <si>
    <t xml:space="preserve">581 phillips rd 251                </t>
  </si>
  <si>
    <t>(870) 572-1386</t>
  </si>
  <si>
    <t xml:space="preserve">polk farms                         </t>
  </si>
  <si>
    <t xml:space="preserve">frank/lisa polk                    </t>
  </si>
  <si>
    <t xml:space="preserve">highway 316 south                  </t>
  </si>
  <si>
    <t>(870) 829-3722</t>
  </si>
  <si>
    <t xml:space="preserve">belinda d snowden                  </t>
  </si>
  <si>
    <t xml:space="preserve">belinda snowden                    </t>
  </si>
  <si>
    <t xml:space="preserve">mountain valley water/ark inc      </t>
  </si>
  <si>
    <t xml:space="preserve">350 n sebastian st                 </t>
  </si>
  <si>
    <t>(870) 572-7401</t>
  </si>
  <si>
    <t xml:space="preserve">nancy l sweatt                     </t>
  </si>
  <si>
    <t xml:space="preserve">1951 pc 117 rd                     </t>
  </si>
  <si>
    <t xml:space="preserve">marsha bogan                       </t>
  </si>
  <si>
    <t xml:space="preserve">320 n fifth st                     </t>
  </si>
  <si>
    <t xml:space="preserve">bobby miller                       </t>
  </si>
  <si>
    <t xml:space="preserve">tijuan c spearman                  </t>
  </si>
  <si>
    <t xml:space="preserve">counseling &amp; educ center inc       </t>
  </si>
  <si>
    <t xml:space="preserve">406 pecan st                       </t>
  </si>
  <si>
    <t>(870) 338-8442</t>
  </si>
  <si>
    <t xml:space="preserve">west helena housing ltd ptr        </t>
  </si>
  <si>
    <t xml:space="preserve">205 w hwy 49                       </t>
  </si>
  <si>
    <t xml:space="preserve">helena-west helen           </t>
  </si>
  <si>
    <t xml:space="preserve">sprayrite mfg co inc               </t>
  </si>
  <si>
    <t xml:space="preserve">4584 hwy 49                        </t>
  </si>
  <si>
    <t>(870) 572-6737</t>
  </si>
  <si>
    <t xml:space="preserve">homer king                         </t>
  </si>
  <si>
    <t xml:space="preserve">102 sequoia dr                     </t>
  </si>
  <si>
    <t xml:space="preserve">1501 w springdale rd               </t>
  </si>
  <si>
    <t xml:space="preserve">helton harvesting llc              </t>
  </si>
  <si>
    <t xml:space="preserve">4419 hwy 49                        </t>
  </si>
  <si>
    <t>(870) 572-2070</t>
  </si>
  <si>
    <t xml:space="preserve">delta dermatology &amp; skin canc      </t>
  </si>
  <si>
    <t xml:space="preserve">810-b newman drive                 </t>
  </si>
  <si>
    <t>(870) 338-7494</t>
  </si>
  <si>
    <t xml:space="preserve">mary l sykes                       </t>
  </si>
  <si>
    <t xml:space="preserve">mary sykes                         </t>
  </si>
  <si>
    <t xml:space="preserve">919 poplar st                      </t>
  </si>
  <si>
    <t xml:space="preserve">wright farms trucking inc.         </t>
  </si>
  <si>
    <t xml:space="preserve">thomas wright                      </t>
  </si>
  <si>
    <t xml:space="preserve">1846 phillips 115 rd.              </t>
  </si>
  <si>
    <t>(870) 829-3316</t>
  </si>
  <si>
    <t xml:space="preserve">myrtle robbins                     </t>
  </si>
  <si>
    <t xml:space="preserve">2618 lee 246                       </t>
  </si>
  <si>
    <t xml:space="preserve">weltha s ford                      </t>
  </si>
  <si>
    <t xml:space="preserve">weltha  ford                       </t>
  </si>
  <si>
    <t xml:space="preserve">102 navajo                         </t>
  </si>
  <si>
    <t xml:space="preserve">aline cannon                       </t>
  </si>
  <si>
    <t xml:space="preserve">221 s 4th                          </t>
  </si>
  <si>
    <t xml:space="preserve">bailey &amp; reese trucking inc        </t>
  </si>
  <si>
    <t xml:space="preserve">317 north midway                   </t>
  </si>
  <si>
    <t>(870) 829-3901</t>
  </si>
  <si>
    <t xml:space="preserve">delta crop insurance inc.          </t>
  </si>
  <si>
    <t xml:space="preserve">302 doc brown st                   </t>
  </si>
  <si>
    <t>(501) 517-1531</t>
  </si>
  <si>
    <t xml:space="preserve">rickey helton farm                 </t>
  </si>
  <si>
    <t xml:space="preserve">christys                           </t>
  </si>
  <si>
    <t xml:space="preserve">christy may                        </t>
  </si>
  <si>
    <t xml:space="preserve">2883 phillips 251 rd               </t>
  </si>
  <si>
    <t>(870) 572-3060</t>
  </si>
  <si>
    <t xml:space="preserve">helena adjustment collection       </t>
  </si>
  <si>
    <t xml:space="preserve">4574 hwy 242 w                     </t>
  </si>
  <si>
    <t>(870) 995-2767</t>
  </si>
  <si>
    <t xml:space="preserve">old river flying service llc       </t>
  </si>
  <si>
    <t xml:space="preserve">circle d application llc           </t>
  </si>
  <si>
    <t xml:space="preserve">458 ph 600 rd                      </t>
  </si>
  <si>
    <t>(870) 338-1013</t>
  </si>
  <si>
    <t xml:space="preserve">shirley j anderson                 </t>
  </si>
  <si>
    <t xml:space="preserve">04 pc 354 road                     </t>
  </si>
  <si>
    <t xml:space="preserve">daylight donuts-west helena        </t>
  </si>
  <si>
    <t xml:space="preserve">salakeo tong                       </t>
  </si>
  <si>
    <t xml:space="preserve">664 n sebastian                    </t>
  </si>
  <si>
    <t>(870) 572-5552</t>
  </si>
  <si>
    <t xml:space="preserve">delkair,inc.                       </t>
  </si>
  <si>
    <t xml:space="preserve">201 quarles lane                   </t>
  </si>
  <si>
    <t>(870) 572-6467</t>
  </si>
  <si>
    <t xml:space="preserve">tarsa scaife                       </t>
  </si>
  <si>
    <t xml:space="preserve">206 lambert street                 </t>
  </si>
  <si>
    <t xml:space="preserve">southbound pizza, inc              </t>
  </si>
  <si>
    <t xml:space="preserve">233 cherry street                  </t>
  </si>
  <si>
    <t>(662) 902-5772</t>
  </si>
  <si>
    <t xml:space="preserve">old town buffet inc                </t>
  </si>
  <si>
    <t xml:space="preserve">838 n sebastian street             </t>
  </si>
  <si>
    <t xml:space="preserve">carter argo llc                    </t>
  </si>
  <si>
    <t xml:space="preserve">110 lee ave                        </t>
  </si>
  <si>
    <t>(870) 827-3211</t>
  </si>
  <si>
    <t xml:space="preserve">jane w montgomery                  </t>
  </si>
  <si>
    <t xml:space="preserve">636 pc 210 rd                      </t>
  </si>
  <si>
    <t xml:space="preserve">butcher block                      </t>
  </si>
  <si>
    <t xml:space="preserve">l &amp; w butcher block inc            </t>
  </si>
  <si>
    <t xml:space="preserve">744 n sebastian                    </t>
  </si>
  <si>
    <t>(870) 572-3792</t>
  </si>
  <si>
    <t xml:space="preserve">james e gist                       </t>
  </si>
  <si>
    <t xml:space="preserve">19 carruth ave                     </t>
  </si>
  <si>
    <t xml:space="preserve">danny l sanders                    </t>
  </si>
  <si>
    <t xml:space="preserve">o box 66                           </t>
  </si>
  <si>
    <t xml:space="preserve">courtney d glen                    </t>
  </si>
  <si>
    <t xml:space="preserve">15 phipps st                       </t>
  </si>
  <si>
    <t xml:space="preserve">calvin d foreman jr                </t>
  </si>
  <si>
    <t xml:space="preserve">159 college st                     </t>
  </si>
  <si>
    <t xml:space="preserve">bartlett tire &amp; lube               </t>
  </si>
  <si>
    <t xml:space="preserve">bartlett tire &amp; lube llc           </t>
  </si>
  <si>
    <t xml:space="preserve">614 highway 49                     </t>
  </si>
  <si>
    <t>(870) 829-1200</t>
  </si>
  <si>
    <t xml:space="preserve">brown's home for funerals inc.     </t>
  </si>
  <si>
    <t xml:space="preserve">browns christianway home for f     </t>
  </si>
  <si>
    <t xml:space="preserve">417 walnut st                      </t>
  </si>
  <si>
    <t>(870) 338-7700</t>
  </si>
  <si>
    <t xml:space="preserve">om sai ram west helena inc         </t>
  </si>
  <si>
    <t xml:space="preserve">412 n sebastian                    </t>
  </si>
  <si>
    <t xml:space="preserve">sonic drive inn phillips cty       </t>
  </si>
  <si>
    <t xml:space="preserve">798 n sebastian                    </t>
  </si>
  <si>
    <t xml:space="preserve">erica summage                      </t>
  </si>
  <si>
    <t xml:space="preserve">1 nw lincoln ct                    </t>
  </si>
  <si>
    <t xml:space="preserve">asphalt maintenance company ll     </t>
  </si>
  <si>
    <t xml:space="preserve">antonio davis                      </t>
  </si>
  <si>
    <t xml:space="preserve">122 sharon street                  </t>
  </si>
  <si>
    <t>(901) 237-2030</t>
  </si>
  <si>
    <t xml:space="preserve">geneva palmer                      </t>
  </si>
  <si>
    <t xml:space="preserve">202 s elm                          </t>
  </si>
  <si>
    <t>(870) 338-1304</t>
  </si>
  <si>
    <t xml:space="preserve">foundation of phillips county      </t>
  </si>
  <si>
    <t xml:space="preserve">east arkansas educational          </t>
  </si>
  <si>
    <t xml:space="preserve">113 quapaw                         </t>
  </si>
  <si>
    <t xml:space="preserve">patricia a moore                   </t>
  </si>
  <si>
    <t xml:space="preserve">45 spruce st                       </t>
  </si>
  <si>
    <t xml:space="preserve">alice m langwell                   </t>
  </si>
  <si>
    <t xml:space="preserve">58 denise dr.                      </t>
  </si>
  <si>
    <t xml:space="preserve">john z mayville                    </t>
  </si>
  <si>
    <t xml:space="preserve">o box 132                          </t>
  </si>
  <si>
    <t xml:space="preserve">perry crockett                     </t>
  </si>
  <si>
    <t xml:space="preserve">001 pecan st                       </t>
  </si>
  <si>
    <t xml:space="preserve">beaver bayou partnership           </t>
  </si>
  <si>
    <t xml:space="preserve">christopher g carnathan willia     </t>
  </si>
  <si>
    <t xml:space="preserve">3400 ph rd 352                     </t>
  </si>
  <si>
    <t>(870) 572-2740</t>
  </si>
  <si>
    <t xml:space="preserve">2875 hwy 20                        </t>
  </si>
  <si>
    <t xml:space="preserve">w. n. bernard                      </t>
  </si>
  <si>
    <t xml:space="preserve">297 richmond hill                  </t>
  </si>
  <si>
    <t>(870) 572-5500</t>
  </si>
  <si>
    <t xml:space="preserve">brogar trench &amp; undergroud sl      </t>
  </si>
  <si>
    <t xml:space="preserve">208 harriet ave.                   </t>
  </si>
  <si>
    <t>(870) 816-5411</t>
  </si>
  <si>
    <t xml:space="preserve">bailee mae's                       </t>
  </si>
  <si>
    <t xml:space="preserve">bailee mae's incorporated          </t>
  </si>
  <si>
    <t xml:space="preserve">209 rightor st.                    </t>
  </si>
  <si>
    <t>(870) 338-2725</t>
  </si>
  <si>
    <t xml:space="preserve">william b blue iii                 </t>
  </si>
  <si>
    <t xml:space="preserve">105 ohio st                        </t>
  </si>
  <si>
    <t xml:space="preserve">imogene king                       </t>
  </si>
  <si>
    <t xml:space="preserve">7 phillips 277 road                </t>
  </si>
  <si>
    <t xml:space="preserve">j. bury services                   </t>
  </si>
  <si>
    <t xml:space="preserve">john bury                          </t>
  </si>
  <si>
    <t xml:space="preserve">740 old highway                    </t>
  </si>
  <si>
    <t>(870) 338-3516</t>
  </si>
  <si>
    <t xml:space="preserve">whitetail farms                    </t>
  </si>
  <si>
    <t xml:space="preserve">coleman storey tara storey         </t>
  </si>
  <si>
    <t xml:space="preserve">2195 hwy 1 s                       </t>
  </si>
  <si>
    <t>(870) 995-0002</t>
  </si>
  <si>
    <t xml:space="preserve">gracie b mathews                   </t>
  </si>
  <si>
    <t xml:space="preserve">25 jane st                         </t>
  </si>
  <si>
    <t xml:space="preserve">grace p otey                       </t>
  </si>
  <si>
    <t xml:space="preserve">37 n coanza st                     </t>
  </si>
  <si>
    <t xml:space="preserve">curtis l speed                     </t>
  </si>
  <si>
    <t xml:space="preserve">10 wendland rd                     </t>
  </si>
  <si>
    <t xml:space="preserve">phillip mann farms                 </t>
  </si>
  <si>
    <t xml:space="preserve">phillip mann                       </t>
  </si>
  <si>
    <t xml:space="preserve">5777 hwy 243                       </t>
  </si>
  <si>
    <t>(870) 995-2076</t>
  </si>
  <si>
    <t xml:space="preserve">united initiators inc.             </t>
  </si>
  <si>
    <t xml:space="preserve">334 phillips 311 rd                </t>
  </si>
  <si>
    <t>(870) 572-2935</t>
  </si>
  <si>
    <t xml:space="preserve">charles graham plumbing            </t>
  </si>
  <si>
    <t xml:space="preserve">charles m graham iii               </t>
  </si>
  <si>
    <t xml:space="preserve">adult training center              </t>
  </si>
  <si>
    <t xml:space="preserve">phillips county developmental      </t>
  </si>
  <si>
    <t xml:space="preserve">106 south 3rd street               </t>
  </si>
  <si>
    <t xml:space="preserve">jacks garage &amp; auto sales inc      </t>
  </si>
  <si>
    <t xml:space="preserve">517 n sebastian                    </t>
  </si>
  <si>
    <t>(501) 572-7040</t>
  </si>
  <si>
    <t xml:space="preserve">discount ag center                 </t>
  </si>
  <si>
    <t xml:space="preserve">marvell implement company          </t>
  </si>
  <si>
    <t xml:space="preserve">1107 hwy 49                        </t>
  </si>
  <si>
    <t>(870) 829-3176</t>
  </si>
  <si>
    <t xml:space="preserve">1221 hwy 49 west                   </t>
  </si>
  <si>
    <t xml:space="preserve">twin city shpg ctr                 </t>
  </si>
  <si>
    <t>(501) 572-1185</t>
  </si>
  <si>
    <t xml:space="preserve">phillips county farm burea         </t>
  </si>
  <si>
    <t xml:space="preserve">1250 hwy 49 west                   </t>
  </si>
  <si>
    <t>(870) 572-4099</t>
  </si>
  <si>
    <t xml:space="preserve">robert h reyna                     </t>
  </si>
  <si>
    <t xml:space="preserve">robert a reyna                     </t>
  </si>
  <si>
    <t xml:space="preserve">210 highway 44 north               </t>
  </si>
  <si>
    <t>(501) 572-5227</t>
  </si>
  <si>
    <t xml:space="preserve">phillips county                    </t>
  </si>
  <si>
    <t>(501) 338-8912</t>
  </si>
  <si>
    <t>(501) 338-8317</t>
  </si>
  <si>
    <t xml:space="preserve">city of marvell                    </t>
  </si>
  <si>
    <t xml:space="preserve">401 elm st                         </t>
  </si>
  <si>
    <t>(870) 829-2573</t>
  </si>
  <si>
    <t xml:space="preserve">phillips co conservation dist      </t>
  </si>
  <si>
    <t>(870) 338-3881</t>
  </si>
  <si>
    <t xml:space="preserve">lakeview area learning center      </t>
  </si>
  <si>
    <t xml:space="preserve">14466 highway 44                   </t>
  </si>
  <si>
    <t xml:space="preserve">phillips cnty public housing       </t>
  </si>
  <si>
    <t xml:space="preserve">104 stratton dr                    </t>
  </si>
  <si>
    <t>(870) 338-3476</t>
  </si>
  <si>
    <t xml:space="preserve">city of west helena                </t>
  </si>
  <si>
    <t xml:space="preserve">201 s sebastian                    </t>
  </si>
  <si>
    <t>(501) 572-5665</t>
  </si>
  <si>
    <t xml:space="preserve">sibley supply co inc               </t>
  </si>
  <si>
    <t xml:space="preserve">81 plaza                           </t>
  </si>
  <si>
    <t>(870) 572-3461</t>
  </si>
  <si>
    <t xml:space="preserve">mid delta community services       </t>
  </si>
  <si>
    <t xml:space="preserve">1125 springdale road               </t>
  </si>
  <si>
    <t xml:space="preserve">98 plaza st                        </t>
  </si>
  <si>
    <t>(501) 572-3421</t>
  </si>
  <si>
    <t>(501) 572-9330</t>
  </si>
  <si>
    <t>(501) 572-2528</t>
  </si>
  <si>
    <t>(501) 572-1833</t>
  </si>
  <si>
    <t xml:space="preserve">city of elaine                     </t>
  </si>
  <si>
    <t xml:space="preserve">116 main st                        </t>
  </si>
  <si>
    <t>(870) 827-3760</t>
  </si>
  <si>
    <t xml:space="preserve">home pest control co of ark in     </t>
  </si>
  <si>
    <t xml:space="preserve">1642 perry st                      </t>
  </si>
  <si>
    <t>(870) 338-6256</t>
  </si>
  <si>
    <t xml:space="preserve">marvell school district #22        </t>
  </si>
  <si>
    <t xml:space="preserve">203 n pine st                      </t>
  </si>
  <si>
    <t>(870) 829-2101</t>
  </si>
  <si>
    <t xml:space="preserve">14426 hwy 44                       </t>
  </si>
  <si>
    <t>(870) 572-2879</t>
  </si>
  <si>
    <t xml:space="preserve">708 college                        </t>
  </si>
  <si>
    <t>(870) 829-3021</t>
  </si>
  <si>
    <t xml:space="preserve">400 college st                     </t>
  </si>
  <si>
    <t>(870) 827-3802</t>
  </si>
  <si>
    <t xml:space="preserve">northend community center          </t>
  </si>
  <si>
    <t xml:space="preserve">1125 columbia                      </t>
  </si>
  <si>
    <t xml:space="preserve">mid delta community services inc   </t>
  </si>
  <si>
    <t xml:space="preserve">125 hickory hill drive             </t>
  </si>
  <si>
    <t xml:space="preserve">housing authority of helena        </t>
  </si>
  <si>
    <t xml:space="preserve">1000 holly                         </t>
  </si>
  <si>
    <t>(870) 338-3407</t>
  </si>
  <si>
    <t xml:space="preserve">p r clatworthy                     </t>
  </si>
  <si>
    <t xml:space="preserve">703 carruth ave                    </t>
  </si>
  <si>
    <t xml:space="preserve">1120 n holly                       </t>
  </si>
  <si>
    <t>(870) 338-7802</t>
  </si>
  <si>
    <t xml:space="preserve">helena marine service inc.         </t>
  </si>
  <si>
    <t>(870) 338-2728</t>
  </si>
  <si>
    <t xml:space="preserve">h &amp; m lumber co, inc.              </t>
  </si>
  <si>
    <t xml:space="preserve">700 north sebastian ave            </t>
  </si>
  <si>
    <t xml:space="preserve">faust band saw mill inc            </t>
  </si>
  <si>
    <t xml:space="preserve">601 russell street                 </t>
  </si>
  <si>
    <t>(501) 572-2691</t>
  </si>
  <si>
    <t xml:space="preserve">hickory hill pharmacy              </t>
  </si>
  <si>
    <t xml:space="preserve">twin city drugs, inc.              </t>
  </si>
  <si>
    <t xml:space="preserve">109 hickory hill drive             </t>
  </si>
  <si>
    <t>(870) 338-8351</t>
  </si>
  <si>
    <t xml:space="preserve">610 s biscoe                       </t>
  </si>
  <si>
    <t>(870) 338-6406</t>
  </si>
  <si>
    <t>(870) 338-9004</t>
  </si>
  <si>
    <t xml:space="preserve">housing authority of w helena      </t>
  </si>
  <si>
    <t xml:space="preserve">115 n 3rd st                       </t>
  </si>
  <si>
    <t>(870) 572-6702</t>
  </si>
  <si>
    <t xml:space="preserve">phillips co chamber of commerc     </t>
  </si>
  <si>
    <t xml:space="preserve">111 hickory hill drive             </t>
  </si>
  <si>
    <t>(870) 572-5222</t>
  </si>
  <si>
    <t xml:space="preserve">helena nat bank inc                </t>
  </si>
  <si>
    <t xml:space="preserve">helena national bank inc           </t>
  </si>
  <si>
    <t xml:space="preserve">302 cherry street                  </t>
  </si>
  <si>
    <t>(870) 338-6451</t>
  </si>
  <si>
    <t xml:space="preserve">west helena water utilities        </t>
  </si>
  <si>
    <t xml:space="preserve">92 plaza                           </t>
  </si>
  <si>
    <t>(870) 572-6714</t>
  </si>
  <si>
    <t xml:space="preserve">turks crane service inc            </t>
  </si>
  <si>
    <t xml:space="preserve">highway 49                         </t>
  </si>
  <si>
    <t>(870) 572-2575</t>
  </si>
  <si>
    <t xml:space="preserve">desoto school, inc.                </t>
  </si>
  <si>
    <t xml:space="preserve">497 thunderbird road               </t>
  </si>
  <si>
    <t>(870) 572-6717</t>
  </si>
  <si>
    <t xml:space="preserve">282 richmond hill                  </t>
  </si>
  <si>
    <t xml:space="preserve">helena country club, inc.          </t>
  </si>
  <si>
    <t xml:space="preserve">726 walden ridge drive             </t>
  </si>
  <si>
    <t>(870) 572-6787</t>
  </si>
  <si>
    <t xml:space="preserve">james finn                         </t>
  </si>
  <si>
    <t xml:space="preserve">216 phillips 226                   </t>
  </si>
  <si>
    <t xml:space="preserve">charles williams                   </t>
  </si>
  <si>
    <t xml:space="preserve">sharon vincent                     </t>
  </si>
  <si>
    <t xml:space="preserve">willie harris jr                   </t>
  </si>
  <si>
    <t xml:space="preserve">813 south                          </t>
  </si>
  <si>
    <t xml:space="preserve">jerry t scaife                     </t>
  </si>
  <si>
    <t xml:space="preserve">608 plaza st                       </t>
  </si>
  <si>
    <t xml:space="preserve">donald e knapp jr pa               </t>
  </si>
  <si>
    <t xml:space="preserve">207 n sebastian st                 </t>
  </si>
  <si>
    <t>(870) 816-7668</t>
  </si>
  <si>
    <t xml:space="preserve">holly a mccann                     </t>
  </si>
  <si>
    <t xml:space="preserve">111 paradise cove                  </t>
  </si>
  <si>
    <t xml:space="preserve">lee a thomas                       </t>
  </si>
  <si>
    <t xml:space="preserve">vernon w davis                     </t>
  </si>
  <si>
    <t xml:space="preserve">613 s 7th #18                      </t>
  </si>
  <si>
    <t xml:space="preserve">nathaniel c smith                  </t>
  </si>
  <si>
    <t xml:space="preserve">135 military rd                    </t>
  </si>
  <si>
    <t xml:space="preserve">lebready lillie                    </t>
  </si>
  <si>
    <t xml:space="preserve">414 garland st                     </t>
  </si>
  <si>
    <t xml:space="preserve">catherine robinson                 </t>
  </si>
  <si>
    <t xml:space="preserve">509 alice st                       </t>
  </si>
  <si>
    <t xml:space="preserve">thomas mangold                     </t>
  </si>
  <si>
    <t xml:space="preserve">2037 pc 251 rd                     </t>
  </si>
  <si>
    <t xml:space="preserve">lasha avance                       </t>
  </si>
  <si>
    <t xml:space="preserve">701 thomas                         </t>
  </si>
  <si>
    <t xml:space="preserve">helen coleman                      </t>
  </si>
  <si>
    <t xml:space="preserve">130 main st                        </t>
  </si>
  <si>
    <t xml:space="preserve">peizer jackson                     </t>
  </si>
  <si>
    <t xml:space="preserve">1001 pecan st                      </t>
  </si>
  <si>
    <t>(870) 338-8864</t>
  </si>
  <si>
    <t xml:space="preserve">boys/girls clb of phillips co      </t>
  </si>
  <si>
    <t xml:space="preserve">8 plaza                            </t>
  </si>
  <si>
    <t>(870) 572-1711</t>
  </si>
  <si>
    <t xml:space="preserve">530 cooper st                      </t>
  </si>
  <si>
    <t>(870) 572-3026</t>
  </si>
  <si>
    <t xml:space="preserve">pinnacle health llc                </t>
  </si>
  <si>
    <t xml:space="preserve">1801 martin luther king drive      </t>
  </si>
  <si>
    <t>(901) 747-4624</t>
  </si>
  <si>
    <t xml:space="preserve">phillip allen pa                   </t>
  </si>
  <si>
    <t xml:space="preserve">116 s 4th st                       </t>
  </si>
  <si>
    <t>(870) 572-6065</t>
  </si>
  <si>
    <t xml:space="preserve">cedric ezell                       </t>
  </si>
  <si>
    <t xml:space="preserve">804 mcdonough                      </t>
  </si>
  <si>
    <t xml:space="preserve">louis a etoch p a                  </t>
  </si>
  <si>
    <t xml:space="preserve">727 cherry street                  </t>
  </si>
  <si>
    <t>(870) 338-3591</t>
  </si>
  <si>
    <t xml:space="preserve">djcb farm partnership              </t>
  </si>
  <si>
    <t xml:space="preserve">d wilson / b slane                 </t>
  </si>
  <si>
    <t xml:space="preserve">4945 hwy 316 n                     </t>
  </si>
  <si>
    <t>(870) 572-2142</t>
  </si>
  <si>
    <t xml:space="preserve">ezekiel mckissic                   </t>
  </si>
  <si>
    <t xml:space="preserve">1004 hwy 49                        </t>
  </si>
  <si>
    <t xml:space="preserve">m c drug store                     </t>
  </si>
  <si>
    <t xml:space="preserve">m c drug store llc                 </t>
  </si>
  <si>
    <t xml:space="preserve">533 porter st                      </t>
  </si>
  <si>
    <t>(870) 338-3414</t>
  </si>
  <si>
    <t xml:space="preserve">southern furniture                 </t>
  </si>
  <si>
    <t xml:space="preserve">michael k carter                   </t>
  </si>
  <si>
    <t xml:space="preserve">665 oakland ave                    </t>
  </si>
  <si>
    <t>(870) 572-0595</t>
  </si>
  <si>
    <t xml:space="preserve">scoular company                    </t>
  </si>
  <si>
    <t xml:space="preserve">the scoular company                </t>
  </si>
  <si>
    <t xml:space="preserve">379 phillips 423 road              </t>
  </si>
  <si>
    <t xml:space="preserve">8650 phillips 300 road             </t>
  </si>
  <si>
    <t>(601) 383-2287</t>
  </si>
  <si>
    <t xml:space="preserve">101 arkansas                       </t>
  </si>
  <si>
    <t>(870) 338-6871</t>
  </si>
  <si>
    <t xml:space="preserve">charles e halbert jr p a           </t>
  </si>
  <si>
    <t xml:space="preserve">2430 highway 49                    </t>
  </si>
  <si>
    <t>(870) 572-3351</t>
  </si>
  <si>
    <t xml:space="preserve">steven sanders                     </t>
  </si>
  <si>
    <t xml:space="preserve">15 walnut street                   </t>
  </si>
  <si>
    <t>(870) 572-1041</t>
  </si>
  <si>
    <t xml:space="preserve">precious moments daycare           </t>
  </si>
  <si>
    <t xml:space="preserve">karen anderson                     </t>
  </si>
  <si>
    <t xml:space="preserve">2655 hwy 1 n                       </t>
  </si>
  <si>
    <t>(870) 572-2075</t>
  </si>
  <si>
    <t xml:space="preserve">alfred mitchell                    </t>
  </si>
  <si>
    <t xml:space="preserve">729 beech street                   </t>
  </si>
  <si>
    <t>(870) 338-8982</t>
  </si>
  <si>
    <t xml:space="preserve">kendal farms                       </t>
  </si>
  <si>
    <t xml:space="preserve">m w young                          </t>
  </si>
  <si>
    <t xml:space="preserve">615 phillips 353                   </t>
  </si>
  <si>
    <t>(870) 572-7645</t>
  </si>
  <si>
    <t xml:space="preserve">brenda l knapp cpa inc             </t>
  </si>
  <si>
    <t xml:space="preserve">207 north sebastian                </t>
  </si>
  <si>
    <t xml:space="preserve">armstrongs bar b que               </t>
  </si>
  <si>
    <t xml:space="preserve">laura phillips                     </t>
  </si>
  <si>
    <t xml:space="preserve">641 oakland                        </t>
  </si>
  <si>
    <t>(870) 338-7747</t>
  </si>
  <si>
    <t xml:space="preserve">tri state truckers co-op inc       </t>
  </si>
  <si>
    <t xml:space="preserve">174 pc 334 road                    </t>
  </si>
  <si>
    <t xml:space="preserve">tri county rural hlth ntwk, in     </t>
  </si>
  <si>
    <t xml:space="preserve">419 cherry st                      </t>
  </si>
  <si>
    <t>(870) 338-8900</t>
  </si>
  <si>
    <t xml:space="preserve">david russell trucking             </t>
  </si>
  <si>
    <t xml:space="preserve">william d russell                  </t>
  </si>
  <si>
    <t xml:space="preserve">2965 phillips 600 rd               </t>
  </si>
  <si>
    <t xml:space="preserve">ronald hall                        </t>
  </si>
  <si>
    <t xml:space="preserve">312 parker ave                     </t>
  </si>
  <si>
    <t xml:space="preserve">helena industries inc              </t>
  </si>
  <si>
    <t xml:space="preserve">101 martin luther king dr          </t>
  </si>
  <si>
    <t>(870) 572-3434</t>
  </si>
  <si>
    <t xml:space="preserve">stephen ewing                      </t>
  </si>
  <si>
    <t xml:space="preserve">11042 hwy 49                       </t>
  </si>
  <si>
    <t xml:space="preserve">freddie m rogers                   </t>
  </si>
  <si>
    <t xml:space="preserve">103 phillips 333 rd                </t>
  </si>
  <si>
    <t>(870) 572-1034</t>
  </si>
  <si>
    <t xml:space="preserve">artelia young                      </t>
  </si>
  <si>
    <t xml:space="preserve">655 kentucky st                    </t>
  </si>
  <si>
    <t>(870) 572-7634</t>
  </si>
  <si>
    <t xml:space="preserve">gray's construction                </t>
  </si>
  <si>
    <t xml:space="preserve">james gray                         </t>
  </si>
  <si>
    <t xml:space="preserve">158 phillips 231                   </t>
  </si>
  <si>
    <t>(870) 572-5598</t>
  </si>
  <si>
    <t xml:space="preserve">elaine tire shop                   </t>
  </si>
  <si>
    <t xml:space="preserve">greg faulkner                      </t>
  </si>
  <si>
    <t xml:space="preserve">103 nelson                         </t>
  </si>
  <si>
    <t>(870) 827-3044</t>
  </si>
  <si>
    <t xml:space="preserve">mary gathings                      </t>
  </si>
  <si>
    <t xml:space="preserve">684 pc 542                         </t>
  </si>
  <si>
    <t>(870) 827-3492</t>
  </si>
  <si>
    <t xml:space="preserve">deon washington                    </t>
  </si>
  <si>
    <t xml:space="preserve">132 w russell st                   </t>
  </si>
  <si>
    <t>(870) 572-4142</t>
  </si>
  <si>
    <t xml:space="preserve">l a guest llp                      </t>
  </si>
  <si>
    <t xml:space="preserve">322 phipps                         </t>
  </si>
  <si>
    <t>(501) 772-0330</t>
  </si>
  <si>
    <t xml:space="preserve">magnolia antiques                  </t>
  </si>
  <si>
    <t xml:space="preserve">james insco                        </t>
  </si>
  <si>
    <t>(723) 000-0000</t>
  </si>
  <si>
    <t xml:space="preserve">forever flowers &amp; gifts            </t>
  </si>
  <si>
    <t xml:space="preserve">christy l davidson                 </t>
  </si>
  <si>
    <t xml:space="preserve">904 hwy 49                         </t>
  </si>
  <si>
    <t>(870) 829-3579</t>
  </si>
  <si>
    <t xml:space="preserve">on the spot windshield rep llc     </t>
  </si>
  <si>
    <t xml:space="preserve">e paige guthrie                    </t>
  </si>
  <si>
    <t xml:space="preserve">1790 phillips 251 rd               </t>
  </si>
  <si>
    <t>(870) 995-3167</t>
  </si>
  <si>
    <t xml:space="preserve">lela parnell                       </t>
  </si>
  <si>
    <t xml:space="preserve">147 diane drive                    </t>
  </si>
  <si>
    <t>(870) 622-0310</t>
  </si>
  <si>
    <t xml:space="preserve">bettys we care                     </t>
  </si>
  <si>
    <t xml:space="preserve">cheryl scarbrough                  </t>
  </si>
  <si>
    <t xml:space="preserve">926 garland avenue                 </t>
  </si>
  <si>
    <t>(870) 572-9683</t>
  </si>
  <si>
    <t xml:space="preserve">eula gines                         </t>
  </si>
  <si>
    <t xml:space="preserve">mae coleman                        </t>
  </si>
  <si>
    <t xml:space="preserve">cynthia ford                       </t>
  </si>
  <si>
    <t xml:space="preserve">540 market                         </t>
  </si>
  <si>
    <t xml:space="preserve">ruthie harris                      </t>
  </si>
  <si>
    <t xml:space="preserve">1004 holly st.                     </t>
  </si>
  <si>
    <t xml:space="preserve">denise bell                        </t>
  </si>
  <si>
    <t xml:space="preserve">429 west cleburne                  </t>
  </si>
  <si>
    <t xml:space="preserve">crestpark helena llc               </t>
  </si>
  <si>
    <t xml:space="preserve">116 november dr                    </t>
  </si>
  <si>
    <t xml:space="preserve">commercial facilities manageme     </t>
  </si>
  <si>
    <t>(239) 229-2858</t>
  </si>
  <si>
    <t xml:space="preserve">leslie n gathings                  </t>
  </si>
  <si>
    <t xml:space="preserve">7319 riverpointe dr                </t>
  </si>
  <si>
    <t xml:space="preserve">ruthie hall                        </t>
  </si>
  <si>
    <t xml:space="preserve">829 york                           </t>
  </si>
  <si>
    <t xml:space="preserve">amos robinson                      </t>
  </si>
  <si>
    <t xml:space="preserve">131 mississippi street             </t>
  </si>
  <si>
    <t xml:space="preserve">bernice jones                      </t>
  </si>
  <si>
    <t xml:space="preserve">1426 holly                         </t>
  </si>
  <si>
    <t xml:space="preserve">dorothy hender                     </t>
  </si>
  <si>
    <t xml:space="preserve">313 pecan st.  apt. d              </t>
  </si>
  <si>
    <t xml:space="preserve">jimmie l wilson                    </t>
  </si>
  <si>
    <t xml:space="preserve">521 plaza                          </t>
  </si>
  <si>
    <t>(870) 572-1533</t>
  </si>
  <si>
    <t xml:space="preserve">helena municipal water &amp; sewer     </t>
  </si>
  <si>
    <t xml:space="preserve">702 cherry st                      </t>
  </si>
  <si>
    <t>(870) 338-7438</t>
  </si>
  <si>
    <t xml:space="preserve">lillie wiliams                     </t>
  </si>
  <si>
    <t xml:space="preserve">1311 poplar street                 </t>
  </si>
  <si>
    <t xml:space="preserve">rosie rogers                       </t>
  </si>
  <si>
    <t xml:space="preserve">187 martin luther king dr.         </t>
  </si>
  <si>
    <t xml:space="preserve">langston robins                    </t>
  </si>
  <si>
    <t xml:space="preserve">1214 porter                        </t>
  </si>
  <si>
    <t xml:space="preserve">jerry mcking                       </t>
  </si>
  <si>
    <t xml:space="preserve">108 jordan st.                     </t>
  </si>
  <si>
    <t xml:space="preserve">ruthie amos                        </t>
  </si>
  <si>
    <t xml:space="preserve">1121 walnut st.                    </t>
  </si>
  <si>
    <t xml:space="preserve">tina mcshan                        </t>
  </si>
  <si>
    <t xml:space="preserve">12402 hwy 121 s                    </t>
  </si>
  <si>
    <t xml:space="preserve">axe man                            </t>
  </si>
  <si>
    <t xml:space="preserve">axe man inc                        </t>
  </si>
  <si>
    <t xml:space="preserve">7837 hwy 49                        </t>
  </si>
  <si>
    <t xml:space="preserve">el rio lindo                       </t>
  </si>
  <si>
    <t xml:space="preserve">el rio llc                         </t>
  </si>
  <si>
    <t xml:space="preserve">101 missouri street                </t>
  </si>
  <si>
    <t>(870) 288-2629</t>
  </si>
  <si>
    <t xml:space="preserve">eli wade                           </t>
  </si>
  <si>
    <t xml:space="preserve">helena homes                       </t>
  </si>
  <si>
    <t xml:space="preserve">206 miller                         </t>
  </si>
  <si>
    <t xml:space="preserve">linda phillips                     </t>
  </si>
  <si>
    <t xml:space="preserve">213 nelson avenue                  </t>
  </si>
  <si>
    <t xml:space="preserve">jill pillow                        </t>
  </si>
  <si>
    <t xml:space="preserve">101 shirley hicks dr               </t>
  </si>
  <si>
    <t>(870) 995-1244</t>
  </si>
  <si>
    <t xml:space="preserve">william m roberson inc             </t>
  </si>
  <si>
    <t xml:space="preserve">betty dawkins                      </t>
  </si>
  <si>
    <t xml:space="preserve">1011 cherry st.                    </t>
  </si>
  <si>
    <t xml:space="preserve">msg farms                          </t>
  </si>
  <si>
    <t xml:space="preserve">m griffith s griffith              </t>
  </si>
  <si>
    <t xml:space="preserve">400 ash st                         </t>
  </si>
  <si>
    <t>(870) 827-6688</t>
  </si>
  <si>
    <t xml:space="preserve">lillie stewart                     </t>
  </si>
  <si>
    <t xml:space="preserve">156 phillips 277 rd.               </t>
  </si>
  <si>
    <t xml:space="preserve">earnest johnson                    </t>
  </si>
  <si>
    <t xml:space="preserve">203 wrangle st.                    </t>
  </si>
  <si>
    <t xml:space="preserve">janet key                          </t>
  </si>
  <si>
    <t xml:space="preserve">810 cook st.                       </t>
  </si>
  <si>
    <t xml:space="preserve">adell austin                       </t>
  </si>
  <si>
    <t xml:space="preserve">mary craig                         </t>
  </si>
  <si>
    <t xml:space="preserve">815 miller st.                     </t>
  </si>
  <si>
    <t xml:space="preserve">brown's equipment &amp; rental inc     </t>
  </si>
  <si>
    <t xml:space="preserve">brown's equipment &amp; retal inc      </t>
  </si>
  <si>
    <t xml:space="preserve">2168 hwy 49                        </t>
  </si>
  <si>
    <t xml:space="preserve">604 oakland ave.                   </t>
  </si>
  <si>
    <t xml:space="preserve">south delta aviation inc           </t>
  </si>
  <si>
    <t xml:space="preserve">south  delta aviation inc          </t>
  </si>
  <si>
    <t xml:space="preserve">124 phillips 204 road              </t>
  </si>
  <si>
    <t>(870) 872-9011</t>
  </si>
  <si>
    <t xml:space="preserve">house of fashion                   </t>
  </si>
  <si>
    <t xml:space="preserve">khaled hajjeh                      </t>
  </si>
  <si>
    <t xml:space="preserve">118 n sebastain                    </t>
  </si>
  <si>
    <t>(870) 572-1140</t>
  </si>
  <si>
    <t xml:space="preserve">ethel jacob                        </t>
  </si>
  <si>
    <t xml:space="preserve">507 knox st.                       </t>
  </si>
  <si>
    <t xml:space="preserve">learie allen                       </t>
  </si>
  <si>
    <t xml:space="preserve">889 phillips 249 rd.               </t>
  </si>
  <si>
    <t xml:space="preserve">lee starks                         </t>
  </si>
  <si>
    <t xml:space="preserve">helena home care ser llc           </t>
  </si>
  <si>
    <t xml:space="preserve">1801 martin luther dr              </t>
  </si>
  <si>
    <t xml:space="preserve">judy tacchio                       </t>
  </si>
  <si>
    <t xml:space="preserve">500 porter drive                   </t>
  </si>
  <si>
    <t xml:space="preserve">irene duncan                       </t>
  </si>
  <si>
    <t xml:space="preserve">imagine that design                </t>
  </si>
  <si>
    <t xml:space="preserve">mary ann  hollowell                </t>
  </si>
  <si>
    <t xml:space="preserve">302 cherry st  ste 313             </t>
  </si>
  <si>
    <t>(870) 338-6500</t>
  </si>
  <si>
    <t xml:space="preserve">james willis                       </t>
  </si>
  <si>
    <t xml:space="preserve">203  pecan st                      </t>
  </si>
  <si>
    <t xml:space="preserve">doris jackson                      </t>
  </si>
  <si>
    <t xml:space="preserve">337 denise dr.                     </t>
  </si>
  <si>
    <t xml:space="preserve">helen grayson                      </t>
  </si>
  <si>
    <t xml:space="preserve">david crider                       </t>
  </si>
  <si>
    <t xml:space="preserve">163 hempstead 308                  </t>
  </si>
  <si>
    <t xml:space="preserve">kids korner                        </t>
  </si>
  <si>
    <t xml:space="preserve">laverne carter                     </t>
  </si>
  <si>
    <t xml:space="preserve">413b wallace                       </t>
  </si>
  <si>
    <t>(870) 829-1133</t>
  </si>
  <si>
    <t xml:space="preserve">mark griffith farm partnership     </t>
  </si>
  <si>
    <t xml:space="preserve">m griffith t griffith              </t>
  </si>
  <si>
    <t xml:space="preserve">302 crow avenue                    </t>
  </si>
  <si>
    <t>(870) 327-3452</t>
  </si>
  <si>
    <t xml:space="preserve">gene johnson partners              </t>
  </si>
  <si>
    <t xml:space="preserve">e johnson jr c johnson             </t>
  </si>
  <si>
    <t xml:space="preserve">20680 hwy 20                       </t>
  </si>
  <si>
    <t>(870) 827-6514</t>
  </si>
  <si>
    <t xml:space="preserve">cleasta banks                      </t>
  </si>
  <si>
    <t xml:space="preserve">619 kentucky st.                   </t>
  </si>
  <si>
    <t xml:space="preserve">poplar grove rch project           </t>
  </si>
  <si>
    <t xml:space="preserve">26 poplar grove                    </t>
  </si>
  <si>
    <t>(662) 624-5200</t>
  </si>
  <si>
    <t xml:space="preserve">anna brown                         </t>
  </si>
  <si>
    <t xml:space="preserve">evie j williamson                  </t>
  </si>
  <si>
    <t xml:space="preserve">677 phillips 251 rd                </t>
  </si>
  <si>
    <t xml:space="preserve">highway 49 twin city               </t>
  </si>
  <si>
    <t xml:space="preserve">storey farming                     </t>
  </si>
  <si>
    <t xml:space="preserve">ronald c storey                    </t>
  </si>
  <si>
    <t xml:space="preserve">6896 hwy 243 north                 </t>
  </si>
  <si>
    <t xml:space="preserve">smith agency of helena inc         </t>
  </si>
  <si>
    <t xml:space="preserve">420 porter st                      </t>
  </si>
  <si>
    <t>(501) 338-9094</t>
  </si>
  <si>
    <t xml:space="preserve">the blossom shop                   </t>
  </si>
  <si>
    <t xml:space="preserve">doris crisp                        </t>
  </si>
  <si>
    <t xml:space="preserve">2808 backbone                      </t>
  </si>
  <si>
    <t>(501) 988-5709</t>
  </si>
  <si>
    <t xml:space="preserve">720 n sebastian ave                </t>
  </si>
  <si>
    <t xml:space="preserve">roscopf &amp; roscopf pa               </t>
  </si>
  <si>
    <t xml:space="preserve">302 cherry street ste 408          </t>
  </si>
  <si>
    <t>(870) 338-3438</t>
  </si>
  <si>
    <t xml:space="preserve">carnathan group                    </t>
  </si>
  <si>
    <t xml:space="preserve">roy g carnathan                    </t>
  </si>
  <si>
    <t xml:space="preserve">3400 pc road 352                   </t>
  </si>
  <si>
    <t xml:space="preserve">e-z pawn arkansas inc              </t>
  </si>
  <si>
    <t xml:space="preserve">323 plaza                          </t>
  </si>
  <si>
    <t>(512) 314-3400</t>
  </si>
  <si>
    <t xml:space="preserve">826 north sebastian hwy 49         </t>
  </si>
  <si>
    <t>(870) 572-5125</t>
  </si>
  <si>
    <t xml:space="preserve">820 n sebastian                    </t>
  </si>
  <si>
    <t xml:space="preserve">788 n sebastian                    </t>
  </si>
  <si>
    <t>(870) 572-6725</t>
  </si>
  <si>
    <t xml:space="preserve">604 north sebastian                </t>
  </si>
  <si>
    <t>(501) 572-9200</t>
  </si>
  <si>
    <t xml:space="preserve">lost lake hunting club inc         </t>
  </si>
  <si>
    <t xml:space="preserve">809 e promiseland road             </t>
  </si>
  <si>
    <t>(501) 762-2361</t>
  </si>
  <si>
    <t xml:space="preserve">exterior solutions inc             </t>
  </si>
  <si>
    <t xml:space="preserve">1020 perry street                  </t>
  </si>
  <si>
    <t>(479) 435-0128</t>
  </si>
  <si>
    <t xml:space="preserve">315 hwy 1 south                    </t>
  </si>
  <si>
    <t xml:space="preserve">marvel                      </t>
  </si>
  <si>
    <t xml:space="preserve">bps inc                            </t>
  </si>
  <si>
    <t xml:space="preserve">28phillips rd 324                  </t>
  </si>
  <si>
    <t>(870) 572-7771</t>
  </si>
  <si>
    <t xml:space="preserve">w e jackson farm                   </t>
  </si>
  <si>
    <t xml:space="preserve">elbert jackson  et al              </t>
  </si>
  <si>
    <t xml:space="preserve">1661 hwy 318 rd                    </t>
  </si>
  <si>
    <t xml:space="preserve">marvell ar                  </t>
  </si>
  <si>
    <t>(870) 338-1236</t>
  </si>
  <si>
    <t xml:space="preserve">604 sheila drive                   </t>
  </si>
  <si>
    <t xml:space="preserve">stephens partnership               </t>
  </si>
  <si>
    <t xml:space="preserve">harry g stephens jr                </t>
  </si>
  <si>
    <t xml:space="preserve">100 stephens place                 </t>
  </si>
  <si>
    <t>(870) 753-9034</t>
  </si>
  <si>
    <t xml:space="preserve">jumper well service inc            </t>
  </si>
  <si>
    <t xml:space="preserve">355 st clair                       </t>
  </si>
  <si>
    <t>(870) 572-7299</t>
  </si>
  <si>
    <t xml:space="preserve">charles harris const co inc        </t>
  </si>
  <si>
    <t xml:space="preserve">5849 highway 85                    </t>
  </si>
  <si>
    <t>(501) 588-4237</t>
  </si>
  <si>
    <t xml:space="preserve">m wayne crews pa                   </t>
  </si>
  <si>
    <t xml:space="preserve">103 professional plaza             </t>
  </si>
  <si>
    <t>(870) 572-7916</t>
  </si>
  <si>
    <t xml:space="preserve">twin cities dental clinic          </t>
  </si>
  <si>
    <t xml:space="preserve">browning mgmt corp                 </t>
  </si>
  <si>
    <t xml:space="preserve">663-a oakland avenue               </t>
  </si>
  <si>
    <t>(501) 572-6575</t>
  </si>
  <si>
    <t xml:space="preserve">robertson car wash                 </t>
  </si>
  <si>
    <t xml:space="preserve">jerry robertson                    </t>
  </si>
  <si>
    <t xml:space="preserve">126 plaza                          </t>
  </si>
  <si>
    <t>(870) 572-1031</t>
  </si>
  <si>
    <t xml:space="preserve">king farms                         </t>
  </si>
  <si>
    <t xml:space="preserve">john c king jr et al               </t>
  </si>
  <si>
    <t xml:space="preserve">8275 hwy 20                        </t>
  </si>
  <si>
    <t>(870) 338-7735</t>
  </si>
  <si>
    <t xml:space="preserve">superior lawn services             </t>
  </si>
  <si>
    <t xml:space="preserve">gene m davison                     </t>
  </si>
  <si>
    <t xml:space="preserve">501 highway 1 south                </t>
  </si>
  <si>
    <t>(870) 995-1321</t>
  </si>
  <si>
    <t xml:space="preserve">barton agri corp                   </t>
  </si>
  <si>
    <t>(870) 572-3018</t>
  </si>
  <si>
    <t xml:space="preserve">weavers uptown muffler shop        </t>
  </si>
  <si>
    <t xml:space="preserve">h a weaver                         </t>
  </si>
  <si>
    <t xml:space="preserve">215 martin luther king dr w        </t>
  </si>
  <si>
    <t>(870) 572-4238</t>
  </si>
  <si>
    <t xml:space="preserve">long lake plantation               </t>
  </si>
  <si>
    <t xml:space="preserve">michael taylor                     </t>
  </si>
  <si>
    <t xml:space="preserve">296 phillips 401                   </t>
  </si>
  <si>
    <t>(870) 338-8802</t>
  </si>
  <si>
    <t xml:space="preserve">usps turner                        </t>
  </si>
  <si>
    <t xml:space="preserve">8176 hwy 39                        </t>
  </si>
  <si>
    <t xml:space="preserve">turner                      </t>
  </si>
  <si>
    <t xml:space="preserve">usps poplar grove                  </t>
  </si>
  <si>
    <t xml:space="preserve">11200 hwy 49                       </t>
  </si>
  <si>
    <t xml:space="preserve">usps helena                        </t>
  </si>
  <si>
    <t xml:space="preserve">usps oneida                        </t>
  </si>
  <si>
    <t xml:space="preserve">374 phillips 363 rd                </t>
  </si>
  <si>
    <t xml:space="preserve">usps elaine                        </t>
  </si>
  <si>
    <t xml:space="preserve">217 main st                        </t>
  </si>
  <si>
    <t xml:space="preserve">usps marvell                       </t>
  </si>
  <si>
    <t xml:space="preserve">403 elm st                         </t>
  </si>
  <si>
    <t xml:space="preserve">usps mellwood                      </t>
  </si>
  <si>
    <t xml:space="preserve">32403 hwy 44                       </t>
  </si>
  <si>
    <t xml:space="preserve">usps wabash                        </t>
  </si>
  <si>
    <t xml:space="preserve">17114 hwy 44                       </t>
  </si>
  <si>
    <t xml:space="preserve">usps w helena                      </t>
  </si>
  <si>
    <t xml:space="preserve">221 n sebastian                    </t>
  </si>
  <si>
    <t xml:space="preserve">usps lexa                          </t>
  </si>
  <si>
    <t xml:space="preserve">8984 hwy 242 w                     </t>
  </si>
  <si>
    <t xml:space="preserve">usps lambrook                      </t>
  </si>
  <si>
    <t xml:space="preserve">31393 hwy 20                       </t>
  </si>
  <si>
    <t xml:space="preserve">lambrook                    </t>
  </si>
  <si>
    <t xml:space="preserve">usps crumrod                       </t>
  </si>
  <si>
    <t xml:space="preserve">38305 hwy 44 s                     </t>
  </si>
  <si>
    <t xml:space="preserve">crumrod                     </t>
  </si>
  <si>
    <t xml:space="preserve">building works llc                 </t>
  </si>
  <si>
    <t xml:space="preserve">420 cherry street                  </t>
  </si>
  <si>
    <t>(870) 995-7611</t>
  </si>
  <si>
    <t xml:space="preserve">blackhawk warehousing              </t>
  </si>
  <si>
    <t xml:space="preserve">blackhawk warehousing &amp; leasing    </t>
  </si>
  <si>
    <t xml:space="preserve">407 phillips county road 311       </t>
  </si>
  <si>
    <t>(870) 572-6764</t>
  </si>
  <si>
    <t xml:space="preserve">uams east                          </t>
  </si>
  <si>
    <t xml:space="preserve">1801 martin luther king dr         </t>
  </si>
  <si>
    <t xml:space="preserve">auction tires &amp; auto llc           </t>
  </si>
  <si>
    <t xml:space="preserve">1010 w highway 49                  </t>
  </si>
  <si>
    <t xml:space="preserve">holland radiator                   </t>
  </si>
  <si>
    <t xml:space="preserve">don holland                        </t>
  </si>
  <si>
    <t xml:space="preserve">2743 hwy 49                        </t>
  </si>
  <si>
    <t>(870) 572-1301</t>
  </si>
  <si>
    <t xml:space="preserve">schieffier law firm                </t>
  </si>
  <si>
    <t xml:space="preserve">eddie schieffler                   </t>
  </si>
  <si>
    <t xml:space="preserve">426 plaza                          </t>
  </si>
  <si>
    <t>(870) 572-2161</t>
  </si>
  <si>
    <t xml:space="preserve">stefanie rust do pa                </t>
  </si>
  <si>
    <t>(817) 781-5263</t>
  </si>
  <si>
    <t xml:space="preserve">crowley group partnership          </t>
  </si>
  <si>
    <t xml:space="preserve">crusaders gp ptrship teeny llc     </t>
  </si>
  <si>
    <t xml:space="preserve">104 rose circle                    </t>
  </si>
  <si>
    <t>(870) 338-0407</t>
  </si>
  <si>
    <t xml:space="preserve">handworks llc                      </t>
  </si>
  <si>
    <t xml:space="preserve">227 cherry street                  </t>
  </si>
  <si>
    <t>(870) 816-5891</t>
  </si>
  <si>
    <t xml:space="preserve">sharon williams                    </t>
  </si>
  <si>
    <t xml:space="preserve">2706 phillips 600 rd               </t>
  </si>
  <si>
    <t xml:space="preserve">usps barton                        </t>
  </si>
  <si>
    <t xml:space="preserve">9353 hwy 85 s                      </t>
  </si>
  <si>
    <t xml:space="preserve">heart of hospice llc               </t>
  </si>
  <si>
    <t xml:space="preserve">118 hickory hill dr                </t>
  </si>
  <si>
    <t>(843) 937-5736</t>
  </si>
  <si>
    <t xml:space="preserve">big river glass inc                </t>
  </si>
  <si>
    <t xml:space="preserve">1301 clarianna                     </t>
  </si>
  <si>
    <t>(870) 995-9300</t>
  </si>
  <si>
    <t xml:space="preserve">electrical &amp; mechanical supply     </t>
  </si>
  <si>
    <t xml:space="preserve">southern hardware company          </t>
  </si>
  <si>
    <t xml:space="preserve">589 n sebastian st                 </t>
  </si>
  <si>
    <t>(870) 572-6761</t>
  </si>
  <si>
    <t xml:space="preserve">carousel                           </t>
  </si>
  <si>
    <t xml:space="preserve">309 hwy 1 south                    </t>
  </si>
  <si>
    <t>(870) 829-2500</t>
  </si>
  <si>
    <t xml:space="preserve">charles jones                      </t>
  </si>
  <si>
    <t xml:space="preserve">669 oakland                        </t>
  </si>
  <si>
    <t>(870) 572-5863</t>
  </si>
  <si>
    <t xml:space="preserve">coffee creek farms                 </t>
  </si>
  <si>
    <t xml:space="preserve">coffee creek land co               </t>
  </si>
  <si>
    <t xml:space="preserve">402 college                        </t>
  </si>
  <si>
    <t>(870) 829-3808</t>
  </si>
  <si>
    <t xml:space="preserve">swindle farm partnership           </t>
  </si>
  <si>
    <t xml:space="preserve">jackie swindle                     </t>
  </si>
  <si>
    <t xml:space="preserve">710 phillips 609                   </t>
  </si>
  <si>
    <t>(870) 827-6417</t>
  </si>
  <si>
    <t xml:space="preserve">402 franklin street                </t>
  </si>
  <si>
    <t>(501) 338-9834</t>
  </si>
  <si>
    <t xml:space="preserve">ford's well drilling service       </t>
  </si>
  <si>
    <t xml:space="preserve">ford's well drilling serv (x)      </t>
  </si>
  <si>
    <t xml:space="preserve">6623 hwy 316-s                     </t>
  </si>
  <si>
    <t>(870) 829-3020</t>
  </si>
  <si>
    <t xml:space="preserve">sunset farms                       </t>
  </si>
  <si>
    <t xml:space="preserve">lyle wheeler                       </t>
  </si>
  <si>
    <t xml:space="preserve">4128 phillips road 300             </t>
  </si>
  <si>
    <t xml:space="preserve">kdl farms                          </t>
  </si>
  <si>
    <t xml:space="preserve">5393 phillips 529 rd               </t>
  </si>
  <si>
    <t>(870) 338-9100</t>
  </si>
  <si>
    <t xml:space="preserve">delta state truckers co-op inc     </t>
  </si>
  <si>
    <t xml:space="preserve">120 garland ave                    </t>
  </si>
  <si>
    <t>(870) 572-7278</t>
  </si>
  <si>
    <t xml:space="preserve">helena medical clinic              </t>
  </si>
  <si>
    <t xml:space="preserve">phillips clinic corporation        </t>
  </si>
  <si>
    <t xml:space="preserve">513 porter st                      </t>
  </si>
  <si>
    <t xml:space="preserve">kipp                               </t>
  </si>
  <si>
    <t xml:space="preserve">kipp delta inc                     </t>
  </si>
  <si>
    <t xml:space="preserve">320 missouri                       </t>
  </si>
  <si>
    <t>(870) 714-0680</t>
  </si>
  <si>
    <t xml:space="preserve">6471 hwy 49 w                      </t>
  </si>
  <si>
    <t xml:space="preserve">24 hwy 318                         </t>
  </si>
  <si>
    <t xml:space="preserve">t k w llc (sears)                  </t>
  </si>
  <si>
    <t xml:space="preserve">t k w llc                          </t>
  </si>
  <si>
    <t xml:space="preserve">1005 hwy 49 west                   </t>
  </si>
  <si>
    <t>(870) 572-0001</t>
  </si>
  <si>
    <t xml:space="preserve">joe a miller                       </t>
  </si>
  <si>
    <t xml:space="preserve">311 profitt dr                     </t>
  </si>
  <si>
    <t xml:space="preserve">moon's auto sales                  </t>
  </si>
  <si>
    <t xml:space="preserve">lawerence w moon                   </t>
  </si>
  <si>
    <t xml:space="preserve">6623 hwy 316 s                     </t>
  </si>
  <si>
    <t>(870) 829-3745</t>
  </si>
  <si>
    <t xml:space="preserve">471 phillips road                  </t>
  </si>
  <si>
    <t xml:space="preserve">the clover                         </t>
  </si>
  <si>
    <t xml:space="preserve">ernest j  hill                     </t>
  </si>
  <si>
    <t xml:space="preserve">675 oakland ave                    </t>
  </si>
  <si>
    <t>(870) 572-1300</t>
  </si>
  <si>
    <t xml:space="preserve">pillow clinic pllc                 </t>
  </si>
  <si>
    <t xml:space="preserve">101 shirley hicks drive            </t>
  </si>
  <si>
    <t xml:space="preserve">ater warehouse inc                 </t>
  </si>
  <si>
    <t xml:space="preserve">3235 highway 49 west               </t>
  </si>
  <si>
    <t>(870) 572-1717</t>
  </si>
  <si>
    <t xml:space="preserve">domestic-acct                      </t>
  </si>
  <si>
    <t xml:space="preserve">david solomon                      </t>
  </si>
  <si>
    <t xml:space="preserve">427 cherry st                      </t>
  </si>
  <si>
    <t>(870) 338-7427</t>
  </si>
  <si>
    <t xml:space="preserve">helm fertilizer terminal inc       </t>
  </si>
  <si>
    <t xml:space="preserve">645 phillips 422 rd                </t>
  </si>
  <si>
    <t>(870) 338-8177</t>
  </si>
  <si>
    <t xml:space="preserve">helena regional medical center     </t>
  </si>
  <si>
    <t xml:space="preserve">helena hospital association        </t>
  </si>
  <si>
    <t xml:space="preserve">1803 martin luther king dr.        </t>
  </si>
  <si>
    <t>(501) 338-5800</t>
  </si>
  <si>
    <t xml:space="preserve">coffee creek land co inc           </t>
  </si>
  <si>
    <t xml:space="preserve">402 college st                     </t>
  </si>
  <si>
    <t>(870) 829-2808</t>
  </si>
  <si>
    <t xml:space="preserve">770 north sebastian                </t>
  </si>
  <si>
    <t xml:space="preserve">jordans kwik stop #28              </t>
  </si>
  <si>
    <t xml:space="preserve">626 north sebastian                </t>
  </si>
  <si>
    <t xml:space="preserve">jordans kwik stop #27              </t>
  </si>
  <si>
    <t xml:space="preserve">1169 highway 49                    </t>
  </si>
  <si>
    <t xml:space="preserve">solomon farms llc                  </t>
  </si>
  <si>
    <t xml:space="preserve">427 cherry street                  </t>
  </si>
  <si>
    <t xml:space="preserve">helna                       </t>
  </si>
  <si>
    <t xml:space="preserve">b &amp; b farms                        </t>
  </si>
  <si>
    <t xml:space="preserve">lee/leigh barnes                   </t>
  </si>
  <si>
    <t xml:space="preserve">302 phillips 321 rd                </t>
  </si>
  <si>
    <t xml:space="preserve">hospital solutions inc             </t>
  </si>
  <si>
    <t>(713) 350-9900</t>
  </si>
  <si>
    <t xml:space="preserve">1801 martin luther king dr.        </t>
  </si>
  <si>
    <t xml:space="preserve">kelly's mini storage               </t>
  </si>
  <si>
    <t xml:space="preserve">l &amp; d u-store llc                  </t>
  </si>
  <si>
    <t xml:space="preserve">633 airport road                   </t>
  </si>
  <si>
    <t>(870) 572-2200</t>
  </si>
  <si>
    <t xml:space="preserve">phillips hospital corporation      </t>
  </si>
  <si>
    <t>1801 martin luther king junior driv</t>
  </si>
  <si>
    <t>(870) 338-5800</t>
  </si>
  <si>
    <t xml:space="preserve">southern termite pest ctrl inc     </t>
  </si>
  <si>
    <t xml:space="preserve">2083 phillips county 251 rd        </t>
  </si>
  <si>
    <t>(870) 572-9572</t>
  </si>
  <si>
    <t xml:space="preserve">soybean trucking inc               </t>
  </si>
  <si>
    <t xml:space="preserve">5745 hwy 242 west                  </t>
  </si>
  <si>
    <t>(870) 572-7833</t>
  </si>
  <si>
    <t xml:space="preserve">overstreet electric co inc         </t>
  </si>
  <si>
    <t xml:space="preserve">522 n missouri st                  </t>
  </si>
  <si>
    <t>(850) 432-0025</t>
  </si>
  <si>
    <t xml:space="preserve">ameritech of arkansas llc          </t>
  </si>
  <si>
    <t xml:space="preserve">frank falleur                      </t>
  </si>
  <si>
    <t xml:space="preserve">110 n first street                 </t>
  </si>
  <si>
    <t>(479) 461-4729</t>
  </si>
  <si>
    <t xml:space="preserve">joseph l hart &amp; associates inc     </t>
  </si>
  <si>
    <t xml:space="preserve">705 no sebastian                   </t>
  </si>
  <si>
    <t>(870) 572-6550</t>
  </si>
  <si>
    <t xml:space="preserve">brook's therapy inc                </t>
  </si>
  <si>
    <t xml:space="preserve">4461 hwy 49                        </t>
  </si>
  <si>
    <t>(870) 572-3552</t>
  </si>
  <si>
    <t xml:space="preserve">lawrence agri                      </t>
  </si>
  <si>
    <t xml:space="preserve">barry lawrence                     </t>
  </si>
  <si>
    <t xml:space="preserve">103 harriet street                 </t>
  </si>
  <si>
    <t>(870) 572-5028</t>
  </si>
  <si>
    <t xml:space="preserve">city of lexa sewer systems         </t>
  </si>
  <si>
    <t xml:space="preserve">251 road                           </t>
  </si>
  <si>
    <t>(870) 572-4029</t>
  </si>
  <si>
    <t xml:space="preserve">b &amp; n agri scouting srvs inc       </t>
  </si>
  <si>
    <t xml:space="preserve">902 russell                        </t>
  </si>
  <si>
    <t>(870) 572-6732</t>
  </si>
  <si>
    <t xml:space="preserve">m &amp; w electric inc                 </t>
  </si>
  <si>
    <t xml:space="preserve">125 sears ln                       </t>
  </si>
  <si>
    <t xml:space="preserve">yinnacle pointe hospital inc       </t>
  </si>
  <si>
    <t xml:space="preserve">1225 martin luther king dr.        </t>
  </si>
  <si>
    <t xml:space="preserve">500 highway 44 north               </t>
  </si>
  <si>
    <t>(870) 827-3218</t>
  </si>
  <si>
    <t xml:space="preserve">t &amp; t nails inc                    </t>
  </si>
  <si>
    <t xml:space="preserve">728 n sebastion                    </t>
  </si>
  <si>
    <t>(870) 572-6999</t>
  </si>
  <si>
    <t xml:space="preserve">o.k. tire store                    </t>
  </si>
  <si>
    <t xml:space="preserve">linda malone                       </t>
  </si>
  <si>
    <t xml:space="preserve">421 n sebastian                    </t>
  </si>
  <si>
    <t>(870) 572-3332</t>
  </si>
  <si>
    <t>(501) 572-3842</t>
  </si>
  <si>
    <t xml:space="preserve">a &amp; l farm services inc            </t>
  </si>
  <si>
    <t xml:space="preserve">138 stonebrook                     </t>
  </si>
  <si>
    <t>(870) 816-8311</t>
  </si>
  <si>
    <t xml:space="preserve">youngs custom service llc          </t>
  </si>
  <si>
    <t>(870) 572-3893</t>
  </si>
  <si>
    <t xml:space="preserve">garrison electric company          </t>
  </si>
  <si>
    <t xml:space="preserve">fred o garrison                    </t>
  </si>
  <si>
    <t xml:space="preserve">56 ph 314 rd                       </t>
  </si>
  <si>
    <t>(870) 572-3593</t>
  </si>
  <si>
    <t xml:space="preserve">carolyn j stewart                  </t>
  </si>
  <si>
    <t xml:space="preserve">103 gross circle                   </t>
  </si>
  <si>
    <t xml:space="preserve">jeremy a swopes                    </t>
  </si>
  <si>
    <t xml:space="preserve">339 n 7th st                       </t>
  </si>
  <si>
    <t xml:space="preserve">shante r bridget                   </t>
  </si>
  <si>
    <t xml:space="preserve">322 north 7th st                   </t>
  </si>
  <si>
    <t xml:space="preserve">patricia a davis                   </t>
  </si>
  <si>
    <t xml:space="preserve">jeanette jakes                     </t>
  </si>
  <si>
    <t xml:space="preserve">1795 phillips 300                  </t>
  </si>
  <si>
    <t xml:space="preserve">brittany s ivy                     </t>
  </si>
  <si>
    <t xml:space="preserve">1371 springdale                    </t>
  </si>
  <si>
    <t xml:space="preserve">mary c ray                         </t>
  </si>
  <si>
    <t xml:space="preserve">69 leonard st                      </t>
  </si>
  <si>
    <t xml:space="preserve">lucille leak                       </t>
  </si>
  <si>
    <t xml:space="preserve">alma v taper                       </t>
  </si>
  <si>
    <t xml:space="preserve">831 aaron st                       </t>
  </si>
  <si>
    <t xml:space="preserve">bailey family practice             </t>
  </si>
  <si>
    <t xml:space="preserve">109 professional plaza #b          </t>
  </si>
  <si>
    <t>(870) 572-6720</t>
  </si>
  <si>
    <t xml:space="preserve">helena heights apartments          </t>
  </si>
  <si>
    <t xml:space="preserve">helena renaissance i lp            </t>
  </si>
  <si>
    <t xml:space="preserve">217 biscoe                         </t>
  </si>
  <si>
    <t xml:space="preserve">rosie l hoskins                    </t>
  </si>
  <si>
    <t xml:space="preserve">best western inn                   </t>
  </si>
  <si>
    <t xml:space="preserve">bsn lodging, llc                   </t>
  </si>
  <si>
    <t xml:space="preserve">1053 highway 49 west               </t>
  </si>
  <si>
    <t>(870) 572-2592</t>
  </si>
  <si>
    <t xml:space="preserve">georgia lewis                      </t>
  </si>
  <si>
    <t xml:space="preserve">1110 cherry st                     </t>
  </si>
  <si>
    <t xml:space="preserve">the bean counter                   </t>
  </si>
  <si>
    <t xml:space="preserve">teresa patton                      </t>
  </si>
  <si>
    <t xml:space="preserve">246 n sebastian                    </t>
  </si>
  <si>
    <t>(870) 572-9855</t>
  </si>
  <si>
    <t xml:space="preserve">500a hwy 44                        </t>
  </si>
  <si>
    <t xml:space="preserve">lindley's heating &amp; air            </t>
  </si>
  <si>
    <t xml:space="preserve">lindley's heating &amp; air llc        </t>
  </si>
  <si>
    <t xml:space="preserve">catron east inc                    </t>
  </si>
  <si>
    <t xml:space="preserve">801 martin luther king blvd        </t>
  </si>
  <si>
    <t xml:space="preserve">ghaziissa                          </t>
  </si>
  <si>
    <t xml:space="preserve">salsabeel inc                      </t>
  </si>
  <si>
    <t xml:space="preserve">350 n sebastian                    </t>
  </si>
  <si>
    <t xml:space="preserve">helena museum of phillips co       </t>
  </si>
  <si>
    <t xml:space="preserve">623 pecan                          </t>
  </si>
  <si>
    <t>(870) 338-7790</t>
  </si>
  <si>
    <t xml:space="preserve">marvell a-z mart, llc              </t>
  </si>
  <si>
    <t xml:space="preserve">555 highway 49                     </t>
  </si>
  <si>
    <t>(870) 829-2536</t>
  </si>
  <si>
    <t xml:space="preserve">monica s. bennett, c.p.a., p.a     </t>
  </si>
  <si>
    <t xml:space="preserve">113 south 5th street               </t>
  </si>
  <si>
    <t xml:space="preserve">lisa robbins                       </t>
  </si>
  <si>
    <t xml:space="preserve">737 newman drive                   </t>
  </si>
  <si>
    <t>(870) 995-3440</t>
  </si>
  <si>
    <t xml:space="preserve">griffin family investments co      </t>
  </si>
  <si>
    <t xml:space="preserve">david griffin                      </t>
  </si>
  <si>
    <t xml:space="preserve">catron central inc                 </t>
  </si>
  <si>
    <t xml:space="preserve">james mauel jr                     </t>
  </si>
  <si>
    <t xml:space="preserve">124 hwy 20                         </t>
  </si>
  <si>
    <t xml:space="preserve">bobbie harris                      </t>
  </si>
  <si>
    <t xml:space="preserve">444 alice                          </t>
  </si>
  <si>
    <t xml:space="preserve">eara fuller                        </t>
  </si>
  <si>
    <t xml:space="preserve">70 se lincoln st                   </t>
  </si>
  <si>
    <t xml:space="preserve">delois thomas                      </t>
  </si>
  <si>
    <t xml:space="preserve">samantha howard                    </t>
  </si>
  <si>
    <t xml:space="preserve">jonathan roberts                   </t>
  </si>
  <si>
    <t xml:space="preserve">kbr farm partnership               </t>
  </si>
  <si>
    <t xml:space="preserve">kipp bartlett teri bartlett        </t>
  </si>
  <si>
    <t xml:space="preserve">1741 hwy 1 south                   </t>
  </si>
  <si>
    <t>(870) 995-4303</t>
  </si>
  <si>
    <t xml:space="preserve">wesley toney                       </t>
  </si>
  <si>
    <t xml:space="preserve">209 n. sebastian                   </t>
  </si>
  <si>
    <t>(870) 338-3061</t>
  </si>
  <si>
    <t xml:space="preserve">tmg farm                           </t>
  </si>
  <si>
    <t xml:space="preserve">tyler griffin denice von kanel     </t>
  </si>
  <si>
    <t xml:space="preserve">helena gas &amp; foodmart              </t>
  </si>
  <si>
    <t xml:space="preserve">nyn investments llc                </t>
  </si>
  <si>
    <t xml:space="preserve">670 n sebastian                    </t>
  </si>
  <si>
    <t>(870) 572-7115</t>
  </si>
  <si>
    <t xml:space="preserve">catron north inc                   </t>
  </si>
  <si>
    <t xml:space="preserve">rivertown properties llc           </t>
  </si>
  <si>
    <t xml:space="preserve">catron west inc                    </t>
  </si>
  <si>
    <t xml:space="preserve">family &amp; youth enrichment netw     </t>
  </si>
  <si>
    <t xml:space="preserve">404 west street                    </t>
  </si>
  <si>
    <t>(870) 572-3577</t>
  </si>
  <si>
    <t xml:space="preserve">deaton glass                       </t>
  </si>
  <si>
    <t xml:space="preserve">k&amp;m glass llc                      </t>
  </si>
  <si>
    <t xml:space="preserve">119 plaza west street              </t>
  </si>
  <si>
    <t xml:space="preserve">catron south inc                   </t>
  </si>
  <si>
    <t xml:space="preserve">n nails &amp; spa inc                  </t>
  </si>
  <si>
    <t xml:space="preserve">850 n sebastian st                 </t>
  </si>
  <si>
    <t>(870) 529-9595</t>
  </si>
  <si>
    <t xml:space="preserve">hays #3                            </t>
  </si>
  <si>
    <t xml:space="preserve">816 north sebastian                </t>
  </si>
  <si>
    <t>(501) 572-7277</t>
  </si>
  <si>
    <t xml:space="preserve">flowers construction co inc        </t>
  </si>
  <si>
    <t>(870) 827-6570</t>
  </si>
  <si>
    <t xml:space="preserve">sun ridge swim &amp;                   </t>
  </si>
  <si>
    <t>(870) 829-3755</t>
  </si>
  <si>
    <t xml:space="preserve">charley m chu                      </t>
  </si>
  <si>
    <t xml:space="preserve">charley mark chu                   </t>
  </si>
  <si>
    <t xml:space="preserve">325c north sebastian               </t>
  </si>
  <si>
    <t>(870) 572-7886</t>
  </si>
  <si>
    <t xml:space="preserve">201 highway 1 south                </t>
  </si>
  <si>
    <t xml:space="preserve">jackson point hunting club         </t>
  </si>
  <si>
    <t xml:space="preserve">jerry kelley et al                 </t>
  </si>
  <si>
    <t xml:space="preserve">113 s 5th st                       </t>
  </si>
  <si>
    <t xml:space="preserve">campus drive                       </t>
  </si>
  <si>
    <t xml:space="preserve">marvell academy                    </t>
  </si>
  <si>
    <t xml:space="preserve">645 highway 243 n                  </t>
  </si>
  <si>
    <t>(870) 829-2816</t>
  </si>
  <si>
    <t xml:space="preserve">phillips county library            </t>
  </si>
  <si>
    <t xml:space="preserve">eldridge supply co.                </t>
  </si>
  <si>
    <t xml:space="preserve">hwy 49 west                        </t>
  </si>
  <si>
    <t xml:space="preserve">helena crossing                    </t>
  </si>
  <si>
    <t xml:space="preserve">hwy 49 &amp; 20                        </t>
  </si>
  <si>
    <t xml:space="preserve">east arkansas family health center </t>
  </si>
  <si>
    <t xml:space="preserve">1008 west main                     </t>
  </si>
  <si>
    <t xml:space="preserve">ycamp truck stop                   </t>
  </si>
  <si>
    <t xml:space="preserve">3053 hwy 49 west                   </t>
  </si>
  <si>
    <t xml:space="preserve">ray fuller farms inc               </t>
  </si>
  <si>
    <t xml:space="preserve">11262 hwy 49                       </t>
  </si>
  <si>
    <t>(870) 829-3461</t>
  </si>
  <si>
    <t xml:space="preserve">west-hornor motor company          </t>
  </si>
  <si>
    <t xml:space="preserve">316 perry st                       </t>
  </si>
  <si>
    <t>(870) 338-3461</t>
  </si>
  <si>
    <t xml:space="preserve">city of lakeview                   </t>
  </si>
  <si>
    <t xml:space="preserve">14264 hwy 44                       </t>
  </si>
  <si>
    <t>(501) 827-6341</t>
  </si>
  <si>
    <t xml:space="preserve">jons auto sales inc                </t>
  </si>
  <si>
    <t xml:space="preserve">1218 highway 49                    </t>
  </si>
  <si>
    <t>(870) 572-6066</t>
  </si>
  <si>
    <t xml:space="preserve">east arkansas family health ctr    </t>
  </si>
  <si>
    <t xml:space="preserve">513 porter street                  </t>
  </si>
  <si>
    <t xml:space="preserve">901 hwy 49                         </t>
  </si>
  <si>
    <t xml:space="preserve">3053 hwy 49 w                      </t>
  </si>
  <si>
    <t>(501) 572-7353</t>
  </si>
  <si>
    <t xml:space="preserve">233 n sebastian st                 </t>
  </si>
  <si>
    <t>(501) 572-4204</t>
  </si>
  <si>
    <t xml:space="preserve">service cooperative gin co inc     </t>
  </si>
  <si>
    <t xml:space="preserve">1459 west main street              </t>
  </si>
  <si>
    <t>(501) 829-2959</t>
  </si>
  <si>
    <t xml:space="preserve">west helena furn co inc            </t>
  </si>
  <si>
    <t xml:space="preserve">133  plaza                         </t>
  </si>
  <si>
    <t>(870) 572-3737</t>
  </si>
  <si>
    <t xml:space="preserve">jb's spirit shop                   </t>
  </si>
  <si>
    <t xml:space="preserve">1088 hwy 49                        </t>
  </si>
  <si>
    <t xml:space="preserve">helena chemical co (sales)         </t>
  </si>
  <si>
    <t xml:space="preserve">2083 hwy 242 s                     </t>
  </si>
  <si>
    <t xml:space="preserve">norac, inc.                        </t>
  </si>
  <si>
    <t xml:space="preserve">761 north sebastian street         </t>
  </si>
  <si>
    <t xml:space="preserve">704 north sebastian                </t>
  </si>
  <si>
    <t xml:space="preserve">arkansas concrete &amp; ready mix      </t>
  </si>
  <si>
    <t xml:space="preserve">helena chemical co (dist)          </t>
  </si>
  <si>
    <t xml:space="preserve">bell clinic                        </t>
  </si>
  <si>
    <t xml:space="preserve">l j patrick bell md pa             </t>
  </si>
  <si>
    <t xml:space="preserve">626 poplar                         </t>
  </si>
  <si>
    <t>(870) 338-8163</t>
  </si>
  <si>
    <t xml:space="preserve">328 n sebastian                    </t>
  </si>
  <si>
    <t xml:space="preserve">hoffinger industries inc           </t>
  </si>
  <si>
    <t xml:space="preserve">315 north sebastian                </t>
  </si>
  <si>
    <t>(662) 890-7930</t>
  </si>
  <si>
    <t xml:space="preserve">22182 highway 44                   </t>
  </si>
  <si>
    <t>(870) 572-9937</t>
  </si>
  <si>
    <t xml:space="preserve">kffa                               </t>
  </si>
  <si>
    <t xml:space="preserve">delta broadcasting inc             </t>
  </si>
  <si>
    <t xml:space="preserve">1360 radio drive                   </t>
  </si>
  <si>
    <t>(870) 338-8361</t>
  </si>
  <si>
    <t xml:space="preserve">617 walnut st rm 220               </t>
  </si>
  <si>
    <t xml:space="preserve">boys girls adults community        </t>
  </si>
  <si>
    <t xml:space="preserve">306 hwy 49                         </t>
  </si>
  <si>
    <t>(870) 829-3274</t>
  </si>
  <si>
    <t xml:space="preserve">turner oil co inc                  </t>
  </si>
  <si>
    <t xml:space="preserve">1343 w main st                     </t>
  </si>
  <si>
    <t xml:space="preserve">helena-west helena school          </t>
  </si>
  <si>
    <t xml:space="preserve">305 valley drive                   </t>
  </si>
  <si>
    <t>(870) 338-8172</t>
  </si>
  <si>
    <t xml:space="preserve">373 hwy 49                         </t>
  </si>
  <si>
    <t xml:space="preserve">elaine pharmacy inc                </t>
  </si>
  <si>
    <t xml:space="preserve">806 n sebastian                    </t>
  </si>
  <si>
    <t>(870) 572-7770</t>
  </si>
  <si>
    <t xml:space="preserve">212 n sebastian                    </t>
  </si>
  <si>
    <t xml:space="preserve">leslie ryan chin od                </t>
  </si>
  <si>
    <t xml:space="preserve">126 garland ave                    </t>
  </si>
  <si>
    <t>(870) 572-3408</t>
  </si>
  <si>
    <t xml:space="preserve">205 columbia st                    </t>
  </si>
  <si>
    <t xml:space="preserve">messinas wine &amp; spirits inc        </t>
  </si>
  <si>
    <t xml:space="preserve">529 cherry st                      </t>
  </si>
  <si>
    <t>(870) 338-3711</t>
  </si>
  <si>
    <t xml:space="preserve">glenwood equipment co inc          </t>
  </si>
  <si>
    <t xml:space="preserve">1674 hwy 70 west                   </t>
  </si>
  <si>
    <t>(870) 356-2741</t>
  </si>
  <si>
    <t xml:space="preserve">322 e 13th st                      </t>
  </si>
  <si>
    <t xml:space="preserve">murfreesboro                </t>
  </si>
  <si>
    <t xml:space="preserve">first step of glenwood             </t>
  </si>
  <si>
    <t xml:space="preserve">167 s spur 8                       </t>
  </si>
  <si>
    <t xml:space="preserve">298 e 13th st                      </t>
  </si>
  <si>
    <t xml:space="preserve">mufreesboro                 </t>
  </si>
  <si>
    <t xml:space="preserve">109 e antioch st                   </t>
  </si>
  <si>
    <t xml:space="preserve">delight                     </t>
  </si>
  <si>
    <t xml:space="preserve">russell l p gas co                 </t>
  </si>
  <si>
    <t xml:space="preserve">bobbie &amp; david hendrix             </t>
  </si>
  <si>
    <t xml:space="preserve">420 east antioch street            </t>
  </si>
  <si>
    <t>(870) 379-2743</t>
  </si>
  <si>
    <t xml:space="preserve">17 hays st                         </t>
  </si>
  <si>
    <t>(870) 356-2131</t>
  </si>
  <si>
    <t xml:space="preserve">104 north first street             </t>
  </si>
  <si>
    <t>(870) 356-2770</t>
  </si>
  <si>
    <t xml:space="preserve">phils pharmacy                     </t>
  </si>
  <si>
    <t xml:space="preserve">phils pharmacy inc                 </t>
  </si>
  <si>
    <t xml:space="preserve">253 hwy 70 east                    </t>
  </si>
  <si>
    <t>(870) 356-7445</t>
  </si>
  <si>
    <t xml:space="preserve">mcknights grocery                  </t>
  </si>
  <si>
    <t xml:space="preserve">james m mcknight                   </t>
  </si>
  <si>
    <t xml:space="preserve">519 e antioch st                   </t>
  </si>
  <si>
    <t>(870) 379-2771</t>
  </si>
  <si>
    <t xml:space="preserve">glenwood ready mix inc             </t>
  </si>
  <si>
    <t xml:space="preserve">607 north first street             </t>
  </si>
  <si>
    <t>(501) 356-3571</t>
  </si>
  <si>
    <t xml:space="preserve">diamond state insurance            </t>
  </si>
  <si>
    <t xml:space="preserve">pike county insurance agency       </t>
  </si>
  <si>
    <t xml:space="preserve">55 court square                    </t>
  </si>
  <si>
    <t>(501) 285-3191</t>
  </si>
  <si>
    <t xml:space="preserve">wrights food center inc            </t>
  </si>
  <si>
    <t>(870) 356-2231</t>
  </si>
  <si>
    <t xml:space="preserve">peoples pharmacy inc               </t>
  </si>
  <si>
    <t xml:space="preserve">317 e 13th st                      </t>
  </si>
  <si>
    <t>(870) 285-2111</t>
  </si>
  <si>
    <t xml:space="preserve">delight hardware                   </t>
  </si>
  <si>
    <t xml:space="preserve">laura wilson wofford               </t>
  </si>
  <si>
    <t xml:space="preserve">107 s. third street                </t>
  </si>
  <si>
    <t>(870) 379-2421</t>
  </si>
  <si>
    <t xml:space="preserve">rattlers den                       </t>
  </si>
  <si>
    <t xml:space="preserve">david furr                         </t>
  </si>
  <si>
    <t xml:space="preserve">700 n washington                   </t>
  </si>
  <si>
    <t>(870) 223-3245</t>
  </si>
  <si>
    <t xml:space="preserve">destin 13, inc.                    </t>
  </si>
  <si>
    <t>(713) 855-5741</t>
  </si>
  <si>
    <t xml:space="preserve">delight flooring and lumber        </t>
  </si>
  <si>
    <t xml:space="preserve">704 west antioch                   </t>
  </si>
  <si>
    <t>(870) 703-4285</t>
  </si>
  <si>
    <t xml:space="preserve">northside apartments               </t>
  </si>
  <si>
    <t xml:space="preserve">pdc forty seven ltd partner        </t>
  </si>
  <si>
    <t xml:space="preserve">822 smokey bear lane               </t>
  </si>
  <si>
    <t>(870) 356-4663</t>
  </si>
  <si>
    <t xml:space="preserve">spradlin trucking inc.             </t>
  </si>
  <si>
    <t xml:space="preserve">1827 highway 26 e                  </t>
  </si>
  <si>
    <t>(870) 230-2532</t>
  </si>
  <si>
    <t xml:space="preserve">cognizant business services co     </t>
  </si>
  <si>
    <t xml:space="preserve">3367 hwy. 70 west                  </t>
  </si>
  <si>
    <t>(201) 801-0233</t>
  </si>
  <si>
    <t xml:space="preserve">danny l kirkpatrick                </t>
  </si>
  <si>
    <t xml:space="preserve">murfreeboro apartments             </t>
  </si>
  <si>
    <t xml:space="preserve">murfreeboro apartments ltd         </t>
  </si>
  <si>
    <t xml:space="preserve">200 billy win st                   </t>
  </si>
  <si>
    <t>(870) 285-3867</t>
  </si>
  <si>
    <t xml:space="preserve">mike watson insurance &amp; financ     </t>
  </si>
  <si>
    <t xml:space="preserve">1995 hwy 62/412                    </t>
  </si>
  <si>
    <t xml:space="preserve">highland                    </t>
  </si>
  <si>
    <t>(870) 856-3111</t>
  </si>
  <si>
    <t xml:space="preserve">chaneys counseling co              </t>
  </si>
  <si>
    <t xml:space="preserve">jill chaney                        </t>
  </si>
  <si>
    <t xml:space="preserve">1099 nathan rd                     </t>
  </si>
  <si>
    <t>(870) 925-0400</t>
  </si>
  <si>
    <t xml:space="preserve">guardian ems, llc                  </t>
  </si>
  <si>
    <t xml:space="preserve">234 east broadway                  </t>
  </si>
  <si>
    <t>(870) 557-4429</t>
  </si>
  <si>
    <t xml:space="preserve">ouachita mountain inn              </t>
  </si>
  <si>
    <t xml:space="preserve">shitaram inc                       </t>
  </si>
  <si>
    <t xml:space="preserve">189 hwy 70 e                       </t>
  </si>
  <si>
    <t>(870) 356-3737</t>
  </si>
  <si>
    <t xml:space="preserve">broadway terrace ltd ptr           </t>
  </si>
  <si>
    <t xml:space="preserve">612east broadway                   </t>
  </si>
  <si>
    <t xml:space="preserve">ward shavings llc                  </t>
  </si>
  <si>
    <t xml:space="preserve">102 n bass lane                    </t>
  </si>
  <si>
    <t>(870) 285-3377</t>
  </si>
  <si>
    <t xml:space="preserve">the murfreesboto diamond           </t>
  </si>
  <si>
    <t xml:space="preserve">sonic drive-in of murfreesboro     </t>
  </si>
  <si>
    <t xml:space="preserve">aknas properties inc               </t>
  </si>
  <si>
    <t xml:space="preserve">325 east 13th street               </t>
  </si>
  <si>
    <t>(870) 285-2972</t>
  </si>
  <si>
    <t xml:space="preserve">rehkopf's #5062                    </t>
  </si>
  <si>
    <t xml:space="preserve">300 east 13th street               </t>
  </si>
  <si>
    <t>(870) 774-8421</t>
  </si>
  <si>
    <t xml:space="preserve">14 industrial park                 </t>
  </si>
  <si>
    <t xml:space="preserve">charlies body shop inc             </t>
  </si>
  <si>
    <t xml:space="preserve">258 hwy 70e                        </t>
  </si>
  <si>
    <t>(870) 356-2442</t>
  </si>
  <si>
    <t xml:space="preserve">saline creek logging inc           </t>
  </si>
  <si>
    <t xml:space="preserve">929 billstown rd                   </t>
  </si>
  <si>
    <t>(870) 887-2909</t>
  </si>
  <si>
    <t xml:space="preserve">farm &amp; ranch feed inc              </t>
  </si>
  <si>
    <t xml:space="preserve">525 n 1st street                   </t>
  </si>
  <si>
    <t>(870) 356-3916</t>
  </si>
  <si>
    <t xml:space="preserve">bucks maintenance service inc      </t>
  </si>
  <si>
    <t xml:space="preserve">1002 roy road                      </t>
  </si>
  <si>
    <t>(870) 451-9355</t>
  </si>
  <si>
    <t xml:space="preserve">rock creek molding inc             </t>
  </si>
  <si>
    <t xml:space="preserve">397 rock creek rd                  </t>
  </si>
  <si>
    <t>(870) 356-3523</t>
  </si>
  <si>
    <t xml:space="preserve">the glenwood herald                </t>
  </si>
  <si>
    <t xml:space="preserve">209 east broadway                  </t>
  </si>
  <si>
    <t xml:space="preserve">self creek lodge &amp; marina          </t>
  </si>
  <si>
    <t xml:space="preserve">lake greeson development llc       </t>
  </si>
  <si>
    <t xml:space="preserve">4192 hwy 70 w                      </t>
  </si>
  <si>
    <t>(870) 398-5000</t>
  </si>
  <si>
    <t xml:space="preserve">jenkins gravel and constructio     </t>
  </si>
  <si>
    <t xml:space="preserve">111 wornick rd                     </t>
  </si>
  <si>
    <t>(870) 356-4683</t>
  </si>
  <si>
    <t xml:space="preserve">murfreesboro nursing ctr           </t>
  </si>
  <si>
    <t xml:space="preserve">murfreesboro rehab nursin inc      </t>
  </si>
  <si>
    <t xml:space="preserve">110 west 13th street               </t>
  </si>
  <si>
    <t>(870) 285-2186</t>
  </si>
  <si>
    <t xml:space="preserve">usps newhope                       </t>
  </si>
  <si>
    <t xml:space="preserve">5638 hwy 70 w                      </t>
  </si>
  <si>
    <t xml:space="preserve">usps murfreesboro                  </t>
  </si>
  <si>
    <t xml:space="preserve">201 e main                         </t>
  </si>
  <si>
    <t xml:space="preserve">usps antoine                       </t>
  </si>
  <si>
    <t xml:space="preserve">40 e main st                       </t>
  </si>
  <si>
    <t xml:space="preserve">usps langley                       </t>
  </si>
  <si>
    <t xml:space="preserve">2579 hwy 84 w                      </t>
  </si>
  <si>
    <t xml:space="preserve">langley                     </t>
  </si>
  <si>
    <t xml:space="preserve">usps kirby                         </t>
  </si>
  <si>
    <t xml:space="preserve">2633 hwy 27 n                      </t>
  </si>
  <si>
    <t xml:space="preserve">usps glenwood                      </t>
  </si>
  <si>
    <t xml:space="preserve">916 broadway                       </t>
  </si>
  <si>
    <t xml:space="preserve">usps delight                       </t>
  </si>
  <si>
    <t xml:space="preserve">126 e antioch st                   </t>
  </si>
  <si>
    <t xml:space="preserve">pike city water association        </t>
  </si>
  <si>
    <t xml:space="preserve">28 ross ave                        </t>
  </si>
  <si>
    <t>(501) 379-2764</t>
  </si>
  <si>
    <t xml:space="preserve">target applicators inc             </t>
  </si>
  <si>
    <t xml:space="preserve">133 sidney smith road              </t>
  </si>
  <si>
    <t xml:space="preserve">new hope                    </t>
  </si>
  <si>
    <t>(870) 584-8360</t>
  </si>
  <si>
    <t xml:space="preserve">j &amp; j lumber company inc           </t>
  </si>
  <si>
    <t xml:space="preserve">29 sawmill lane                    </t>
  </si>
  <si>
    <t>(870) 342-9502</t>
  </si>
  <si>
    <t xml:space="preserve">tax accountant                     </t>
  </si>
  <si>
    <t xml:space="preserve">raygo inc                          </t>
  </si>
  <si>
    <t xml:space="preserve">60 kadoha road                     </t>
  </si>
  <si>
    <t xml:space="preserve">tracy mabery logging               </t>
  </si>
  <si>
    <t xml:space="preserve">tracy mabery                       </t>
  </si>
  <si>
    <t xml:space="preserve">289 head rd                        </t>
  </si>
  <si>
    <t>(870) 285-5568</t>
  </si>
  <si>
    <t xml:space="preserve">davis smith funeral home inc       </t>
  </si>
  <si>
    <t xml:space="preserve">209 north 3rd street               </t>
  </si>
  <si>
    <t>(870) 356-2114</t>
  </si>
  <si>
    <t xml:space="preserve">sonic drive inn of glenwood        </t>
  </si>
  <si>
    <t xml:space="preserve">caddo enterprises inc              </t>
  </si>
  <si>
    <t xml:space="preserve">262 hwy 70 east                    </t>
  </si>
  <si>
    <t>(501) 356-2627</t>
  </si>
  <si>
    <t xml:space="preserve">james thomas wright jr pa          </t>
  </si>
  <si>
    <t xml:space="preserve">55 hwy 70 east                     </t>
  </si>
  <si>
    <t>(501) 356-4195</t>
  </si>
  <si>
    <t xml:space="preserve">glenwood florist &amp; gifts           </t>
  </si>
  <si>
    <t xml:space="preserve">alissa j whitley                   </t>
  </si>
  <si>
    <t xml:space="preserve">621 e. broadway                    </t>
  </si>
  <si>
    <t>(870) 356-3712</t>
  </si>
  <si>
    <t xml:space="preserve">swaha lodge inc                    </t>
  </si>
  <si>
    <t xml:space="preserve">205 dynamite hill rd               </t>
  </si>
  <si>
    <t>(870) 285-2272</t>
  </si>
  <si>
    <t xml:space="preserve">dunlaps store                      </t>
  </si>
  <si>
    <t xml:space="preserve">john a &amp; sandra garrett            </t>
  </si>
  <si>
    <t xml:space="preserve">2638 arkansas 27                   </t>
  </si>
  <si>
    <t>(870) 398-4431</t>
  </si>
  <si>
    <t xml:space="preserve">ceba gas inc                       </t>
  </si>
  <si>
    <t xml:space="preserve">19 court house square              </t>
  </si>
  <si>
    <t>(870) 285-2222</t>
  </si>
  <si>
    <t xml:space="preserve">allgood truck &amp; auto supply        </t>
  </si>
  <si>
    <t xml:space="preserve">steve allgood                      </t>
  </si>
  <si>
    <t xml:space="preserve">hwy 26 west                        </t>
  </si>
  <si>
    <t>(501) 379-2423</t>
  </si>
  <si>
    <t xml:space="preserve">centerpoint school district 43     </t>
  </si>
  <si>
    <t xml:space="preserve">1000 lake shore drive              </t>
  </si>
  <si>
    <t>(870) 356-2912</t>
  </si>
  <si>
    <t xml:space="preserve">oak park village inc               </t>
  </si>
  <si>
    <t xml:space="preserve">507 mountain view road             </t>
  </si>
  <si>
    <t>(501) 356-4426</t>
  </si>
  <si>
    <t xml:space="preserve">pennington business services, inc. </t>
  </si>
  <si>
    <t xml:space="preserve">320 n 1 st                         </t>
  </si>
  <si>
    <t>(870) 356-4520</t>
  </si>
  <si>
    <t xml:space="preserve">mcbay trucking co                  </t>
  </si>
  <si>
    <t>(870) 398-4635</t>
  </si>
  <si>
    <t xml:space="preserve">cattlemen's livestock              </t>
  </si>
  <si>
    <t xml:space="preserve">danny r. mcgrew                    </t>
  </si>
  <si>
    <t xml:space="preserve">56 hwy 70 e                        </t>
  </si>
  <si>
    <t>(870) 356-3182</t>
  </si>
  <si>
    <t xml:space="preserve">murfreesboro villas apt            </t>
  </si>
  <si>
    <t xml:space="preserve">1480 n maple ave                   </t>
  </si>
  <si>
    <t>(870) 285-3491</t>
  </si>
  <si>
    <t xml:space="preserve">james loudermilk                   </t>
  </si>
  <si>
    <t xml:space="preserve">113 hwy 70 w                       </t>
  </si>
  <si>
    <t>(870) 356-5403</t>
  </si>
  <si>
    <t xml:space="preserve">morphew dozer service              </t>
  </si>
  <si>
    <t xml:space="preserve">1750 highway 84 west               </t>
  </si>
  <si>
    <t>(870) 557-1419</t>
  </si>
  <si>
    <t xml:space="preserve">sturman logging inc.               </t>
  </si>
  <si>
    <t xml:space="preserve">925 billstown rd                   </t>
  </si>
  <si>
    <t>(870) 379-2909</t>
  </si>
  <si>
    <t xml:space="preserve">highland square coin laundry       </t>
  </si>
  <si>
    <t xml:space="preserve">acsr  inc                          </t>
  </si>
  <si>
    <t>(870) 856-2170</t>
  </si>
  <si>
    <t xml:space="preserve">danny britt logging                </t>
  </si>
  <si>
    <t xml:space="preserve">167 danny britt                    </t>
  </si>
  <si>
    <t>(870) 398-4249</t>
  </si>
  <si>
    <t xml:space="preserve">rc system operations               </t>
  </si>
  <si>
    <t xml:space="preserve">rc system operations llc           </t>
  </si>
  <si>
    <t xml:space="preserve">809 west johnson                   </t>
  </si>
  <si>
    <t>(870) 285-2257</t>
  </si>
  <si>
    <t xml:space="preserve">bypass mechanical, inc             </t>
  </si>
  <si>
    <t xml:space="preserve">31 robbins field rd                </t>
  </si>
  <si>
    <t>(870) 398-5631</t>
  </si>
  <si>
    <t xml:space="preserve">jeff white trucking inc            </t>
  </si>
  <si>
    <t xml:space="preserve">179 bar z road                     </t>
  </si>
  <si>
    <t>(870) 398-5216</t>
  </si>
  <si>
    <t xml:space="preserve">chicken scratch cafe               </t>
  </si>
  <si>
    <t xml:space="preserve">carol hanna                        </t>
  </si>
  <si>
    <t xml:space="preserve">109 hwy 70w                        </t>
  </si>
  <si>
    <t>(870) 356-4132</t>
  </si>
  <si>
    <t xml:space="preserve">lorna ray                          </t>
  </si>
  <si>
    <t xml:space="preserve">robert martin lee                  </t>
  </si>
  <si>
    <t xml:space="preserve">1050 hwy 19 south                  </t>
  </si>
  <si>
    <t>(870) 379-2989</t>
  </si>
  <si>
    <t xml:space="preserve">jimmy wright trucking inc          </t>
  </si>
  <si>
    <t xml:space="preserve">#9 pigeon roost rd                 </t>
  </si>
  <si>
    <t>(870) 356-5487</t>
  </si>
  <si>
    <t xml:space="preserve">221 hwy 70 e                       </t>
  </si>
  <si>
    <t xml:space="preserve">t &amp; k restaurant   llc             </t>
  </si>
  <si>
    <t xml:space="preserve">164 hwy 70 east                    </t>
  </si>
  <si>
    <t>(501) 538-9869</t>
  </si>
  <si>
    <t xml:space="preserve">murfreesboro city park             </t>
  </si>
  <si>
    <t xml:space="preserve">717 west 13th                      </t>
  </si>
  <si>
    <t>(870) 285-3904</t>
  </si>
  <si>
    <t xml:space="preserve">baker`s fabrication &amp; welding      </t>
  </si>
  <si>
    <t xml:space="preserve">highway 70 east 326                </t>
  </si>
  <si>
    <t>(870) 356-5521</t>
  </si>
  <si>
    <t xml:space="preserve">mark meeks                         </t>
  </si>
  <si>
    <t xml:space="preserve">107 casagrande ln                  </t>
  </si>
  <si>
    <t xml:space="preserve">glendwood                   </t>
  </si>
  <si>
    <t xml:space="preserve">k &amp; d feedmill inc                 </t>
  </si>
  <si>
    <t xml:space="preserve">525 north first street             </t>
  </si>
  <si>
    <t xml:space="preserve">garner sheet metal inc             </t>
  </si>
  <si>
    <t xml:space="preserve">mt view                            </t>
  </si>
  <si>
    <t>(870) 356-4383</t>
  </si>
  <si>
    <t xml:space="preserve">real management, inc               </t>
  </si>
  <si>
    <t xml:space="preserve">253 hwy 70 east ste d              </t>
  </si>
  <si>
    <t xml:space="preserve">lamb logging  inc                  </t>
  </si>
  <si>
    <t xml:space="preserve">lamb logging inc.                  </t>
  </si>
  <si>
    <t xml:space="preserve">82 rocking l lane                  </t>
  </si>
  <si>
    <t>(870) 379-2837</t>
  </si>
  <si>
    <t xml:space="preserve">r d plant contracting co inc       </t>
  </si>
  <si>
    <t xml:space="preserve">604 n washington                   </t>
  </si>
  <si>
    <t>(870) 285-3151</t>
  </si>
  <si>
    <t xml:space="preserve">water dept                         </t>
  </si>
  <si>
    <t xml:space="preserve">city of delight                    </t>
  </si>
  <si>
    <t xml:space="preserve">307 allen st                       </t>
  </si>
  <si>
    <t>(501) 379-2020</t>
  </si>
  <si>
    <t xml:space="preserve">antoine water system               </t>
  </si>
  <si>
    <t xml:space="preserve">city of antoine                    </t>
  </si>
  <si>
    <t>(870) 230-2007</t>
  </si>
  <si>
    <t xml:space="preserve">pike county conservation dist      </t>
  </si>
  <si>
    <t xml:space="preserve">131 n kelley                       </t>
  </si>
  <si>
    <t>(870) 285-2424</t>
  </si>
  <si>
    <t xml:space="preserve">pike county clerks office          </t>
  </si>
  <si>
    <t xml:space="preserve">#1 courthouse sq                   </t>
  </si>
  <si>
    <t>(501) 285-2231</t>
  </si>
  <si>
    <t xml:space="preserve">alexander printing co inc          </t>
  </si>
  <si>
    <t xml:space="preserve">431 e. antioch                     </t>
  </si>
  <si>
    <t>(870) 379-2412</t>
  </si>
  <si>
    <t xml:space="preserve">bailey logging                     </t>
  </si>
  <si>
    <t xml:space="preserve">michael bailey                     </t>
  </si>
  <si>
    <t xml:space="preserve">3 mike bailey road                 </t>
  </si>
  <si>
    <t>(501) 398-4446</t>
  </si>
  <si>
    <t xml:space="preserve">housing authority pike county      </t>
  </si>
  <si>
    <t xml:space="preserve">housing authy/pike county          </t>
  </si>
  <si>
    <t xml:space="preserve">908 dixon circle                   </t>
  </si>
  <si>
    <t>(870) 285-2412</t>
  </si>
  <si>
    <t xml:space="preserve">319 e main                         </t>
  </si>
  <si>
    <t>(870) 285-2172</t>
  </si>
  <si>
    <t xml:space="preserve">205 hwy 70 e                       </t>
  </si>
  <si>
    <t xml:space="preserve">921 east broadway                  </t>
  </si>
  <si>
    <t xml:space="preserve">2nd &amp; antoich street               </t>
  </si>
  <si>
    <t>(501) 379-2293</t>
  </si>
  <si>
    <t xml:space="preserve">pike county farm bureau            </t>
  </si>
  <si>
    <t xml:space="preserve">310 3rd ave                        </t>
  </si>
  <si>
    <t xml:space="preserve">sweeden, inc.                      </t>
  </si>
  <si>
    <t xml:space="preserve">sweeden inc                        </t>
  </si>
  <si>
    <t xml:space="preserve">527 west main                      </t>
  </si>
  <si>
    <t>(870) 845-2311</t>
  </si>
  <si>
    <t xml:space="preserve">caddo trading co inc               </t>
  </si>
  <si>
    <t xml:space="preserve">1010 caddo drive                   </t>
  </si>
  <si>
    <t xml:space="preserve">murfreesbobo                </t>
  </si>
  <si>
    <t>(870) 285-3736</t>
  </si>
  <si>
    <t xml:space="preserve">hanson  741pres                    </t>
  </si>
  <si>
    <t xml:space="preserve">rr 4 box 41b                       </t>
  </si>
  <si>
    <t>(501) 379-2616</t>
  </si>
  <si>
    <t xml:space="preserve">120 e court ste a                  </t>
  </si>
  <si>
    <t>(870) 285-2312</t>
  </si>
  <si>
    <t xml:space="preserve">621 cherry st                      </t>
  </si>
  <si>
    <t xml:space="preserve">747 lakeshore dr                   </t>
  </si>
  <si>
    <t xml:space="preserve">229 betty st                       </t>
  </si>
  <si>
    <t xml:space="preserve">2614 hwy 27 north                  </t>
  </si>
  <si>
    <t xml:space="preserve">120 e court ste b                  </t>
  </si>
  <si>
    <t xml:space="preserve">john plyler home center            </t>
  </si>
  <si>
    <t xml:space="preserve">john plyler plumbing inc           </t>
  </si>
  <si>
    <t>(870) 356-3312</t>
  </si>
  <si>
    <t xml:space="preserve">city of glenwood                   </t>
  </si>
  <si>
    <t>(870) 356-3613</t>
  </si>
  <si>
    <t xml:space="preserve">pawn kings of arkansas inc         </t>
  </si>
  <si>
    <t xml:space="preserve">1202 n washington                  </t>
  </si>
  <si>
    <t>(870) 285-3239</t>
  </si>
  <si>
    <t xml:space="preserve">glenwood auto parts inc            </t>
  </si>
  <si>
    <t xml:space="preserve">326 n 1st st                       </t>
  </si>
  <si>
    <t>(870) 256-3414</t>
  </si>
  <si>
    <t xml:space="preserve">simon mack insur agency llc        </t>
  </si>
  <si>
    <t xml:space="preserve">114 fagan st                       </t>
  </si>
  <si>
    <t>(870) 356-2462</t>
  </si>
  <si>
    <t xml:space="preserve">devin jester logging llc           </t>
  </si>
  <si>
    <t xml:space="preserve">41 brymer road                     </t>
  </si>
  <si>
    <t>(870) 223-2703</t>
  </si>
  <si>
    <t xml:space="preserve">dustin young logging inc           </t>
  </si>
  <si>
    <t xml:space="preserve">4385 hwy 70 w                      </t>
  </si>
  <si>
    <t>(870) 451-4623</t>
  </si>
  <si>
    <t xml:space="preserve">clavelle's motel                   </t>
  </si>
  <si>
    <t xml:space="preserve">sheila clavelle                    </t>
  </si>
  <si>
    <t xml:space="preserve">232 hwy 70 e                       </t>
  </si>
  <si>
    <t>(337) 347-0791</t>
  </si>
  <si>
    <t xml:space="preserve">farmer's tree service              </t>
  </si>
  <si>
    <t xml:space="preserve">172 lucky cemetery rd              </t>
  </si>
  <si>
    <t xml:space="preserve">brush busters                      </t>
  </si>
  <si>
    <t xml:space="preserve">25 mike bailey road                </t>
  </si>
  <si>
    <t>(870) 356-8420</t>
  </si>
  <si>
    <t xml:space="preserve">gs roofing products                </t>
  </si>
  <si>
    <t xml:space="preserve">certainteed corporation            </t>
  </si>
  <si>
    <t xml:space="preserve">732 slate mill road                </t>
  </si>
  <si>
    <t>(870) 356-4224</t>
  </si>
  <si>
    <t xml:space="preserve">214 north first st                 </t>
  </si>
  <si>
    <t>(501) 356-3196</t>
  </si>
  <si>
    <t xml:space="preserve">805 north washington               </t>
  </si>
  <si>
    <t xml:space="preserve">murfreeesboro               </t>
  </si>
  <si>
    <t xml:space="preserve">102 west broadway                  </t>
  </si>
  <si>
    <t xml:space="preserve">environmental recycling constr     </t>
  </si>
  <si>
    <t xml:space="preserve">172 lucky cemetary rd              </t>
  </si>
  <si>
    <t>(870) 223-3851</t>
  </si>
  <si>
    <t xml:space="preserve">bucks outdoors                     </t>
  </si>
  <si>
    <t xml:space="preserve">tbb company inc                    </t>
  </si>
  <si>
    <t xml:space="preserve">408 n 1st street                   </t>
  </si>
  <si>
    <t>(870) 223-6564</t>
  </si>
  <si>
    <t xml:space="preserve">summer body boutique               </t>
  </si>
  <si>
    <t xml:space="preserve">tracy watts                        </t>
  </si>
  <si>
    <t xml:space="preserve">101 w main                         </t>
  </si>
  <si>
    <t>(870) 703-9116</t>
  </si>
  <si>
    <t xml:space="preserve">jackson farm                       </t>
  </si>
  <si>
    <t xml:space="preserve">aaron jackson                      </t>
  </si>
  <si>
    <t xml:space="preserve">59 hwy 379                         </t>
  </si>
  <si>
    <t>(870) 557-0769</t>
  </si>
  <si>
    <t xml:space="preserve">gs roofing products quarry         </t>
  </si>
  <si>
    <t xml:space="preserve">3657 highway 8                     </t>
  </si>
  <si>
    <t>(870) 356-3423</t>
  </si>
  <si>
    <t xml:space="preserve">marilyn cooley                     </t>
  </si>
  <si>
    <t xml:space="preserve">455 hwy 70 w                       </t>
  </si>
  <si>
    <t xml:space="preserve">tidwell properties   inc           </t>
  </si>
  <si>
    <t xml:space="preserve">2100 albert pike    suite d        </t>
  </si>
  <si>
    <t>(870) 223-6161</t>
  </si>
  <si>
    <t xml:space="preserve">t k hutson enterprises   llc       </t>
  </si>
  <si>
    <t xml:space="preserve">400 e broadway, suite b            </t>
  </si>
  <si>
    <t>(870) 356-2019</t>
  </si>
  <si>
    <t xml:space="preserve">great southern wood-glenwood       </t>
  </si>
  <si>
    <t xml:space="preserve">great southern wood   inc          </t>
  </si>
  <si>
    <t xml:space="preserve">400 south spur #8                  </t>
  </si>
  <si>
    <t>(334) 585-2291</t>
  </si>
  <si>
    <t xml:space="preserve">fowler  auctioneers   inc          </t>
  </si>
  <si>
    <t xml:space="preserve">19 bakers road                     </t>
  </si>
  <si>
    <t>(870) 356-4848</t>
  </si>
  <si>
    <t xml:space="preserve">chad  stewart  logging   inc       </t>
  </si>
  <si>
    <t xml:space="preserve">2619 highway 70 west               </t>
  </si>
  <si>
    <t>(870) 398-5164</t>
  </si>
  <si>
    <t xml:space="preserve">j d factors, llc                   </t>
  </si>
  <si>
    <t xml:space="preserve">700 billstown road                 </t>
  </si>
  <si>
    <t>(870) 379-2002</t>
  </si>
  <si>
    <t xml:space="preserve">mark deputy logging   llc          </t>
  </si>
  <si>
    <t xml:space="preserve">mark deputy  logging   llc         </t>
  </si>
  <si>
    <t xml:space="preserve">4364  hwy - 70 west                </t>
  </si>
  <si>
    <t>(870) 223-1940</t>
  </si>
  <si>
    <t xml:space="preserve">riverwood inn                      </t>
  </si>
  <si>
    <t xml:space="preserve">riverwood investments llc          </t>
  </si>
  <si>
    <t xml:space="preserve">363 highway 70 east                </t>
  </si>
  <si>
    <t>(870) 356-4567</t>
  </si>
  <si>
    <t xml:space="preserve">harris ready mix, llc              </t>
  </si>
  <si>
    <t xml:space="preserve">harris ready mix,llc               </t>
  </si>
  <si>
    <t xml:space="preserve">255 hwy 29 south                   </t>
  </si>
  <si>
    <t>(870) 379-2195</t>
  </si>
  <si>
    <t xml:space="preserve">harris ready mix                   </t>
  </si>
  <si>
    <t xml:space="preserve">larry t harris                     </t>
  </si>
  <si>
    <t xml:space="preserve">255 hwy 29 s                       </t>
  </si>
  <si>
    <t xml:space="preserve">highway 26                         </t>
  </si>
  <si>
    <t>(501) 379-2290</t>
  </si>
  <si>
    <t xml:space="preserve">bainum  bancorp  ii                </t>
  </si>
  <si>
    <t xml:space="preserve">205 hwy 70 east                    </t>
  </si>
  <si>
    <t xml:space="preserve">greenbush logistics inc            </t>
  </si>
  <si>
    <t xml:space="preserve">400 s spur 8                       </t>
  </si>
  <si>
    <t xml:space="preserve">53 hwy 70 e ste a                  </t>
  </si>
  <si>
    <t xml:space="preserve">truck bodies &amp; equipment intl      </t>
  </si>
  <si>
    <t xml:space="preserve">crysteel manufacturing inc         </t>
  </si>
  <si>
    <t xml:space="preserve">1586 pioke city road               </t>
  </si>
  <si>
    <t>(507) 726-4312</t>
  </si>
  <si>
    <t xml:space="preserve">markham &amp; sons   inc               </t>
  </si>
  <si>
    <t xml:space="preserve">163 rock creek rd                  </t>
  </si>
  <si>
    <t>(870) 356-3900</t>
  </si>
  <si>
    <t xml:space="preserve">thrash  propane   inc              </t>
  </si>
  <si>
    <t xml:space="preserve">105 broadway                       </t>
  </si>
  <si>
    <t>(870) 356-3512</t>
  </si>
  <si>
    <t xml:space="preserve">shady rest monuments               </t>
  </si>
  <si>
    <t xml:space="preserve">carla      w womack                </t>
  </si>
  <si>
    <t xml:space="preserve">1511 pike city road                </t>
  </si>
  <si>
    <t>(870) 285-3635</t>
  </si>
  <si>
    <t xml:space="preserve">707 west main                      </t>
  </si>
  <si>
    <t>(501) 285-3136</t>
  </si>
  <si>
    <t xml:space="preserve">municipal building                 </t>
  </si>
  <si>
    <t xml:space="preserve">2044 highway 71 north              </t>
  </si>
  <si>
    <t>(870) 285-3745</t>
  </si>
  <si>
    <t xml:space="preserve">boyd's contracting                 </t>
  </si>
  <si>
    <t xml:space="preserve">steven w boyd                      </t>
  </si>
  <si>
    <t xml:space="preserve">1250 hwy 84 west                   </t>
  </si>
  <si>
    <t>(870) 356-5253</t>
  </si>
  <si>
    <t xml:space="preserve">darwin turner dds inc              </t>
  </si>
  <si>
    <t xml:space="preserve">326 east 13th street               </t>
  </si>
  <si>
    <t>(870) 285-2551</t>
  </si>
  <si>
    <t xml:space="preserve">pine mountain ranch inc            </t>
  </si>
  <si>
    <t xml:space="preserve">108 pine mountain road             </t>
  </si>
  <si>
    <t>(870) 398-5372</t>
  </si>
  <si>
    <t xml:space="preserve">hc-71, box 66                      </t>
  </si>
  <si>
    <t xml:space="preserve">crator of diamonds state park      </t>
  </si>
  <si>
    <t xml:space="preserve">ark 301 route 1 box 364            </t>
  </si>
  <si>
    <t xml:space="preserve">pike county health unit            </t>
  </si>
  <si>
    <t xml:space="preserve">1001 caddo drive                   </t>
  </si>
  <si>
    <t xml:space="preserve">pike county                        </t>
  </si>
  <si>
    <t xml:space="preserve">a &amp; a fabrics                      </t>
  </si>
  <si>
    <t xml:space="preserve">a &amp; a fabrics inc                  </t>
  </si>
  <si>
    <t xml:space="preserve">223 e broadway                     </t>
  </si>
  <si>
    <t>(870) 356-2230</t>
  </si>
  <si>
    <t xml:space="preserve">331 east thirteenth street         </t>
  </si>
  <si>
    <t xml:space="preserve">131 kelly street                   </t>
  </si>
  <si>
    <t xml:space="preserve">em's cafe                          </t>
  </si>
  <si>
    <t xml:space="preserve">gemmeg llc                         </t>
  </si>
  <si>
    <t xml:space="preserve">319 n washington ave               </t>
  </si>
  <si>
    <t>(870) 285-4097</t>
  </si>
  <si>
    <t xml:space="preserve">lauralee b bardwell                </t>
  </si>
  <si>
    <t xml:space="preserve">1685 mt view rd                    </t>
  </si>
  <si>
    <t xml:space="preserve">josephyne l george                 </t>
  </si>
  <si>
    <t xml:space="preserve">701 lakeshore st  apt 10           </t>
  </si>
  <si>
    <t xml:space="preserve">gladys i martin                    </t>
  </si>
  <si>
    <t xml:space="preserve">123 white tail hollow              </t>
  </si>
  <si>
    <t xml:space="preserve">r pettis construction llc          </t>
  </si>
  <si>
    <t xml:space="preserve">25 hwy 84 west                     </t>
  </si>
  <si>
    <t>(870) 681-1414</t>
  </si>
  <si>
    <t xml:space="preserve">maribel h lozano                   </t>
  </si>
  <si>
    <t xml:space="preserve">725 scott st                       </t>
  </si>
  <si>
    <t xml:space="preserve">highland wholesale motors corp     </t>
  </si>
  <si>
    <t xml:space="preserve">1416 hwy 62/412                    </t>
  </si>
  <si>
    <t>(870) 856-6316</t>
  </si>
  <si>
    <t xml:space="preserve">caddo river llc                    </t>
  </si>
  <si>
    <t xml:space="preserve">229 south spur 9                   </t>
  </si>
  <si>
    <t>(870) 356-4846</t>
  </si>
  <si>
    <t xml:space="preserve">cowling title of pike county       </t>
  </si>
  <si>
    <t xml:space="preserve">pike county title inc.             </t>
  </si>
  <si>
    <t>(870) 285-4121</t>
  </si>
  <si>
    <t xml:space="preserve">yellow diamond inn                 </t>
  </si>
  <si>
    <t xml:space="preserve">misty wilson joel wilson           </t>
  </si>
  <si>
    <t xml:space="preserve">705 n washington ave               </t>
  </si>
  <si>
    <t>(870) 245-8433</t>
  </si>
  <si>
    <t xml:space="preserve">mary l cogburn                     </t>
  </si>
  <si>
    <t xml:space="preserve">21 manney rd                       </t>
  </si>
  <si>
    <t xml:space="preserve">jacob jackson                      </t>
  </si>
  <si>
    <t xml:space="preserve">1191 hwy 195 s                     </t>
  </si>
  <si>
    <t xml:space="preserve">c and j logging llc                </t>
  </si>
  <si>
    <t xml:space="preserve">gwendolyn a stickney               </t>
  </si>
  <si>
    <t xml:space="preserve">1651 hwy 70 e                      </t>
  </si>
  <si>
    <t xml:space="preserve">tricounty regional library sys     </t>
  </si>
  <si>
    <t xml:space="preserve">18 village circle pl               </t>
  </si>
  <si>
    <t>(870) 285-2409</t>
  </si>
  <si>
    <t xml:space="preserve">alice p barnett                    </t>
  </si>
  <si>
    <t xml:space="preserve">565 rocky pines rd                 </t>
  </si>
  <si>
    <t xml:space="preserve">bagwell trucking                   </t>
  </si>
  <si>
    <t xml:space="preserve">jason bagwell                      </t>
  </si>
  <si>
    <t xml:space="preserve">6 tarpley rd                       </t>
  </si>
  <si>
    <t xml:space="preserve">kirby restaurant                   </t>
  </si>
  <si>
    <t xml:space="preserve">eric parsons                       </t>
  </si>
  <si>
    <t>(870) 925-0171</t>
  </si>
  <si>
    <t xml:space="preserve">glenwood pizza shack llc           </t>
  </si>
  <si>
    <t xml:space="preserve">200 hwy 70 e  ste 6                </t>
  </si>
  <si>
    <t>(870) 828-1193</t>
  </si>
  <si>
    <t xml:space="preserve">mcfarland cascade holding inc      </t>
  </si>
  <si>
    <t xml:space="preserve">2000 hwy 25 e                      </t>
  </si>
  <si>
    <t>(870) 379-2364</t>
  </si>
  <si>
    <t xml:space="preserve">duty llc                           </t>
  </si>
  <si>
    <t xml:space="preserve">9 howell dr                        </t>
  </si>
  <si>
    <t>(501) 247-4426</t>
  </si>
  <si>
    <t xml:space="preserve">michael walker                     </t>
  </si>
  <si>
    <t xml:space="preserve">550 lodi loop                      </t>
  </si>
  <si>
    <t>(870) 356-4217</t>
  </si>
  <si>
    <t xml:space="preserve">davis portable buildings           </t>
  </si>
  <si>
    <t xml:space="preserve">davis portable buildings llc       </t>
  </si>
  <si>
    <t xml:space="preserve">301 east broadway st               </t>
  </si>
  <si>
    <t>(870) 356-4488</t>
  </si>
  <si>
    <t xml:space="preserve">bt smith distributing inc          </t>
  </si>
  <si>
    <t xml:space="preserve">34 baker rd                        </t>
  </si>
  <si>
    <t>(870) 356-2743</t>
  </si>
  <si>
    <t xml:space="preserve">caddo river service co inc         </t>
  </si>
  <si>
    <t xml:space="preserve">3685 hwy 70w                       </t>
  </si>
  <si>
    <t>(870) 356-3535</t>
  </si>
  <si>
    <t xml:space="preserve">mary mitchell                      </t>
  </si>
  <si>
    <t xml:space="preserve">1088 hwy 27 n                      </t>
  </si>
  <si>
    <t>(870) 285-5850</t>
  </si>
  <si>
    <t xml:space="preserve">los agaves                         </t>
  </si>
  <si>
    <t xml:space="preserve">mindy zacarias                     </t>
  </si>
  <si>
    <t xml:space="preserve">100 e 13th st                      </t>
  </si>
  <si>
    <t>(870) 285-2418</t>
  </si>
  <si>
    <t xml:space="preserve">pinkey's drive inn                 </t>
  </si>
  <si>
    <t xml:space="preserve">patricia ray                       </t>
  </si>
  <si>
    <t xml:space="preserve">404 e antioch street               </t>
  </si>
  <si>
    <t>(870) 379-2611</t>
  </si>
  <si>
    <t xml:space="preserve">diamonds old west hotel cabins     </t>
  </si>
  <si>
    <t xml:space="preserve">2097 hwy 19 n                      </t>
  </si>
  <si>
    <t xml:space="preserve">s &amp; p right on pawn &amp; gun llc      </t>
  </si>
  <si>
    <t xml:space="preserve">400 e broadway ste a               </t>
  </si>
  <si>
    <t>(870) 356-2271</t>
  </si>
  <si>
    <t xml:space="preserve">steve turner insurance inc         </t>
  </si>
  <si>
    <t xml:space="preserve">199 mistletoe road                 </t>
  </si>
  <si>
    <t>(870) 285-5011</t>
  </si>
  <si>
    <t xml:space="preserve">davis truck &amp; auto supply inc      </t>
  </si>
  <si>
    <t>(870) 285-2107</t>
  </si>
  <si>
    <t xml:space="preserve">sweetpea's                         </t>
  </si>
  <si>
    <t xml:space="preserve">howard golden                      </t>
  </si>
  <si>
    <t xml:space="preserve">2897 hwy 70 w                      </t>
  </si>
  <si>
    <t>(870) 398-4004</t>
  </si>
  <si>
    <t xml:space="preserve">b &amp; t logging llc                  </t>
  </si>
  <si>
    <t xml:space="preserve">monica brannon counseling inc      </t>
  </si>
  <si>
    <t xml:space="preserve">55 richardson road                 </t>
  </si>
  <si>
    <t>(870) 245-7984</t>
  </si>
  <si>
    <t xml:space="preserve">lil bob cat logging inc            </t>
  </si>
  <si>
    <t xml:space="preserve">239 n clark                        </t>
  </si>
  <si>
    <t>(870) 342-5642</t>
  </si>
  <si>
    <t xml:space="preserve">j.d. watson construction           </t>
  </si>
  <si>
    <t xml:space="preserve">john watson jr                     </t>
  </si>
  <si>
    <t xml:space="preserve">2160 hwy 19 n                      </t>
  </si>
  <si>
    <t>(870) 285-1617</t>
  </si>
  <si>
    <t xml:space="preserve">american property mgment llc       </t>
  </si>
  <si>
    <t xml:space="preserve">12 stiney corners drive            </t>
  </si>
  <si>
    <t>(870) 847-2806</t>
  </si>
  <si>
    <t xml:space="preserve">ellen d moreland,aprn,llc          </t>
  </si>
  <si>
    <t xml:space="preserve">286 hwy 84 east                    </t>
  </si>
  <si>
    <t>(501) 802-1504</t>
  </si>
  <si>
    <t xml:space="preserve">jewell dealer services, inc.       </t>
  </si>
  <si>
    <t xml:space="preserve">5811 hwy 70 west                   </t>
  </si>
  <si>
    <t>(870) 397-1480</t>
  </si>
  <si>
    <t xml:space="preserve">idol nails llc                     </t>
  </si>
  <si>
    <t xml:space="preserve">2379 hwy 62 -412 unit l            </t>
  </si>
  <si>
    <t>(870) 856-1031</t>
  </si>
  <si>
    <t xml:space="preserve">foot's electric, inc.              </t>
  </si>
  <si>
    <t xml:space="preserve">2625 hwy 26 east                   </t>
  </si>
  <si>
    <t xml:space="preserve">mcr safety                         </t>
  </si>
  <si>
    <t xml:space="preserve">shelby group intl, inc.            </t>
  </si>
  <si>
    <t xml:space="preserve">633 north clay                     </t>
  </si>
  <si>
    <t>(870) 356-3524</t>
  </si>
  <si>
    <t xml:space="preserve">city of murfreesboro               </t>
  </si>
  <si>
    <t>(501) 285-3732</t>
  </si>
  <si>
    <t xml:space="preserve">diamond city trailer inc           </t>
  </si>
  <si>
    <t xml:space="preserve">39 park rd                         </t>
  </si>
  <si>
    <t>(870) 285-2521</t>
  </si>
  <si>
    <t xml:space="preserve">mufreesboro water &amp; sewer syst     </t>
  </si>
  <si>
    <t xml:space="preserve">209 east main                      </t>
  </si>
  <si>
    <t xml:space="preserve">murfreeboro                 </t>
  </si>
  <si>
    <t>(501) 285-2655</t>
  </si>
  <si>
    <t xml:space="preserve">queen of diamonds inn              </t>
  </si>
  <si>
    <t xml:space="preserve">alton terrell                      </t>
  </si>
  <si>
    <t xml:space="preserve">318 north washington               </t>
  </si>
  <si>
    <t>(870) 285-3105</t>
  </si>
  <si>
    <t xml:space="preserve">131 highway 70 east                </t>
  </si>
  <si>
    <t xml:space="preserve">114 e antioch st                   </t>
  </si>
  <si>
    <t>(501) 379-8202</t>
  </si>
  <si>
    <t xml:space="preserve">807 north washington               </t>
  </si>
  <si>
    <t xml:space="preserve">283 highway 70 e                   </t>
  </si>
  <si>
    <t>(870) 356-5221</t>
  </si>
  <si>
    <t xml:space="preserve">210 broadway                       </t>
  </si>
  <si>
    <t xml:space="preserve">lees trucking                      </t>
  </si>
  <si>
    <t xml:space="preserve">jack r lee                         </t>
  </si>
  <si>
    <t xml:space="preserve">hickory street                     </t>
  </si>
  <si>
    <t>(870) 285-3667</t>
  </si>
  <si>
    <t xml:space="preserve">kirby school dist.                 </t>
  </si>
  <si>
    <t xml:space="preserve">kirby school dist 32               </t>
  </si>
  <si>
    <t xml:space="preserve">hwy 27 south                       </t>
  </si>
  <si>
    <t>(501) 398-4212</t>
  </si>
  <si>
    <t xml:space="preserve">sutton lumber inc                  </t>
  </si>
  <si>
    <t xml:space="preserve">106 coker cemetary rd              </t>
  </si>
  <si>
    <t>(501) 342-5361</t>
  </si>
  <si>
    <t xml:space="preserve">carl s plyler dds pa               </t>
  </si>
  <si>
    <t xml:space="preserve">119 elm                            </t>
  </si>
  <si>
    <t>(501) 356-3920</t>
  </si>
  <si>
    <t xml:space="preserve">ouachita ministries inc            </t>
  </si>
  <si>
    <t xml:space="preserve">46 madision way                    </t>
  </si>
  <si>
    <t>(501) 342-9212</t>
  </si>
  <si>
    <t xml:space="preserve">great southern wood preser inc     </t>
  </si>
  <si>
    <t xml:space="preserve">400 south spur 8                   </t>
  </si>
  <si>
    <t>(270) 356-3818</t>
  </si>
  <si>
    <t xml:space="preserve">diamonds in the hole               </t>
  </si>
  <si>
    <t xml:space="preserve">316 n washington                   </t>
  </si>
  <si>
    <t>(870) 285-3538</t>
  </si>
  <si>
    <t xml:space="preserve">mls broadcasting inc               </t>
  </si>
  <si>
    <t xml:space="preserve">180 hwy 8                          </t>
  </si>
  <si>
    <t>(870) 356-2151</t>
  </si>
  <si>
    <t xml:space="preserve">sun printing of arkansas           </t>
  </si>
  <si>
    <t xml:space="preserve">111 west 13th street               </t>
  </si>
  <si>
    <t>(803) 536-1786</t>
  </si>
  <si>
    <t xml:space="preserve">williams farm                      </t>
  </si>
  <si>
    <t xml:space="preserve">gregory williams                   </t>
  </si>
  <si>
    <t xml:space="preserve">755 rocky pine rd                  </t>
  </si>
  <si>
    <t>(870) 356-9655</t>
  </si>
  <si>
    <t xml:space="preserve">allgood petroleum                  </t>
  </si>
  <si>
    <t xml:space="preserve">charlie's petroleum                </t>
  </si>
  <si>
    <t xml:space="preserve">307 antioch                        </t>
  </si>
  <si>
    <t xml:space="preserve">tands electric                     </t>
  </si>
  <si>
    <t xml:space="preserve">thomas buck                        </t>
  </si>
  <si>
    <t xml:space="preserve">2452 hwy 26 e                      </t>
  </si>
  <si>
    <t>(870) 279-5803</t>
  </si>
  <si>
    <t xml:space="preserve">county line diesel                 </t>
  </si>
  <si>
    <t xml:space="preserve">mark a story                       </t>
  </si>
  <si>
    <t xml:space="preserve">3070 highway 70 n                  </t>
  </si>
  <si>
    <t>(870) 845-8868</t>
  </si>
  <si>
    <t xml:space="preserve">young farms inc                    </t>
  </si>
  <si>
    <t xml:space="preserve">192 coffman dr                     </t>
  </si>
  <si>
    <t>(870) 398-4341</t>
  </si>
  <si>
    <t xml:space="preserve">kristen's kitchen                  </t>
  </si>
  <si>
    <t xml:space="preserve">kam harris llc                     </t>
  </si>
  <si>
    <t xml:space="preserve">square j construction, llc         </t>
  </si>
  <si>
    <t xml:space="preserve">520 s 1st street                   </t>
  </si>
  <si>
    <t>(870) 285-1182</t>
  </si>
  <si>
    <t xml:space="preserve">mike's pizza shack llc             </t>
  </si>
  <si>
    <t xml:space="preserve">200 hwy 70 e., ste. 6              </t>
  </si>
  <si>
    <t>(870) 223-3619</t>
  </si>
  <si>
    <t xml:space="preserve">roberta gentry                     </t>
  </si>
  <si>
    <t xml:space="preserve">3095 hwy 26 e                      </t>
  </si>
  <si>
    <t xml:space="preserve">southern flair wholesale           </t>
  </si>
  <si>
    <t xml:space="preserve">benita williamson                  </t>
  </si>
  <si>
    <t xml:space="preserve">1512 pike city rd                  </t>
  </si>
  <si>
    <t>(903) 244-1635</t>
  </si>
  <si>
    <t xml:space="preserve">wok n roll express                 </t>
  </si>
  <si>
    <t xml:space="preserve">wok n roll express llc             </t>
  </si>
  <si>
    <t xml:space="preserve">135 hwy 70 e                       </t>
  </si>
  <si>
    <t>(870) 356-3817</t>
  </si>
  <si>
    <t xml:space="preserve">avery fatherree                    </t>
  </si>
  <si>
    <t xml:space="preserve">5502 hwy 70 west                   </t>
  </si>
  <si>
    <t>(870) 451-3326</t>
  </si>
  <si>
    <t xml:space="preserve">chad cox logging, llc              </t>
  </si>
  <si>
    <t xml:space="preserve">2253 hwy 19 north                  </t>
  </si>
  <si>
    <t>(870) 285-1198</t>
  </si>
  <si>
    <t xml:space="preserve">katherine franks                   </t>
  </si>
  <si>
    <t xml:space="preserve">1611 n taylor                      </t>
  </si>
  <si>
    <t xml:space="preserve">cattleman's livestock              </t>
  </si>
  <si>
    <t xml:space="preserve">mcgrew livestock commission        </t>
  </si>
  <si>
    <t>(870) 356-7008</t>
  </si>
  <si>
    <t xml:space="preserve">clarissa j russey                  </t>
  </si>
  <si>
    <t xml:space="preserve">1661 pine st                       </t>
  </si>
  <si>
    <t xml:space="preserve">mike hill logging                  </t>
  </si>
  <si>
    <t xml:space="preserve">1923 davis dr                      </t>
  </si>
  <si>
    <t>(870) 223-2381</t>
  </si>
  <si>
    <t xml:space="preserve">gem llc                            </t>
  </si>
  <si>
    <t xml:space="preserve">caddo cafe restaurant              </t>
  </si>
  <si>
    <t xml:space="preserve">maria contreras                    </t>
  </si>
  <si>
    <t xml:space="preserve">53 hwy 70 e suite c                </t>
  </si>
  <si>
    <t>(870) 828-8570</t>
  </si>
  <si>
    <t xml:space="preserve">woodard family pharmacy            </t>
  </si>
  <si>
    <t xml:space="preserve">cw family pharmacy llc             </t>
  </si>
  <si>
    <t xml:space="preserve">210 e broadway                     </t>
  </si>
  <si>
    <t>(870) 356-2193</t>
  </si>
  <si>
    <t xml:space="preserve">ott eye care pllc                  </t>
  </si>
  <si>
    <t xml:space="preserve">53 hwy 70 e suite b                </t>
  </si>
  <si>
    <t>(870) 356-4671</t>
  </si>
  <si>
    <t xml:space="preserve">future for america                 </t>
  </si>
  <si>
    <t xml:space="preserve">759 n bumblebee road               </t>
  </si>
  <si>
    <t>(870) 356-4930</t>
  </si>
  <si>
    <t xml:space="preserve">kirk stone trucking llc            </t>
  </si>
  <si>
    <t xml:space="preserve">331 e main                         </t>
  </si>
  <si>
    <t>(870) 703-7365</t>
  </si>
  <si>
    <t xml:space="preserve">zachary ward trucking, inc.        </t>
  </si>
  <si>
    <t xml:space="preserve">508 w 12th st.                     </t>
  </si>
  <si>
    <t>(870) 285-5211</t>
  </si>
  <si>
    <t xml:space="preserve">kss logging llc                    </t>
  </si>
  <si>
    <t xml:space="preserve">the loop @ m'boro                  </t>
  </si>
  <si>
    <t xml:space="preserve">wardmartin llc                     </t>
  </si>
  <si>
    <t xml:space="preserve">325 n washington ave               </t>
  </si>
  <si>
    <t>(870) 285-5667</t>
  </si>
  <si>
    <t xml:space="preserve">jackie white trucking, inc.        </t>
  </si>
  <si>
    <t xml:space="preserve">174 ray loop                       </t>
  </si>
  <si>
    <t>(501) 282-5091</t>
  </si>
  <si>
    <t xml:space="preserve">reid recovery service, inc.        </t>
  </si>
  <si>
    <t xml:space="preserve">477 rock creek rd                  </t>
  </si>
  <si>
    <t>(870) 681-1357</t>
  </si>
  <si>
    <t xml:space="preserve">posey lube &amp; tire                  </t>
  </si>
  <si>
    <t xml:space="preserve">david posey                        </t>
  </si>
  <si>
    <t xml:space="preserve">101 industrial park road           </t>
  </si>
  <si>
    <t>(870) 285-2388</t>
  </si>
  <si>
    <t xml:space="preserve">gaylen l phillips                  </t>
  </si>
  <si>
    <t xml:space="preserve">1926 hwy 70 west                   </t>
  </si>
  <si>
    <t xml:space="preserve">wright insurance agency            </t>
  </si>
  <si>
    <t xml:space="preserve">kallie wright                      </t>
  </si>
  <si>
    <t xml:space="preserve">705 e broadway                     </t>
  </si>
  <si>
    <t>(870) 904-1680</t>
  </si>
  <si>
    <t xml:space="preserve">southwest ar forestry ser inc      </t>
  </si>
  <si>
    <t xml:space="preserve">1403 marcella                      </t>
  </si>
  <si>
    <t>(870) 234-7916</t>
  </si>
  <si>
    <t xml:space="preserve">tobacco outlet of glenwood         </t>
  </si>
  <si>
    <t xml:space="preserve">53 highway 70 east, ste a          </t>
  </si>
  <si>
    <t xml:space="preserve">floyd trucking inc                 </t>
  </si>
  <si>
    <t xml:space="preserve">3219 hwy 70 west                   </t>
  </si>
  <si>
    <t>(870) 398-4315</t>
  </si>
  <si>
    <t xml:space="preserve">murfreesboro ace hardware          </t>
  </si>
  <si>
    <t xml:space="preserve">louella terrell                    </t>
  </si>
  <si>
    <t xml:space="preserve">216 s washington                   </t>
  </si>
  <si>
    <t>(501) 285-3491</t>
  </si>
  <si>
    <t xml:space="preserve">jana carole vaughn pa              </t>
  </si>
  <si>
    <t xml:space="preserve">316 n first street                 </t>
  </si>
  <si>
    <t>(870) 356-3947</t>
  </si>
  <si>
    <t xml:space="preserve">deaton oil co llc                  </t>
  </si>
  <si>
    <t xml:space="preserve">103 e 13th st                      </t>
  </si>
  <si>
    <t>(501) 285-2771</t>
  </si>
  <si>
    <t xml:space="preserve">bucks pharmacy inc                 </t>
  </si>
  <si>
    <t xml:space="preserve">408 north 1st st #3                </t>
  </si>
  <si>
    <t>(870) 356-2288</t>
  </si>
  <si>
    <t xml:space="preserve">100 west main street               </t>
  </si>
  <si>
    <t xml:space="preserve">jenkins trucking company           </t>
  </si>
  <si>
    <t xml:space="preserve">47 hwy 70 east                     </t>
  </si>
  <si>
    <t xml:space="preserve">custom lumber work inc             </t>
  </si>
  <si>
    <t xml:space="preserve">anthony street                     </t>
  </si>
  <si>
    <t>(501) 285-3322</t>
  </si>
  <si>
    <t xml:space="preserve">100 court street, suite a          </t>
  </si>
  <si>
    <t>(870) 285-2161</t>
  </si>
  <si>
    <t xml:space="preserve">221 hwy 70 e ste a                 </t>
  </si>
  <si>
    <t>(870) 356-2631</t>
  </si>
  <si>
    <t xml:space="preserve">no pike cty rural water assoc      </t>
  </si>
  <si>
    <t xml:space="preserve">3589 highway 70 west               </t>
  </si>
  <si>
    <t>(870) 398-6262</t>
  </si>
  <si>
    <t xml:space="preserve">total assessment solutions         </t>
  </si>
  <si>
    <t xml:space="preserve">total assessment solution corp     </t>
  </si>
  <si>
    <t xml:space="preserve">272 hwy 70 east                    </t>
  </si>
  <si>
    <t>(870) 356-4511</t>
  </si>
  <si>
    <t xml:space="preserve">delight fabrication llc            </t>
  </si>
  <si>
    <t xml:space="preserve">1260 hwy 195 s                     </t>
  </si>
  <si>
    <t>(870) 379-2124</t>
  </si>
  <si>
    <t xml:space="preserve">south pike county schl dist 16     </t>
  </si>
  <si>
    <t xml:space="preserve">605 3rd ave                        </t>
  </si>
  <si>
    <t>(870) 285-2189</t>
  </si>
  <si>
    <t xml:space="preserve">delton martin                      </t>
  </si>
  <si>
    <t xml:space="preserve">1048 hwy 27 north                  </t>
  </si>
  <si>
    <t xml:space="preserve">claborn caddo canoe rental llc     </t>
  </si>
  <si>
    <t xml:space="preserve">claborn caddo rvr camp can llc     </t>
  </si>
  <si>
    <t xml:space="preserve">26 highway 8 east                  </t>
  </si>
  <si>
    <t>(870) 356-5336</t>
  </si>
  <si>
    <t xml:space="preserve">mcgrew title llc                   </t>
  </si>
  <si>
    <t xml:space="preserve">180 hwy 70 e suite 12              </t>
  </si>
  <si>
    <t>(870) 356-3242</t>
  </si>
  <si>
    <t xml:space="preserve">flemens farms inc                  </t>
  </si>
  <si>
    <t xml:space="preserve">1107 tollett road                  </t>
  </si>
  <si>
    <t>(870) 583-6955</t>
  </si>
  <si>
    <t xml:space="preserve">aris little italy                  </t>
  </si>
  <si>
    <t xml:space="preserve">aris little italy inc              </t>
  </si>
  <si>
    <t xml:space="preserve">180 hwy 70e #13                    </t>
  </si>
  <si>
    <t>(870) 356-4587</t>
  </si>
  <si>
    <t xml:space="preserve">glenwood health &amp; rehabilitati     </t>
  </si>
  <si>
    <t xml:space="preserve">615 mountain view road             </t>
  </si>
  <si>
    <t>(870) 356-3953</t>
  </si>
  <si>
    <t xml:space="preserve">glenwood country club llc          </t>
  </si>
  <si>
    <t xml:space="preserve">584 hwy 70 e                       </t>
  </si>
  <si>
    <t xml:space="preserve">kirby landing marina               </t>
  </si>
  <si>
    <t xml:space="preserve">clay k crump iii                   </t>
  </si>
  <si>
    <t xml:space="preserve">328 kirby landing rd               </t>
  </si>
  <si>
    <t>(870) 398-4434</t>
  </si>
  <si>
    <t xml:space="preserve">cox brothers logging               </t>
  </si>
  <si>
    <t xml:space="preserve">cox brothers logging co inc        </t>
  </si>
  <si>
    <t xml:space="preserve">925 hwy 27 n                       </t>
  </si>
  <si>
    <t xml:space="preserve">dennis h nooner                    </t>
  </si>
  <si>
    <t xml:space="preserve">2703 hwy 70 e                      </t>
  </si>
  <si>
    <t>(870) 356-4209</t>
  </si>
  <si>
    <t xml:space="preserve">alice barnett                      </t>
  </si>
  <si>
    <t xml:space="preserve">alica barnett                      </t>
  </si>
  <si>
    <t xml:space="preserve">565 rocky pines rd.                </t>
  </si>
  <si>
    <t xml:space="preserve">b&amp;s farms                          </t>
  </si>
  <si>
    <t xml:space="preserve">w denton iii s denton              </t>
  </si>
  <si>
    <t xml:space="preserve">23 hwy 1s                          </t>
  </si>
  <si>
    <t xml:space="preserve">benton trucking                    </t>
  </si>
  <si>
    <t xml:space="preserve">james benton jr                    </t>
  </si>
  <si>
    <t xml:space="preserve">108 danette dr.                    </t>
  </si>
  <si>
    <t xml:space="preserve">lepanto                     </t>
  </si>
  <si>
    <t>(870) 930-7604</t>
  </si>
  <si>
    <t xml:space="preserve">nea clinic - trumann               </t>
  </si>
  <si>
    <t xml:space="preserve">305 west main                      </t>
  </si>
  <si>
    <t xml:space="preserve">trumann                     </t>
  </si>
  <si>
    <t xml:space="preserve">ellen medeiros                     </t>
  </si>
  <si>
    <t xml:space="preserve">150 hwy 463 s                      </t>
  </si>
  <si>
    <t>(870) 483-2289</t>
  </si>
  <si>
    <t xml:space="preserve">tc &amp; c farms                       </t>
  </si>
  <si>
    <t xml:space="preserve">corey trotter                      </t>
  </si>
  <si>
    <t xml:space="preserve">9779 long creek lane               </t>
  </si>
  <si>
    <t xml:space="preserve">weiner                      </t>
  </si>
  <si>
    <t>(870) 530-2002</t>
  </si>
  <si>
    <t xml:space="preserve">shirley's package store            </t>
  </si>
  <si>
    <t xml:space="preserve">donnie pippinger                   </t>
  </si>
  <si>
    <t xml:space="preserve">304 n illinios                     </t>
  </si>
  <si>
    <t>(870) 578-2200</t>
  </si>
  <si>
    <t xml:space="preserve">swift ditchfarms partnership       </t>
  </si>
  <si>
    <t xml:space="preserve">d hosman d hosman                  </t>
  </si>
  <si>
    <t xml:space="preserve">30117 cottonwood rd                </t>
  </si>
  <si>
    <t>(870) 930-6917</t>
  </si>
  <si>
    <t xml:space="preserve">witt's end inc                     </t>
  </si>
  <si>
    <t xml:space="preserve">1405 north illinois                </t>
  </si>
  <si>
    <t>(870) 578-9960</t>
  </si>
  <si>
    <t xml:space="preserve">pohlner farms                      </t>
  </si>
  <si>
    <t xml:space="preserve">pohlner farms partnership          </t>
  </si>
  <si>
    <t xml:space="preserve">104 hawthorne                      </t>
  </si>
  <si>
    <t xml:space="preserve">fisher                      </t>
  </si>
  <si>
    <t>(870) 328-7474</t>
  </si>
  <si>
    <t xml:space="preserve">31625tulot rd                      </t>
  </si>
  <si>
    <t xml:space="preserve">iris denton                        </t>
  </si>
  <si>
    <t xml:space="preserve">8797 northwood lane                </t>
  </si>
  <si>
    <t xml:space="preserve">robin forbus                       </t>
  </si>
  <si>
    <t xml:space="preserve">520 oak street apt. 15             </t>
  </si>
  <si>
    <t xml:space="preserve">elsie witt                         </t>
  </si>
  <si>
    <t xml:space="preserve">294 eastside gardens               </t>
  </si>
  <si>
    <t xml:space="preserve">carwell farms partnership          </t>
  </si>
  <si>
    <t xml:space="preserve">w carwell j carwell                </t>
  </si>
  <si>
    <t xml:space="preserve">18020 woodduck rd                  </t>
  </si>
  <si>
    <t>(870) 578-2197</t>
  </si>
  <si>
    <t xml:space="preserve">butler farms partnership           </t>
  </si>
  <si>
    <t xml:space="preserve">j butler l butler                  </t>
  </si>
  <si>
    <t xml:space="preserve">4461 possum hollow rd              </t>
  </si>
  <si>
    <t>(870) 578-5551</t>
  </si>
  <si>
    <t xml:space="preserve">early times farm partnership       </t>
  </si>
  <si>
    <t xml:space="preserve">5135 ukena lane                    </t>
  </si>
  <si>
    <t xml:space="preserve">waldenburg                  </t>
  </si>
  <si>
    <t xml:space="preserve">duck pond farm partnership         </t>
  </si>
  <si>
    <t xml:space="preserve">duck pond farm parnership          </t>
  </si>
  <si>
    <t>(501) 412-2651</t>
  </si>
  <si>
    <t xml:space="preserve">joe drace farms inc                </t>
  </si>
  <si>
    <t xml:space="preserve">607 drace lane                     </t>
  </si>
  <si>
    <t xml:space="preserve">tyronza                     </t>
  </si>
  <si>
    <t>(870) 375-2437</t>
  </si>
  <si>
    <t xml:space="preserve">hightower's drive in               </t>
  </si>
  <si>
    <t xml:space="preserve">bobby hightower                    </t>
  </si>
  <si>
    <t xml:space="preserve">149 hwy 463 n                      </t>
  </si>
  <si>
    <t>(870) 483-2464</t>
  </si>
  <si>
    <t xml:space="preserve">a &amp; a food store                   </t>
  </si>
  <si>
    <t xml:space="preserve">a&amp;a food store                     </t>
  </si>
  <si>
    <t xml:space="preserve">123 school street                  </t>
  </si>
  <si>
    <t>(901) 323-2014</t>
  </si>
  <si>
    <t xml:space="preserve">benton farms                       </t>
  </si>
  <si>
    <t xml:space="preserve">w benton c benton                  </t>
  </si>
  <si>
    <t xml:space="preserve">5525 w cr 924                      </t>
  </si>
  <si>
    <t>(870) 974-2772</t>
  </si>
  <si>
    <t xml:space="preserve">rice technology solutions, inc     </t>
  </si>
  <si>
    <t xml:space="preserve">rice technology solutions          </t>
  </si>
  <si>
    <t xml:space="preserve">15329 highway 1 north              </t>
  </si>
  <si>
    <t>(281) 756-3379</t>
  </si>
  <si>
    <t xml:space="preserve">willie dodson                      </t>
  </si>
  <si>
    <t xml:space="preserve">128 south willow ave               </t>
  </si>
  <si>
    <t xml:space="preserve">dorothy beckner                    </t>
  </si>
  <si>
    <t xml:space="preserve">737 smith ave                      </t>
  </si>
  <si>
    <t xml:space="preserve">e ritter agri business holding     </t>
  </si>
  <si>
    <t xml:space="preserve">106 frisco                         </t>
  </si>
  <si>
    <t xml:space="preserve">e ritter seed co                   </t>
  </si>
  <si>
    <t xml:space="preserve">300 adamson rd                     </t>
  </si>
  <si>
    <t xml:space="preserve">ritter farms management            </t>
  </si>
  <si>
    <t xml:space="preserve">10 elm street                      </t>
  </si>
  <si>
    <t xml:space="preserve">chris &amp; jenny farms partnershi     </t>
  </si>
  <si>
    <t xml:space="preserve">c tacker j tacker                  </t>
  </si>
  <si>
    <t xml:space="preserve">3844 hwy 75 n                      </t>
  </si>
  <si>
    <t>(870) 351-7177</t>
  </si>
  <si>
    <t xml:space="preserve">tiner and cobb law firm            </t>
  </si>
  <si>
    <t xml:space="preserve">l tiner j cobb                     </t>
  </si>
  <si>
    <t xml:space="preserve">107 north gould                    </t>
  </si>
  <si>
    <t>(870) 578-5403</t>
  </si>
  <si>
    <t xml:space="preserve">ron hogue farms south inc          </t>
  </si>
  <si>
    <t xml:space="preserve">8553 raybourn rd                   </t>
  </si>
  <si>
    <t xml:space="preserve">ron hogue farms north inc          </t>
  </si>
  <si>
    <t xml:space="preserve">harrisburg family medical cent     </t>
  </si>
  <si>
    <t xml:space="preserve">vonda gail houchin, m.d., p.a.     </t>
  </si>
  <si>
    <t xml:space="preserve">802 n illinois st                  </t>
  </si>
  <si>
    <t>(870) 578-5443</t>
  </si>
  <si>
    <t xml:space="preserve">nbs towing &amp; recovery inc          </t>
  </si>
  <si>
    <t xml:space="preserve">170 auction st                     </t>
  </si>
  <si>
    <t xml:space="preserve">wiener                      </t>
  </si>
  <si>
    <t>(870) 684-7274</t>
  </si>
  <si>
    <t xml:space="preserve">shop's open bbq                    </t>
  </si>
  <si>
    <t xml:space="preserve">kevin chester                      </t>
  </si>
  <si>
    <t xml:space="preserve">17739 hwy 1                        </t>
  </si>
  <si>
    <t>(870) 930-5150</t>
  </si>
  <si>
    <t xml:space="preserve">city grocery &amp; deli                </t>
  </si>
  <si>
    <t xml:space="preserve">city grrocery &amp; deli               </t>
  </si>
  <si>
    <t xml:space="preserve">322 w 4th st                       </t>
  </si>
  <si>
    <t>(870) 684-2431</t>
  </si>
  <si>
    <t xml:space="preserve">wright air heating &amp; cooling s     </t>
  </si>
  <si>
    <t xml:space="preserve">17677 e peck rd                    </t>
  </si>
  <si>
    <t>(870) 578-3300</t>
  </si>
  <si>
    <t xml:space="preserve">erica armstrong dds pa             </t>
  </si>
  <si>
    <t xml:space="preserve">808 n illinois st                  </t>
  </si>
  <si>
    <t>(870) 578-3331</t>
  </si>
  <si>
    <t xml:space="preserve">nall farms, inc.                   </t>
  </si>
  <si>
    <t xml:space="preserve">jk planting company                </t>
  </si>
  <si>
    <t xml:space="preserve">no street addess provided          </t>
  </si>
  <si>
    <t xml:space="preserve">nuance communications inc          </t>
  </si>
  <si>
    <t xml:space="preserve">238 timberlake dr                  </t>
  </si>
  <si>
    <t>(781) 565-5101</t>
  </si>
  <si>
    <t xml:space="preserve">carey construction, llc            </t>
  </si>
  <si>
    <t xml:space="preserve">317 kennemore st                   </t>
  </si>
  <si>
    <t>(870) 475-2077</t>
  </si>
  <si>
    <t xml:space="preserve">moores ag consulting inc           </t>
  </si>
  <si>
    <t xml:space="preserve">8206 oak creek lane                </t>
  </si>
  <si>
    <t xml:space="preserve">walls family partnership           </t>
  </si>
  <si>
    <t xml:space="preserve">b walls j walls                    </t>
  </si>
  <si>
    <t xml:space="preserve">15844 hwy 214 e                    </t>
  </si>
  <si>
    <t>(870) 931-2381</t>
  </si>
  <si>
    <t xml:space="preserve">lepanto family medical clinic      </t>
  </si>
  <si>
    <t xml:space="preserve">260 west broad                     </t>
  </si>
  <si>
    <t xml:space="preserve">trumann medical clinic             </t>
  </si>
  <si>
    <t xml:space="preserve">1300 industrial park dr            </t>
  </si>
  <si>
    <t xml:space="preserve">craigs construction inc            </t>
  </si>
  <si>
    <t xml:space="preserve">15788 highway 163                  </t>
  </si>
  <si>
    <t>(870) 578-7145</t>
  </si>
  <si>
    <t xml:space="preserve">town of waldenburg                 </t>
  </si>
  <si>
    <t xml:space="preserve">5651 hwy 14w                       </t>
  </si>
  <si>
    <t>(870) 579-2229</t>
  </si>
  <si>
    <t xml:space="preserve">tylers inc                         </t>
  </si>
  <si>
    <t xml:space="preserve">127 greenwood ave                  </t>
  </si>
  <si>
    <t>(501) 475-3421</t>
  </si>
  <si>
    <t xml:space="preserve">524 industrial park access road    </t>
  </si>
  <si>
    <t xml:space="preserve">512 industrial park dr             </t>
  </si>
  <si>
    <t>(501) 483-6491</t>
  </si>
  <si>
    <t xml:space="preserve">1st community bank                 </t>
  </si>
  <si>
    <t xml:space="preserve">1 community bk/batesville          </t>
  </si>
  <si>
    <t xml:space="preserve">202 greenwood avenue               </t>
  </si>
  <si>
    <t>(501) 475-2306</t>
  </si>
  <si>
    <t xml:space="preserve">ricetec inc                        </t>
  </si>
  <si>
    <t xml:space="preserve">15847 highway 1                    </t>
  </si>
  <si>
    <t>(870) 744-2280</t>
  </si>
  <si>
    <t xml:space="preserve">rusken packaging inc               </t>
  </si>
  <si>
    <t xml:space="preserve">1301 south illinois                </t>
  </si>
  <si>
    <t xml:space="preserve">highway 1 south                    </t>
  </si>
  <si>
    <t>(256) 734-0092</t>
  </si>
  <si>
    <t xml:space="preserve">armor seeds llc                    </t>
  </si>
  <si>
    <t xml:space="preserve">316 hawthorne                      </t>
  </si>
  <si>
    <t xml:space="preserve">183 s pennsylvania                 </t>
  </si>
  <si>
    <t>(870) 578-4490</t>
  </si>
  <si>
    <t xml:space="preserve">drum sand &amp; gravel inc             </t>
  </si>
  <si>
    <t xml:space="preserve">18800 massengill road              </t>
  </si>
  <si>
    <t>(870) 578-9810</t>
  </si>
  <si>
    <t xml:space="preserve">johnson flying service inc         </t>
  </si>
  <si>
    <t xml:space="preserve">hwy 49 s                           </t>
  </si>
  <si>
    <t>(870) 684-2203</t>
  </si>
  <si>
    <t xml:space="preserve">triple creek farms                 </t>
  </si>
  <si>
    <t xml:space="preserve">tommy l parker                     </t>
  </si>
  <si>
    <t xml:space="preserve">1735 hwy 1                         </t>
  </si>
  <si>
    <t>(870) 578-5310</t>
  </si>
  <si>
    <t xml:space="preserve">825 highway 463 north              </t>
  </si>
  <si>
    <t xml:space="preserve">145 n highway 463                  </t>
  </si>
  <si>
    <t xml:space="preserve">truman                      </t>
  </si>
  <si>
    <t xml:space="preserve">mid south sales inc                </t>
  </si>
  <si>
    <t xml:space="preserve">118 highway 63b                    </t>
  </si>
  <si>
    <t xml:space="preserve">bills fresh market #4              </t>
  </si>
  <si>
    <t xml:space="preserve">206 hester parker drive            </t>
  </si>
  <si>
    <t xml:space="preserve">american farm bureau insurance     </t>
  </si>
  <si>
    <t xml:space="preserve">7001 maddox lane                   </t>
  </si>
  <si>
    <t>(847) 969-2967</t>
  </si>
  <si>
    <t xml:space="preserve">launda construction co             </t>
  </si>
  <si>
    <t xml:space="preserve">hwy 63 &amp; speedway                  </t>
  </si>
  <si>
    <t xml:space="preserve">blansett electrical                </t>
  </si>
  <si>
    <t xml:space="preserve">angela blansett                    </t>
  </si>
  <si>
    <t xml:space="preserve">310 hwy 140 e                      </t>
  </si>
  <si>
    <t xml:space="preserve">price lawn services llc            </t>
  </si>
  <si>
    <t xml:space="preserve">451 division street                </t>
  </si>
  <si>
    <t>(870) 206-1540</t>
  </si>
  <si>
    <t xml:space="preserve">little piggy bbq                   </t>
  </si>
  <si>
    <t xml:space="preserve">penny bruce                        </t>
  </si>
  <si>
    <t xml:space="preserve">500 normal                         </t>
  </si>
  <si>
    <t xml:space="preserve">gordon farms partnership gordo     </t>
  </si>
  <si>
    <t xml:space="preserve">40720 alto road                    </t>
  </si>
  <si>
    <t>(870) 930-0319</t>
  </si>
  <si>
    <t xml:space="preserve">sonic drive in harrisburg inc      </t>
  </si>
  <si>
    <t xml:space="preserve">207 w jackson st                   </t>
  </si>
  <si>
    <t>(870) 578-3223</t>
  </si>
  <si>
    <t xml:space="preserve">two rivers inc                     </t>
  </si>
  <si>
    <t xml:space="preserve">716 mildred ave                    </t>
  </si>
  <si>
    <t>(870) 284-4009</t>
  </si>
  <si>
    <t xml:space="preserve">great wall usa inc                 </t>
  </si>
  <si>
    <t xml:space="preserve">505 highway 463 s                  </t>
  </si>
  <si>
    <t>(870) 483-5677</t>
  </si>
  <si>
    <t xml:space="preserve">bell's learning academy llc        </t>
  </si>
  <si>
    <t xml:space="preserve">108 jefferson                      </t>
  </si>
  <si>
    <t>(870) 809-0482</t>
  </si>
  <si>
    <t xml:space="preserve">gavin's downtown                   </t>
  </si>
  <si>
    <t xml:space="preserve">117 north main street              </t>
  </si>
  <si>
    <t>(870) 578-0385</t>
  </si>
  <si>
    <t xml:space="preserve">afni, inc.                         </t>
  </si>
  <si>
    <t xml:space="preserve">809 tom lane                       </t>
  </si>
  <si>
    <t>(866) 377-8844</t>
  </si>
  <si>
    <t xml:space="preserve">north end auto sales and servi     </t>
  </si>
  <si>
    <t xml:space="preserve">john roberts                       </t>
  </si>
  <si>
    <t xml:space="preserve">17166 hwy 463 n                    </t>
  </si>
  <si>
    <t>(870) 483-0472</t>
  </si>
  <si>
    <t xml:space="preserve">lcm land llc                       </t>
  </si>
  <si>
    <t xml:space="preserve">1499 fox lane                      </t>
  </si>
  <si>
    <t>(870) 852-2500</t>
  </si>
  <si>
    <t xml:space="preserve">firetext dispatch solutions        </t>
  </si>
  <si>
    <t xml:space="preserve">809 w main, suite a                </t>
  </si>
  <si>
    <t>(870) 483-2535</t>
  </si>
  <si>
    <t xml:space="preserve">joyce a stout                      </t>
  </si>
  <si>
    <t xml:space="preserve">612 edgerton ave                   </t>
  </si>
  <si>
    <t xml:space="preserve">ailene m angel                     </t>
  </si>
  <si>
    <t xml:space="preserve">15800 hwy163                       </t>
  </si>
  <si>
    <t xml:space="preserve">lois l moore                       </t>
  </si>
  <si>
    <t xml:space="preserve">7940 pinetree ln                   </t>
  </si>
  <si>
    <t xml:space="preserve">heard rentals inc                  </t>
  </si>
  <si>
    <t xml:space="preserve">133 north melton ave               </t>
  </si>
  <si>
    <t>(870) 483-4022</t>
  </si>
  <si>
    <t xml:space="preserve">rice well irrigation llc           </t>
  </si>
  <si>
    <t xml:space="preserve">301 n main street                  </t>
  </si>
  <si>
    <t>(870) 578-7571</t>
  </si>
  <si>
    <t xml:space="preserve">406 b frisco                       </t>
  </si>
  <si>
    <t xml:space="preserve">mark tree                   </t>
  </si>
  <si>
    <t xml:space="preserve">michael l slaughter                </t>
  </si>
  <si>
    <t xml:space="preserve">292 e carlson ave                  </t>
  </si>
  <si>
    <t xml:space="preserve">scott horton insurance             </t>
  </si>
  <si>
    <t xml:space="preserve">donald horton sr                   </t>
  </si>
  <si>
    <t xml:space="preserve">209 e jackson st                   </t>
  </si>
  <si>
    <t>(870) 578-9514</t>
  </si>
  <si>
    <t xml:space="preserve">jay-bry llc                        </t>
  </si>
  <si>
    <t xml:space="preserve">17792 highway 463 n                </t>
  </si>
  <si>
    <t xml:space="preserve">j and d construction               </t>
  </si>
  <si>
    <t xml:space="preserve">jeremy jennings                    </t>
  </si>
  <si>
    <t xml:space="preserve">212 hwy 214                        </t>
  </si>
  <si>
    <t>(870) 318-7063</t>
  </si>
  <si>
    <t xml:space="preserve">tobacco station usa #14            </t>
  </si>
  <si>
    <t xml:space="preserve">atruman inc                        </t>
  </si>
  <si>
    <t xml:space="preserve">721 hwy 463 n                      </t>
  </si>
  <si>
    <t xml:space="preserve">the pizza shack, llc               </t>
  </si>
  <si>
    <t xml:space="preserve">1207 n illinois st                 </t>
  </si>
  <si>
    <t>(870) 578-2626</t>
  </si>
  <si>
    <t xml:space="preserve">sigma chi fraternity               </t>
  </si>
  <si>
    <t xml:space="preserve">309 south gould st                 </t>
  </si>
  <si>
    <t>(847) 869-3655</t>
  </si>
  <si>
    <t xml:space="preserve">dorothy a parnell                  </t>
  </si>
  <si>
    <t xml:space="preserve">220 s magnolia drive               </t>
  </si>
  <si>
    <t xml:space="preserve">mary weston                        </t>
  </si>
  <si>
    <t xml:space="preserve">midway mini market                 </t>
  </si>
  <si>
    <t xml:space="preserve">midway mini market inc             </t>
  </si>
  <si>
    <t xml:space="preserve">302 elm st                         </t>
  </si>
  <si>
    <t>(901) 608-0647</t>
  </si>
  <si>
    <t xml:space="preserve">winfield solutions llc             </t>
  </si>
  <si>
    <t xml:space="preserve">203 n melton ave                   </t>
  </si>
  <si>
    <t>(651) 375-2381</t>
  </si>
  <si>
    <t xml:space="preserve">lepanto flower shop                </t>
  </si>
  <si>
    <t xml:space="preserve">lepanto flower shop llc            </t>
  </si>
  <si>
    <t xml:space="preserve">214 greenwood ave                  </t>
  </si>
  <si>
    <t>(870) 475-2500</t>
  </si>
  <si>
    <t xml:space="preserve">will drace farms                   </t>
  </si>
  <si>
    <t xml:space="preserve">james drace                        </t>
  </si>
  <si>
    <t xml:space="preserve">delancy funeral services           </t>
  </si>
  <si>
    <t xml:space="preserve">200 miles st                       </t>
  </si>
  <si>
    <t>(870) 475-2097</t>
  </si>
  <si>
    <t xml:space="preserve">jackob j francis                   </t>
  </si>
  <si>
    <t xml:space="preserve">511 n 9th st                       </t>
  </si>
  <si>
    <t xml:space="preserve">dajr trucking llc                  </t>
  </si>
  <si>
    <t xml:space="preserve">401 north pine ave                 </t>
  </si>
  <si>
    <t>(870) 483-0605</t>
  </si>
  <si>
    <t xml:space="preserve">pintails steak and seafoos inc     </t>
  </si>
  <si>
    <t xml:space="preserve">8044 highway 49                    </t>
  </si>
  <si>
    <t>(870) 258-2309</t>
  </si>
  <si>
    <t xml:space="preserve">just so cute designs llc           </t>
  </si>
  <si>
    <t xml:space="preserve">1104 n illinois ste d              </t>
  </si>
  <si>
    <t>(870) 243-1856</t>
  </si>
  <si>
    <t xml:space="preserve">mwc farms llc                      </t>
  </si>
  <si>
    <t xml:space="preserve">12147 highway 163                  </t>
  </si>
  <si>
    <t>(870) 219-4094</t>
  </si>
  <si>
    <t xml:space="preserve">three rivers nursing and rehab     </t>
  </si>
  <si>
    <t xml:space="preserve">33904 highway 63 e                 </t>
  </si>
  <si>
    <t>(870) 358-2432</t>
  </si>
  <si>
    <t xml:space="preserve">triple w farms, a partnership      </t>
  </si>
  <si>
    <t xml:space="preserve">triple w farms a partnership       </t>
  </si>
  <si>
    <t xml:space="preserve">12453 hwy 214 e                    </t>
  </si>
  <si>
    <t>(870) 578-2961</t>
  </si>
  <si>
    <t xml:space="preserve">csc - harrisburg, llc              </t>
  </si>
  <si>
    <t xml:space="preserve">ruscorr ii, llc                    </t>
  </si>
  <si>
    <t xml:space="preserve">1301 south illinois street         </t>
  </si>
  <si>
    <t>(708) 458-5525</t>
  </si>
  <si>
    <t xml:space="preserve">j &amp; b movers                       </t>
  </si>
  <si>
    <t xml:space="preserve">j &amp; b logistics llc                </t>
  </si>
  <si>
    <t xml:space="preserve">10000 hwy 1                        </t>
  </si>
  <si>
    <t>(870) 578-8280</t>
  </si>
  <si>
    <t xml:space="preserve">cardinal service team llc dba      </t>
  </si>
  <si>
    <t xml:space="preserve">438 school st                      </t>
  </si>
  <si>
    <t>(870) 684-7339</t>
  </si>
  <si>
    <t xml:space="preserve">bright beginnings                  </t>
  </si>
  <si>
    <t xml:space="preserve">tina crockett                      </t>
  </si>
  <si>
    <t xml:space="preserve">100 dawson st                      </t>
  </si>
  <si>
    <t>(870) 375-2469</t>
  </si>
  <si>
    <t xml:space="preserve">eye care of trumann, inc           </t>
  </si>
  <si>
    <t xml:space="preserve">eye care of trumann inc            </t>
  </si>
  <si>
    <t xml:space="preserve">807 w. main st,suite b             </t>
  </si>
  <si>
    <t>(870) 483-0096</t>
  </si>
  <si>
    <t xml:space="preserve">wray ridge farms partnership       </t>
  </si>
  <si>
    <t xml:space="preserve">r eddie inc r annette inc          </t>
  </si>
  <si>
    <t xml:space="preserve">6847 wray lane                     </t>
  </si>
  <si>
    <t>(870) 593-2074</t>
  </si>
  <si>
    <t xml:space="preserve">auger dan llc                      </t>
  </si>
  <si>
    <t xml:space="preserve">dan whited                         </t>
  </si>
  <si>
    <t xml:space="preserve">21460 winery rd                    </t>
  </si>
  <si>
    <t>(870) 578-6133</t>
  </si>
  <si>
    <t xml:space="preserve">walton agwings                     </t>
  </si>
  <si>
    <t xml:space="preserve">walton aqwings                     </t>
  </si>
  <si>
    <t xml:space="preserve">413 savannah way                   </t>
  </si>
  <si>
    <t xml:space="preserve">crossroads country cafe            </t>
  </si>
  <si>
    <t xml:space="preserve">roy t asher                        </t>
  </si>
  <si>
    <t xml:space="preserve">8016 highway 49                    </t>
  </si>
  <si>
    <t>(870) 579-2210</t>
  </si>
  <si>
    <t xml:space="preserve">jimmy mcdonald farms               </t>
  </si>
  <si>
    <t xml:space="preserve">jimmy mcdonald                     </t>
  </si>
  <si>
    <t xml:space="preserve">.30444 aston rd                    </t>
  </si>
  <si>
    <t>(870) 358-3053</t>
  </si>
  <si>
    <t xml:space="preserve">326 hwy 463 n                      </t>
  </si>
  <si>
    <t xml:space="preserve">caring hearts home care provid     </t>
  </si>
  <si>
    <t xml:space="preserve">108 nathan street                  </t>
  </si>
  <si>
    <t>(870) 358-3344</t>
  </si>
  <si>
    <t xml:space="preserve">dpty prosecuting att/ponsett       </t>
  </si>
  <si>
    <t xml:space="preserve">dpty prosecuting att/poinsett      </t>
  </si>
  <si>
    <t xml:space="preserve">400 market st                      </t>
  </si>
  <si>
    <t>(870) 578-9600</t>
  </si>
  <si>
    <t xml:space="preserve">210 east jackson                   </t>
  </si>
  <si>
    <t xml:space="preserve">harold spivey                      </t>
  </si>
  <si>
    <t xml:space="preserve">35201 greenhouse rd.               </t>
  </si>
  <si>
    <t xml:space="preserve">jones irrig/install/repair inc     </t>
  </si>
  <si>
    <t xml:space="preserve">5280 w hwy 18                      </t>
  </si>
  <si>
    <t>(870) 539-1166</t>
  </si>
  <si>
    <t xml:space="preserve">leonard insurance agency           </t>
  </si>
  <si>
    <t xml:space="preserve">mary donna leonard                 </t>
  </si>
  <si>
    <t xml:space="preserve">1007 n illinois st                 </t>
  </si>
  <si>
    <t>(870) 578-2467</t>
  </si>
  <si>
    <t xml:space="preserve">mindlance inc                      </t>
  </si>
  <si>
    <t xml:space="preserve">midlance inc                       </t>
  </si>
  <si>
    <t xml:space="preserve">834 school street                  </t>
  </si>
  <si>
    <t>(201) 386-5400</t>
  </si>
  <si>
    <t xml:space="preserve">birdsong garden apartments         </t>
  </si>
  <si>
    <t xml:space="preserve">198 east 308 drive                 </t>
  </si>
  <si>
    <t xml:space="preserve">st francis river pecan company     </t>
  </si>
  <si>
    <t xml:space="preserve">5497 dawson st. ext.               </t>
  </si>
  <si>
    <t>(901) 526-9750</t>
  </si>
  <si>
    <t xml:space="preserve">lepanto parks commission           </t>
  </si>
  <si>
    <t xml:space="preserve">250 w. broad street                </t>
  </si>
  <si>
    <t>(870) 919-1577</t>
  </si>
  <si>
    <t xml:space="preserve">j &amp; s contracting inc              </t>
  </si>
  <si>
    <t xml:space="preserve">j &amp; s contrating inc               </t>
  </si>
  <si>
    <t xml:space="preserve">1619 hwy 63 west                   </t>
  </si>
  <si>
    <t xml:space="preserve">savannah grace farms. llc          </t>
  </si>
  <si>
    <t xml:space="preserve">savannah grace farms, llc          </t>
  </si>
  <si>
    <t xml:space="preserve">shirley n baker                    </t>
  </si>
  <si>
    <t xml:space="preserve">22358 hwy 214 east                 </t>
  </si>
  <si>
    <t xml:space="preserve">jessie m thomas                    </t>
  </si>
  <si>
    <t xml:space="preserve">shirley wright                     </t>
  </si>
  <si>
    <t xml:space="preserve">cockrell cars                      </t>
  </si>
  <si>
    <t xml:space="preserve">12528 hwy 140 north                </t>
  </si>
  <si>
    <t>(870) 475-6256</t>
  </si>
  <si>
    <t xml:space="preserve">dannie hopper                      </t>
  </si>
  <si>
    <t xml:space="preserve">michael dillard                    </t>
  </si>
  <si>
    <t xml:space="preserve">400 byrn st                        </t>
  </si>
  <si>
    <t xml:space="preserve">louise schmitz                     </t>
  </si>
  <si>
    <t xml:space="preserve">730 mildred                        </t>
  </si>
  <si>
    <t xml:space="preserve">wheelington auto parts             </t>
  </si>
  <si>
    <t xml:space="preserve">margaret wheelington               </t>
  </si>
  <si>
    <t xml:space="preserve">800 hill top lane                  </t>
  </si>
  <si>
    <t>(870) 578-5482</t>
  </si>
  <si>
    <t xml:space="preserve">grubbs aero                        </t>
  </si>
  <si>
    <t xml:space="preserve">ken grubbs aero inc                </t>
  </si>
  <si>
    <t xml:space="preserve">15473 hwy 14 e                     </t>
  </si>
  <si>
    <t>(870) 578-2533</t>
  </si>
  <si>
    <t xml:space="preserve">brauer estates                     </t>
  </si>
  <si>
    <t xml:space="preserve">marked tree housing limited pr     </t>
  </si>
  <si>
    <t xml:space="preserve">130 elder                          </t>
  </si>
  <si>
    <t>(901) 737-0304</t>
  </si>
  <si>
    <t xml:space="preserve">columbia forest products           </t>
  </si>
  <si>
    <t xml:space="preserve">columbia forest products, inc      </t>
  </si>
  <si>
    <t xml:space="preserve">202 poinsett ave                   </t>
  </si>
  <si>
    <t>(870) 483-6408</t>
  </si>
  <si>
    <t xml:space="preserve">kemp childs dds pa                 </t>
  </si>
  <si>
    <t xml:space="preserve">143 hwy 463 north                  </t>
  </si>
  <si>
    <t>(870) 483-7654</t>
  </si>
  <si>
    <t xml:space="preserve">southern safety inc                </t>
  </si>
  <si>
    <t xml:space="preserve">8151 sharp lane                    </t>
  </si>
  <si>
    <t>(870) 578-2330</t>
  </si>
  <si>
    <t xml:space="preserve">l w fabricators                    </t>
  </si>
  <si>
    <t xml:space="preserve">lary m whitton                     </t>
  </si>
  <si>
    <t xml:space="preserve">29594 hwy 14 east                  </t>
  </si>
  <si>
    <t>(501) 735-3499</t>
  </si>
  <si>
    <t xml:space="preserve">east poinsett county school        </t>
  </si>
  <si>
    <t xml:space="preserve">502 mcclellan st                   </t>
  </si>
  <si>
    <t>(870) 475-2472</t>
  </si>
  <si>
    <t xml:space="preserve">bwc inc                            </t>
  </si>
  <si>
    <t xml:space="preserve">10526b hwy 163 north               </t>
  </si>
  <si>
    <t>(870) 578-5459</t>
  </si>
  <si>
    <t xml:space="preserve">marked tree flying service inc     </t>
  </si>
  <si>
    <t xml:space="preserve">marked tree municipal airport      </t>
  </si>
  <si>
    <t>(501) 487-2520</t>
  </si>
  <si>
    <t xml:space="preserve">801 hwy 463 north                  </t>
  </si>
  <si>
    <t xml:space="preserve">ron hogue                          </t>
  </si>
  <si>
    <t xml:space="preserve">ron hogue farms inc                </t>
  </si>
  <si>
    <t>(501) 684-2354</t>
  </si>
  <si>
    <t xml:space="preserve">elm st liquor inc                  </t>
  </si>
  <si>
    <t xml:space="preserve">230 elm street                     </t>
  </si>
  <si>
    <t>(870) 358-3044</t>
  </si>
  <si>
    <t xml:space="preserve">poinsett rice &amp; grain inc          </t>
  </si>
  <si>
    <t xml:space="preserve">hwy 14 &amp; 49                        </t>
  </si>
  <si>
    <t>(870) 579-2268</t>
  </si>
  <si>
    <t xml:space="preserve">chemtreat inc                      </t>
  </si>
  <si>
    <t xml:space="preserve">800 pecan grove                    </t>
  </si>
  <si>
    <t>(516) 877-2860</t>
  </si>
  <si>
    <t xml:space="preserve">woodbriar care management          </t>
  </si>
  <si>
    <t xml:space="preserve">t lynn corp                        </t>
  </si>
  <si>
    <t xml:space="preserve">204 catherine                      </t>
  </si>
  <si>
    <t>(870) 578-2483</t>
  </si>
  <si>
    <t xml:space="preserve">jennings law firm                  </t>
  </si>
  <si>
    <t xml:space="preserve">larry r jennings                   </t>
  </si>
  <si>
    <t xml:space="preserve">1353 north illinois st.            </t>
  </si>
  <si>
    <t>(870) 578-9555</t>
  </si>
  <si>
    <t xml:space="preserve">steve horne enterprises inc        </t>
  </si>
  <si>
    <t xml:space="preserve">405 hwy 463 s                      </t>
  </si>
  <si>
    <t>(870) 483-2433</t>
  </si>
  <si>
    <t xml:space="preserve">town &amp; country industrial          </t>
  </si>
  <si>
    <t xml:space="preserve">100 industrial                     </t>
  </si>
  <si>
    <t>(870) 483-6272</t>
  </si>
  <si>
    <t xml:space="preserve">cotton &amp; earls drug stores inc     </t>
  </si>
  <si>
    <t xml:space="preserve">212 n van buren st                 </t>
  </si>
  <si>
    <t>(870) 684-2214</t>
  </si>
  <si>
    <t xml:space="preserve">ron &amp; judys snack house            </t>
  </si>
  <si>
    <t xml:space="preserve">judy blocker                       </t>
  </si>
  <si>
    <t xml:space="preserve">hwy 135                            </t>
  </si>
  <si>
    <t>(501) 475-2340</t>
  </si>
  <si>
    <t xml:space="preserve">16 elm street                      </t>
  </si>
  <si>
    <t>(870) 358-2833</t>
  </si>
  <si>
    <t xml:space="preserve">ashley lighting inc                </t>
  </si>
  <si>
    <t xml:space="preserve">405 industrial drive               </t>
  </si>
  <si>
    <t>(870) 483-6181</t>
  </si>
  <si>
    <t xml:space="preserve">tyronza water works                </t>
  </si>
  <si>
    <t xml:space="preserve">143 main                           </t>
  </si>
  <si>
    <t>(501) 487-2168</t>
  </si>
  <si>
    <t xml:space="preserve">john keller custom finishing       </t>
  </si>
  <si>
    <t xml:space="preserve">wood knot shop incorporated        </t>
  </si>
  <si>
    <t xml:space="preserve">16481 plowboy lane                 </t>
  </si>
  <si>
    <t>(870) 684-7294</t>
  </si>
  <si>
    <t xml:space="preserve">hwy 14 west                        </t>
  </si>
  <si>
    <t xml:space="preserve">play school day care ctr inc       </t>
  </si>
  <si>
    <t xml:space="preserve">401 east south street              </t>
  </si>
  <si>
    <t>(870) 578-9537</t>
  </si>
  <si>
    <t xml:space="preserve">j c portis land co inc             </t>
  </si>
  <si>
    <t xml:space="preserve">320 greenwood ave                  </t>
  </si>
  <si>
    <t>(501) 475-2700</t>
  </si>
  <si>
    <t xml:space="preserve">m &amp; c farms                        </t>
  </si>
  <si>
    <t xml:space="preserve">m &amp; c farms, partnership           </t>
  </si>
  <si>
    <t xml:space="preserve">840 highway 463 south              </t>
  </si>
  <si>
    <t>(870) 483-7686</t>
  </si>
  <si>
    <t xml:space="preserve">holdings inc                       </t>
  </si>
  <si>
    <t xml:space="preserve">106 frisco street                  </t>
  </si>
  <si>
    <t xml:space="preserve">ritter cable corporation           </t>
  </si>
  <si>
    <t xml:space="preserve">e ritter telephone co              </t>
  </si>
  <si>
    <t xml:space="preserve">ritter transport                   </t>
  </si>
  <si>
    <t>(870) 336-4122</t>
  </si>
  <si>
    <t xml:space="preserve">city of lepanto board of           </t>
  </si>
  <si>
    <t xml:space="preserve">117 s. greenwood ave               </t>
  </si>
  <si>
    <t>(501) 475-2026</t>
  </si>
  <si>
    <t xml:space="preserve">glen d d                           </t>
  </si>
  <si>
    <t xml:space="preserve">16a forrest st                     </t>
  </si>
  <si>
    <t xml:space="preserve">lavanda m j                        </t>
  </si>
  <si>
    <t xml:space="preserve">43 poplar ave                      </t>
  </si>
  <si>
    <t xml:space="preserve">el cerrito                         </t>
  </si>
  <si>
    <t xml:space="preserve">rocio melendez                     </t>
  </si>
  <si>
    <t xml:space="preserve">537 hwy 463 s                      </t>
  </si>
  <si>
    <t>(870) 483-0515</t>
  </si>
  <si>
    <t xml:space="preserve">terry malone farms                 </t>
  </si>
  <si>
    <t xml:space="preserve">terry malone beverly malone        </t>
  </si>
  <si>
    <t xml:space="preserve">2794 hwy 49 s                      </t>
  </si>
  <si>
    <t>(870) 328-7675</t>
  </si>
  <si>
    <t xml:space="preserve">john e dillinger                   </t>
  </si>
  <si>
    <t xml:space="preserve">1104 n illinois st suite b         </t>
  </si>
  <si>
    <t>(870) 578-5900</t>
  </si>
  <si>
    <t xml:space="preserve">skinny pig farms                   </t>
  </si>
  <si>
    <t xml:space="preserve">k houch llc v houch llc            </t>
  </si>
  <si>
    <t xml:space="preserve">1016 w third st                    </t>
  </si>
  <si>
    <t>(870) 930-0814</t>
  </si>
  <si>
    <t xml:space="preserve">brain &amp; kelly mack farms           </t>
  </si>
  <si>
    <t xml:space="preserve">brian mack kelly mack              </t>
  </si>
  <si>
    <t xml:space="preserve">12050 drake lane                   </t>
  </si>
  <si>
    <t>(870) 919-5945</t>
  </si>
  <si>
    <t xml:space="preserve">bailey's paint shop inc.           </t>
  </si>
  <si>
    <t xml:space="preserve">17504 hwy 463 n                    </t>
  </si>
  <si>
    <t>(870) 243-4679</t>
  </si>
  <si>
    <t xml:space="preserve">living water ministries            </t>
  </si>
  <si>
    <t>(870) 243-5114</t>
  </si>
  <si>
    <t xml:space="preserve">trevor malone                      </t>
  </si>
  <si>
    <t>(870) 930-6867</t>
  </si>
  <si>
    <t xml:space="preserve">dennis manufacturing               </t>
  </si>
  <si>
    <t xml:space="preserve">nss 3 manufacturing inc            </t>
  </si>
  <si>
    <t xml:space="preserve">5545 arkansas 14                   </t>
  </si>
  <si>
    <t>(870) 579-2266</t>
  </si>
  <si>
    <t xml:space="preserve">guardian building products dis     </t>
  </si>
  <si>
    <t xml:space="preserve">114 allym street                   </t>
  </si>
  <si>
    <t>(864) 281-3532</t>
  </si>
  <si>
    <t xml:space="preserve">tyboogies                          </t>
  </si>
  <si>
    <t xml:space="preserve">jill forrester                     </t>
  </si>
  <si>
    <t xml:space="preserve">197 main st                        </t>
  </si>
  <si>
    <t>(870) 487-2054</t>
  </si>
  <si>
    <t xml:space="preserve">cardinal one stop llc              </t>
  </si>
  <si>
    <t xml:space="preserve">309 n madison st                   </t>
  </si>
  <si>
    <t>(870) 684-2279</t>
  </si>
  <si>
    <t xml:space="preserve">miranda &amp; jeff trucking inc        </t>
  </si>
  <si>
    <t>(870) 680-2178</t>
  </si>
  <si>
    <t xml:space="preserve">long creek welding &amp; fabr          </t>
  </si>
  <si>
    <t xml:space="preserve">4043 hwy 214 w                     </t>
  </si>
  <si>
    <t>(870) 530-2259</t>
  </si>
  <si>
    <t xml:space="preserve">hp aviation llc                    </t>
  </si>
  <si>
    <t xml:space="preserve">40726 alto road                    </t>
  </si>
  <si>
    <t xml:space="preserve">the box shop                       </t>
  </si>
  <si>
    <t xml:space="preserve">the box shop inc                   </t>
  </si>
  <si>
    <t xml:space="preserve">800 hwy 463 south                  </t>
  </si>
  <si>
    <t>(870) 483-4269</t>
  </si>
  <si>
    <t xml:space="preserve">gwendolyn a mitchell               </t>
  </si>
  <si>
    <t xml:space="preserve">03 wilson st  lot 4                </t>
  </si>
  <si>
    <t xml:space="preserve">graves construction llc            </t>
  </si>
  <si>
    <t xml:space="preserve">7939 highway 163 south             </t>
  </si>
  <si>
    <t>(870) 219-0553</t>
  </si>
  <si>
    <t xml:space="preserve">tyronza truck and trailer sale     </t>
  </si>
  <si>
    <t xml:space="preserve">3527 n hwy 63                      </t>
  </si>
  <si>
    <t>(870) 487-2073</t>
  </si>
  <si>
    <t xml:space="preserve">arkansas home hospice providers    </t>
  </si>
  <si>
    <t xml:space="preserve">501 hwy 463 n                      </t>
  </si>
  <si>
    <t>(870) 418-0736</t>
  </si>
  <si>
    <t xml:space="preserve">ahhp-iv, llc                       </t>
  </si>
  <si>
    <t xml:space="preserve">past times bar &amp; grill             </t>
  </si>
  <si>
    <t xml:space="preserve">lilburn l dail                     </t>
  </si>
  <si>
    <t>(870) 578-2337</t>
  </si>
  <si>
    <t xml:space="preserve">trumann citgo                      </t>
  </si>
  <si>
    <t xml:space="preserve">rashi llc                          </t>
  </si>
  <si>
    <t xml:space="preserve">541 hwy 4635                       </t>
  </si>
  <si>
    <t>(816) 668-7845</t>
  </si>
  <si>
    <t xml:space="preserve">trumann mart                       </t>
  </si>
  <si>
    <t xml:space="preserve">sadguru llc                        </t>
  </si>
  <si>
    <t xml:space="preserve">737 hwy 463n                       </t>
  </si>
  <si>
    <t>(912) 596-6140</t>
  </si>
  <si>
    <t xml:space="preserve">stephan insurance agency           </t>
  </si>
  <si>
    <t xml:space="preserve">charles stephan                    </t>
  </si>
  <si>
    <t xml:space="preserve">1124 hwy 69                        </t>
  </si>
  <si>
    <t>(870) 483-5313</t>
  </si>
  <si>
    <t xml:space="preserve">harrisburg area chamber of com     </t>
  </si>
  <si>
    <t xml:space="preserve">200 e jackson st                   </t>
  </si>
  <si>
    <t>(870) 578-4104</t>
  </si>
  <si>
    <t xml:space="preserve">mid south farmers risk mgmt        </t>
  </si>
  <si>
    <t xml:space="preserve">405 mills lane                     </t>
  </si>
  <si>
    <t>(870) 578-2883</t>
  </si>
  <si>
    <t xml:space="preserve">riceland foods-waldenburg          </t>
  </si>
  <si>
    <t xml:space="preserve">hwy 49 &amp; lake hogue road           </t>
  </si>
  <si>
    <t xml:space="preserve">south madison street               </t>
  </si>
  <si>
    <t xml:space="preserve">eunice k sitzer                    </t>
  </si>
  <si>
    <t xml:space="preserve">403 w third st                     </t>
  </si>
  <si>
    <t>(870) 684-2348</t>
  </si>
  <si>
    <t xml:space="preserve">wade drace farms                   </t>
  </si>
  <si>
    <t xml:space="preserve">josef wade drace                   </t>
  </si>
  <si>
    <t>(870) 487-2437</t>
  </si>
  <si>
    <t xml:space="preserve">wade drace farm inc                </t>
  </si>
  <si>
    <t xml:space="preserve">triple h partnership               </t>
  </si>
  <si>
    <t xml:space="preserve">39971 steele bridge road           </t>
  </si>
  <si>
    <t>(870) 919-1580</t>
  </si>
  <si>
    <t xml:space="preserve">elizabeth madden                   </t>
  </si>
  <si>
    <t xml:space="preserve">124 riverview                      </t>
  </si>
  <si>
    <t xml:space="preserve">lapanto                     </t>
  </si>
  <si>
    <t xml:space="preserve">bobbie n jackson                   </t>
  </si>
  <si>
    <t xml:space="preserve">30045 gobbell                      </t>
  </si>
  <si>
    <t xml:space="preserve">jenney s galloway                  </t>
  </si>
  <si>
    <t xml:space="preserve">130 s campbell ave                 </t>
  </si>
  <si>
    <t xml:space="preserve">sanders checkers pizza             </t>
  </si>
  <si>
    <t xml:space="preserve">jackie l sanders jr                </t>
  </si>
  <si>
    <t xml:space="preserve">124 hwy 463                        </t>
  </si>
  <si>
    <t>(870) 483-6417</t>
  </si>
  <si>
    <t xml:space="preserve">ricky's diner                      </t>
  </si>
  <si>
    <t xml:space="preserve">ricky r tate                       </t>
  </si>
  <si>
    <t xml:space="preserve">403 s illinois st                  </t>
  </si>
  <si>
    <t>(870) 271-5004</t>
  </si>
  <si>
    <t xml:space="preserve">portis watkins farms llc           </t>
  </si>
  <si>
    <t xml:space="preserve">211 greenwood ave                  </t>
  </si>
  <si>
    <t>(870) 475-2200</t>
  </si>
  <si>
    <t xml:space="preserve">circle  k mart #1                  </t>
  </si>
  <si>
    <t xml:space="preserve">600 n illinois ave llc             </t>
  </si>
  <si>
    <t xml:space="preserve">600 n illinois ave                 </t>
  </si>
  <si>
    <t xml:space="preserve">schmidt dirtmoving llc             </t>
  </si>
  <si>
    <t xml:space="preserve">11332 maple grove lane             </t>
  </si>
  <si>
    <t>(870) 483-1111</t>
  </si>
  <si>
    <t xml:space="preserve">two sister's family medical        </t>
  </si>
  <si>
    <t xml:space="preserve">teresa williams sherry mccrary     </t>
  </si>
  <si>
    <t xml:space="preserve">209 n illinois st                  </t>
  </si>
  <si>
    <t>(870) 578-5300</t>
  </si>
  <si>
    <t xml:space="preserve">the modern news llc                </t>
  </si>
  <si>
    <t xml:space="preserve">206 n main street                  </t>
  </si>
  <si>
    <t>(870) 578-2121</t>
  </si>
  <si>
    <t xml:space="preserve">trumann auto body &amp; sales          </t>
  </si>
  <si>
    <t xml:space="preserve">eric carter                        </t>
  </si>
  <si>
    <t xml:space="preserve">133 hwy 463 n                      </t>
  </si>
  <si>
    <t>(870) 483-8600</t>
  </si>
  <si>
    <t xml:space="preserve">beard transportation services      </t>
  </si>
  <si>
    <t xml:space="preserve">441 fox run                        </t>
  </si>
  <si>
    <t>(870) 243-2457</t>
  </si>
  <si>
    <t xml:space="preserve">farmers trucking inc               </t>
  </si>
  <si>
    <t xml:space="preserve">9498 hwy 1 n                       </t>
  </si>
  <si>
    <t>(870) 530-0156</t>
  </si>
  <si>
    <t xml:space="preserve">ar property &amp; casuality ins ag     </t>
  </si>
  <si>
    <t xml:space="preserve">405 mills road                     </t>
  </si>
  <si>
    <t xml:space="preserve">genoveva garcia                    </t>
  </si>
  <si>
    <t xml:space="preserve">11153 evans line                   </t>
  </si>
  <si>
    <t xml:space="preserve">tiffany b allred                   </t>
  </si>
  <si>
    <t xml:space="preserve">133 south magnolia dr              </t>
  </si>
  <si>
    <t xml:space="preserve">delta charm gift shoppe            </t>
  </si>
  <si>
    <t xml:space="preserve">ashley drace emily gillis          </t>
  </si>
  <si>
    <t xml:space="preserve">203 newsom ste c                   </t>
  </si>
  <si>
    <t>(870) 358-1074</t>
  </si>
  <si>
    <t xml:space="preserve">scott farm partnership             </t>
  </si>
  <si>
    <t xml:space="preserve">hwy 173 w                          </t>
  </si>
  <si>
    <t>(870) 328-7602</t>
  </si>
  <si>
    <t xml:space="preserve">little piggy barbeque              </t>
  </si>
  <si>
    <t xml:space="preserve">500 normal ave                     </t>
  </si>
  <si>
    <t xml:space="preserve">weiner water co                    </t>
  </si>
  <si>
    <t xml:space="preserve">123 w second street                </t>
  </si>
  <si>
    <t>(870) 684-2249</t>
  </si>
  <si>
    <t xml:space="preserve">city of weiner                     </t>
  </si>
  <si>
    <t>(870) 684-2284</t>
  </si>
  <si>
    <t xml:space="preserve">hazelbend farms inc                </t>
  </si>
  <si>
    <t xml:space="preserve">313 hwy 140 e                      </t>
  </si>
  <si>
    <t>(870) 243-2347</t>
  </si>
  <si>
    <t xml:space="preserve">dead timber, inc.                  </t>
  </si>
  <si>
    <t xml:space="preserve">3023 davis street exended          </t>
  </si>
  <si>
    <t>(870) 974-2679</t>
  </si>
  <si>
    <t xml:space="preserve">razorrock materials   #671         </t>
  </si>
  <si>
    <t xml:space="preserve">18595 farm hill road               </t>
  </si>
  <si>
    <t>(501) 578-5997</t>
  </si>
  <si>
    <t xml:space="preserve">razorrock material co. #673        </t>
  </si>
  <si>
    <t xml:space="preserve">18364 farm hill                    </t>
  </si>
  <si>
    <t>(870) 578-5363</t>
  </si>
  <si>
    <t xml:space="preserve">mark ferguson                      </t>
  </si>
  <si>
    <t xml:space="preserve">126 church st                      </t>
  </si>
  <si>
    <t xml:space="preserve">gjb rentals                        </t>
  </si>
  <si>
    <t xml:space="preserve">garrett gillis brandon gillis      </t>
  </si>
  <si>
    <t xml:space="preserve">13 elm st.                         </t>
  </si>
  <si>
    <t>(870) 358-2284</t>
  </si>
  <si>
    <t xml:space="preserve">martha l cook                      </t>
  </si>
  <si>
    <t xml:space="preserve">100 oakdale                        </t>
  </si>
  <si>
    <t xml:space="preserve">colby tacker trucking llc          </t>
  </si>
  <si>
    <t xml:space="preserve">516 7th st.                        </t>
  </si>
  <si>
    <t>(870) 227-3226</t>
  </si>
  <si>
    <t xml:space="preserve">aomori japanese cuisine compan     </t>
  </si>
  <si>
    <t xml:space="preserve">725 hwy 463                        </t>
  </si>
  <si>
    <t>(706) 442-0936</t>
  </si>
  <si>
    <t xml:space="preserve">families inc                       </t>
  </si>
  <si>
    <t xml:space="preserve">1704 highway 69                    </t>
  </si>
  <si>
    <t xml:space="preserve">wendy spanos md pa                 </t>
  </si>
  <si>
    <t xml:space="preserve">201 hwy 463 north                  </t>
  </si>
  <si>
    <t>(870) 483-1075</t>
  </si>
  <si>
    <t xml:space="preserve">clark's one stop inc               </t>
  </si>
  <si>
    <t xml:space="preserve">clark's one stop, inc.             </t>
  </si>
  <si>
    <t xml:space="preserve">404 s greenwood                    </t>
  </si>
  <si>
    <t>(870) 475-6074</t>
  </si>
  <si>
    <t xml:space="preserve">plantation homes inc               </t>
  </si>
  <si>
    <t xml:space="preserve">1316 industrial park rd            </t>
  </si>
  <si>
    <t>(870) 483-6621</t>
  </si>
  <si>
    <t xml:space="preserve">land olakes                        </t>
  </si>
  <si>
    <t xml:space="preserve">215 s melton ave                   </t>
  </si>
  <si>
    <t xml:space="preserve">200 w mainsuite 38                 </t>
  </si>
  <si>
    <t xml:space="preserve">land o'lakes inc                   </t>
  </si>
  <si>
    <t xml:space="preserve">land o ' lakes inc                 </t>
  </si>
  <si>
    <t xml:space="preserve">500  hwy 463 north                 </t>
  </si>
  <si>
    <t>(870) 483-7076</t>
  </si>
  <si>
    <t xml:space="preserve">poinsett county                    </t>
  </si>
  <si>
    <t xml:space="preserve">jerry's steak house trumann        </t>
  </si>
  <si>
    <t xml:space="preserve">tracy a pillow                     </t>
  </si>
  <si>
    <t xml:space="preserve">424 hwy 463 s                      </t>
  </si>
  <si>
    <t>(870) 483-1649</t>
  </si>
  <si>
    <t xml:space="preserve">126 poplar                         </t>
  </si>
  <si>
    <t xml:space="preserve">chester masonry &amp; construction     </t>
  </si>
  <si>
    <t xml:space="preserve">20111 senteney road                </t>
  </si>
  <si>
    <t>(870) 931-8687</t>
  </si>
  <si>
    <t xml:space="preserve">southern sanitation                </t>
  </si>
  <si>
    <t xml:space="preserve">tony ramsey                        </t>
  </si>
  <si>
    <t xml:space="preserve">120 cherry st                      </t>
  </si>
  <si>
    <t>(870) 684-2295</t>
  </si>
  <si>
    <t xml:space="preserve">scott richards                     </t>
  </si>
  <si>
    <t xml:space="preserve">513 highway 463s                   </t>
  </si>
  <si>
    <t>(870) 483-7561</t>
  </si>
  <si>
    <t xml:space="preserve">michael gillis                     </t>
  </si>
  <si>
    <t xml:space="preserve">129 westwind ln                    </t>
  </si>
  <si>
    <t>(870) 684-7582</t>
  </si>
  <si>
    <t xml:space="preserve">13941 dena lance                   </t>
  </si>
  <si>
    <t xml:space="preserve">109 illinois                       </t>
  </si>
  <si>
    <t>(870) 578-5224</t>
  </si>
  <si>
    <t xml:space="preserve">604 hwy 63 s                       </t>
  </si>
  <si>
    <t>(870) 483-2554</t>
  </si>
  <si>
    <t xml:space="preserve">asutc-marked tree                  </t>
  </si>
  <si>
    <t xml:space="preserve">33500 us 63 east                   </t>
  </si>
  <si>
    <t>(870) 358-2117</t>
  </si>
  <si>
    <t xml:space="preserve">mid-south clean machine inc        </t>
  </si>
  <si>
    <t xml:space="preserve">469 hwy 149                        </t>
  </si>
  <si>
    <t>(870) 910-6060</t>
  </si>
  <si>
    <t xml:space="preserve">harrisburg family eye care         </t>
  </si>
  <si>
    <t xml:space="preserve">dr rachel morgan pa                </t>
  </si>
  <si>
    <t xml:space="preserve">804 n illinois ave                 </t>
  </si>
  <si>
    <t xml:space="preserve">billy w smith construction         </t>
  </si>
  <si>
    <t xml:space="preserve">billy w smith                      </t>
  </si>
  <si>
    <t xml:space="preserve">620 primrose                       </t>
  </si>
  <si>
    <t>(870) 483-5396</t>
  </si>
  <si>
    <t xml:space="preserve">lindas flowers &amp; gifts             </t>
  </si>
  <si>
    <t xml:space="preserve">linda o'dell                       </t>
  </si>
  <si>
    <t xml:space="preserve">32 frisco street                   </t>
  </si>
  <si>
    <t>(870) 358-3785</t>
  </si>
  <si>
    <t xml:space="preserve">ellsworth systems llc              </t>
  </si>
  <si>
    <t xml:space="preserve">10342 williams lane                </t>
  </si>
  <si>
    <t>(870) 219-4854</t>
  </si>
  <si>
    <t xml:space="preserve">cheryl j hall                      </t>
  </si>
  <si>
    <t xml:space="preserve">125 west main                      </t>
  </si>
  <si>
    <t>(870) 483-1964</t>
  </si>
  <si>
    <t xml:space="preserve">153 hwy 463 south                  </t>
  </si>
  <si>
    <t xml:space="preserve">408 north illinois                 </t>
  </si>
  <si>
    <t xml:space="preserve">poinsett county health unit        </t>
  </si>
  <si>
    <t xml:space="preserve">119 north main street              </t>
  </si>
  <si>
    <t xml:space="preserve">102 liberty street                 </t>
  </si>
  <si>
    <t xml:space="preserve">510a south illinois                </t>
  </si>
  <si>
    <t xml:space="preserve">5752 state park lane               </t>
  </si>
  <si>
    <t xml:space="preserve">dhs harrisburg jtc                 </t>
  </si>
  <si>
    <t xml:space="preserve">1800 pine grove lane               </t>
  </si>
  <si>
    <t xml:space="preserve">valley equipment inc               </t>
  </si>
  <si>
    <t xml:space="preserve">116 hwy 63 west                    </t>
  </si>
  <si>
    <t>(870) 358-2555</t>
  </si>
  <si>
    <t xml:space="preserve">caci-iss inc                       </t>
  </si>
  <si>
    <t xml:space="preserve">matthew r dillard                  </t>
  </si>
  <si>
    <t xml:space="preserve">400 byrn                           </t>
  </si>
  <si>
    <t xml:space="preserve">child/youth ped cay clinics        </t>
  </si>
  <si>
    <t xml:space="preserve">1005 balcom lane                   </t>
  </si>
  <si>
    <t xml:space="preserve">willie mink trucking llc           </t>
  </si>
  <si>
    <t xml:space="preserve">604 brooks avenue                  </t>
  </si>
  <si>
    <t>(870) 974-1576</t>
  </si>
  <si>
    <t xml:space="preserve">210 frisco street                  </t>
  </si>
  <si>
    <t xml:space="preserve">delta medical group, inc.          </t>
  </si>
  <si>
    <t xml:space="preserve">2817 forrest home road             </t>
  </si>
  <si>
    <t>(870) 333-1230</t>
  </si>
  <si>
    <t xml:space="preserve">black spice farm partnership       </t>
  </si>
  <si>
    <t xml:space="preserve">black spice farm partners          </t>
  </si>
  <si>
    <t>(870) 328-7272</t>
  </si>
  <si>
    <t xml:space="preserve">griffin farms inc                  </t>
  </si>
  <si>
    <t xml:space="preserve">clara's midway cafe                </t>
  </si>
  <si>
    <t xml:space="preserve">clara n greene                     </t>
  </si>
  <si>
    <t xml:space="preserve">153 main street                    </t>
  </si>
  <si>
    <t>(870) 487-2090</t>
  </si>
  <si>
    <t xml:space="preserve">tella boone                        </t>
  </si>
  <si>
    <t xml:space="preserve">201 owens 17a                      </t>
  </si>
  <si>
    <t xml:space="preserve">susie cockrell                     </t>
  </si>
  <si>
    <t xml:space="preserve">102 mcclellan                      </t>
  </si>
  <si>
    <t>(870) 475-2044</t>
  </si>
  <si>
    <t xml:space="preserve">5 g's aviation llc                 </t>
  </si>
  <si>
    <t xml:space="preserve">5g's aviation llc                  </t>
  </si>
  <si>
    <t xml:space="preserve">24648-a  hwy 14 east               </t>
  </si>
  <si>
    <t>(870) 593-2343</t>
  </si>
  <si>
    <t xml:space="preserve">gertrude reeves                    </t>
  </si>
  <si>
    <t>(501) 604-9993</t>
  </si>
  <si>
    <t xml:space="preserve">southern rice and cotton llc       </t>
  </si>
  <si>
    <t xml:space="preserve">408 cole street                    </t>
  </si>
  <si>
    <t>(870) 578-9551</t>
  </si>
  <si>
    <t xml:space="preserve">j&amp;r sales inc                      </t>
  </si>
  <si>
    <t xml:space="preserve">824 hwy 463 south                  </t>
  </si>
  <si>
    <t xml:space="preserve">trumann,ar                  </t>
  </si>
  <si>
    <t>(870) 483-7345</t>
  </si>
  <si>
    <t xml:space="preserve">l &amp; l parts &amp; repairs inc          </t>
  </si>
  <si>
    <t xml:space="preserve">l&amp;l parts &amp; repairs inc            </t>
  </si>
  <si>
    <t xml:space="preserve">5795 hwy 14                        </t>
  </si>
  <si>
    <t>(870) 579-2263</t>
  </si>
  <si>
    <t xml:space="preserve">417 w main st                      </t>
  </si>
  <si>
    <t>(501) 483-6555</t>
  </si>
  <si>
    <t xml:space="preserve">methodist family med center        </t>
  </si>
  <si>
    <t xml:space="preserve">222 n van buren                    </t>
  </si>
  <si>
    <t>(501) 684-7568</t>
  </si>
  <si>
    <t>family medical center of harrisburg</t>
  </si>
  <si>
    <t xml:space="preserve">802 north illinois                 </t>
  </si>
  <si>
    <t xml:space="preserve">country supply                     </t>
  </si>
  <si>
    <t xml:space="preserve">country supply, inc.               </t>
  </si>
  <si>
    <t xml:space="preserve">5890 hwy. 14 east                  </t>
  </si>
  <si>
    <t>(870) 579-2260</t>
  </si>
  <si>
    <t xml:space="preserve">paul trucks                        </t>
  </si>
  <si>
    <t xml:space="preserve">1104 n illinois ave, ste a         </t>
  </si>
  <si>
    <t xml:space="preserve">g &amp; t rentals, inc.                </t>
  </si>
  <si>
    <t xml:space="preserve">13 elm steet                       </t>
  </si>
  <si>
    <t xml:space="preserve">pine grove wood products           </t>
  </si>
  <si>
    <t xml:space="preserve">jeff spiegel                       </t>
  </si>
  <si>
    <t xml:space="preserve">1303 pine grove ln                 </t>
  </si>
  <si>
    <t>(870) 578-2766</t>
  </si>
  <si>
    <t xml:space="preserve">jean f harbin                      </t>
  </si>
  <si>
    <t xml:space="preserve">07 jeannette st apt 1001           </t>
  </si>
  <si>
    <t xml:space="preserve">irene sexton                       </t>
  </si>
  <si>
    <t xml:space="preserve">/o kenneth dunavin                 </t>
  </si>
  <si>
    <t xml:space="preserve">john iii llc                       </t>
  </si>
  <si>
    <t xml:space="preserve">13751 hwy 135n                     </t>
  </si>
  <si>
    <t>(870) 351-7684</t>
  </si>
  <si>
    <t xml:space="preserve">johnny &amp; carla farms partnersh     </t>
  </si>
  <si>
    <t xml:space="preserve">johnny jennings carla jennings     </t>
  </si>
  <si>
    <t xml:space="preserve">13751 jennings loop a              </t>
  </si>
  <si>
    <t>(870) 351-7690</t>
  </si>
  <si>
    <t xml:space="preserve">mel's catering                     </t>
  </si>
  <si>
    <t xml:space="preserve">twilia redd michael redd           </t>
  </si>
  <si>
    <t xml:space="preserve">8610 n cole                        </t>
  </si>
  <si>
    <t xml:space="preserve">harrsiburg                  </t>
  </si>
  <si>
    <t>(870) 578-5153</t>
  </si>
  <si>
    <t xml:space="preserve">ricky block sandra block           </t>
  </si>
  <si>
    <t xml:space="preserve">1904 highway 14 e                  </t>
  </si>
  <si>
    <t>(870) 579-2377</t>
  </si>
  <si>
    <t xml:space="preserve">golden state crop &amp; insurance      </t>
  </si>
  <si>
    <t xml:space="preserve">sitzer family partners             </t>
  </si>
  <si>
    <t xml:space="preserve">gary sitzer jordan sitzer          </t>
  </si>
  <si>
    <t xml:space="preserve">626 w 3rd ext                      </t>
  </si>
  <si>
    <t>(870) 761-0434</t>
  </si>
  <si>
    <t xml:space="preserve">flash market #23                   </t>
  </si>
  <si>
    <t xml:space="preserve">1728 hwy 69 blvd                   </t>
  </si>
  <si>
    <t xml:space="preserve">flash market #32                   </t>
  </si>
  <si>
    <t xml:space="preserve">1727 hwy 69 blvd                   </t>
  </si>
  <si>
    <t xml:space="preserve">lindsey family farm partnershi     </t>
  </si>
  <si>
    <t xml:space="preserve">frank lindsey kathy lindsey        </t>
  </si>
  <si>
    <t xml:space="preserve">5553 martin lane                   </t>
  </si>
  <si>
    <t>(870) 930-5271</t>
  </si>
  <si>
    <t xml:space="preserve">ab oil co                          </t>
  </si>
  <si>
    <t xml:space="preserve">ab oil company llc                 </t>
  </si>
  <si>
    <t xml:space="preserve">900 east jackson                   </t>
  </si>
  <si>
    <t>(870) 578-9585</t>
  </si>
  <si>
    <t xml:space="preserve">tnr trucking, llc                  </t>
  </si>
  <si>
    <t xml:space="preserve">13297 claypool lane                </t>
  </si>
  <si>
    <t>(870) 930-4975</t>
  </si>
  <si>
    <t xml:space="preserve">danny j deaviser                   </t>
  </si>
  <si>
    <t xml:space="preserve">43 sfc 132                         </t>
  </si>
  <si>
    <t xml:space="preserve">jordan's fuel sells                </t>
  </si>
  <si>
    <t xml:space="preserve">jackie mcclure                     </t>
  </si>
  <si>
    <t xml:space="preserve">madison mills, inc.                </t>
  </si>
  <si>
    <t xml:space="preserve">8740 jennifer lane                 </t>
  </si>
  <si>
    <t>(870) 318-7797</t>
  </si>
  <si>
    <t xml:space="preserve">waldenburg express                 </t>
  </si>
  <si>
    <t xml:space="preserve">arishana enterprises inc           </t>
  </si>
  <si>
    <t xml:space="preserve">5931 hwy 14 west                   </t>
  </si>
  <si>
    <t>(870) 579-2233</t>
  </si>
  <si>
    <t xml:space="preserve">dayspring of trumann               </t>
  </si>
  <si>
    <t xml:space="preserve">339 hwy 463 north                  </t>
  </si>
  <si>
    <t xml:space="preserve">elder line haul inc                </t>
  </si>
  <si>
    <t xml:space="preserve">413 oakwood lane                   </t>
  </si>
  <si>
    <t>(870) 882-1645</t>
  </si>
  <si>
    <t xml:space="preserve">bayou deview ag consulting inc     </t>
  </si>
  <si>
    <t xml:space="preserve">15677 brookhollow                  </t>
  </si>
  <si>
    <t>(870) 919-7029</t>
  </si>
  <si>
    <t xml:space="preserve">java healthcare, llc.              </t>
  </si>
  <si>
    <t xml:space="preserve">3854 highway 75 n                  </t>
  </si>
  <si>
    <t xml:space="preserve">midway mini mart                   </t>
  </si>
  <si>
    <t xml:space="preserve">a&amp;a of marked tree inc             </t>
  </si>
  <si>
    <t xml:space="preserve">320 elm st                         </t>
  </si>
  <si>
    <t>(313) 461-9889</t>
  </si>
  <si>
    <t xml:space="preserve">chicken stop inc                   </t>
  </si>
  <si>
    <t xml:space="preserve">113 us hwy 63b                     </t>
  </si>
  <si>
    <t>(901) 282-8666</t>
  </si>
  <si>
    <t xml:space="preserve">bernice fearson                    </t>
  </si>
  <si>
    <t xml:space="preserve">481 tate lane                      </t>
  </si>
  <si>
    <t xml:space="preserve">arthur henry                       </t>
  </si>
  <si>
    <t xml:space="preserve">466 s state hwy 77                 </t>
  </si>
  <si>
    <t xml:space="preserve">william h carter                   </t>
  </si>
  <si>
    <t xml:space="preserve">17 davis st                        </t>
  </si>
  <si>
    <t xml:space="preserve">eddie m pickens                    </t>
  </si>
  <si>
    <t xml:space="preserve">18 ash street                      </t>
  </si>
  <si>
    <t xml:space="preserve">roach trucking                     </t>
  </si>
  <si>
    <t xml:space="preserve">harvey roach                       </t>
  </si>
  <si>
    <t xml:space="preserve">40651 pritchett road               </t>
  </si>
  <si>
    <t>(870) 974-2207</t>
  </si>
  <si>
    <t xml:space="preserve">air capital filtration llc         </t>
  </si>
  <si>
    <t>(870) 938-0058</t>
  </si>
  <si>
    <t xml:space="preserve">pippinger lawn &amp; landscaping       </t>
  </si>
  <si>
    <t xml:space="preserve">19479 pippinger lane               </t>
  </si>
  <si>
    <t xml:space="preserve">149-a hwy 463s                     </t>
  </si>
  <si>
    <t xml:space="preserve">3273 highway 69 s                  </t>
  </si>
  <si>
    <t xml:space="preserve">heartland equipment                </t>
  </si>
  <si>
    <t xml:space="preserve">riceland international inc         </t>
  </si>
  <si>
    <t xml:space="preserve">610 n van buren                    </t>
  </si>
  <si>
    <t>(870) 684-2231</t>
  </si>
  <si>
    <t xml:space="preserve">201 east jackson street            </t>
  </si>
  <si>
    <t xml:space="preserve">605 n illinois street              </t>
  </si>
  <si>
    <t xml:space="preserve">trumann housing authority          </t>
  </si>
  <si>
    <t xml:space="preserve">109 spruce drive                   </t>
  </si>
  <si>
    <t>(870) 483-5223</t>
  </si>
  <si>
    <t xml:space="preserve">poinsett conservation district     </t>
  </si>
  <si>
    <t xml:space="preserve">505 brooks ave                     </t>
  </si>
  <si>
    <t>(870) 578-2444</t>
  </si>
  <si>
    <t xml:space="preserve">housing authority of lepanto       </t>
  </si>
  <si>
    <t xml:space="preserve">100 stevens square                 </t>
  </si>
  <si>
    <t>(870) 475-6150</t>
  </si>
  <si>
    <t xml:space="preserve">hedge auger service inc            </t>
  </si>
  <si>
    <t xml:space="preserve">hedge manufacturing co inc         </t>
  </si>
  <si>
    <t xml:space="preserve">3005 kings hwy                     </t>
  </si>
  <si>
    <t>(870) 684-2243</t>
  </si>
  <si>
    <t xml:space="preserve">bank of trumann                    </t>
  </si>
  <si>
    <t xml:space="preserve">326 hwy 463                        </t>
  </si>
  <si>
    <t>(501) 483-6333</t>
  </si>
  <si>
    <t xml:space="preserve">nyal drug store inc                </t>
  </si>
  <si>
    <t xml:space="preserve">42 frisco                          </t>
  </si>
  <si>
    <t>(870) 358-2135</t>
  </si>
  <si>
    <t xml:space="preserve">little river bank                  </t>
  </si>
  <si>
    <t xml:space="preserve">maxia apartments                   </t>
  </si>
  <si>
    <t xml:space="preserve">housing authority of tyronza       </t>
  </si>
  <si>
    <t xml:space="preserve">176 mullins street                 </t>
  </si>
  <si>
    <t>(870) 487-2555</t>
  </si>
  <si>
    <t xml:space="preserve">poinsett co abstract co            </t>
  </si>
  <si>
    <t xml:space="preserve">409 court st                       </t>
  </si>
  <si>
    <t>(501) 578-5914</t>
  </si>
  <si>
    <t xml:space="preserve">als bar-b-q                        </t>
  </si>
  <si>
    <t xml:space="preserve">alfred a moody                     </t>
  </si>
  <si>
    <t xml:space="preserve">229 hwy 463 north                  </t>
  </si>
  <si>
    <t>(870) 483-6398</t>
  </si>
  <si>
    <t xml:space="preserve">121 hwy 463 north                  </t>
  </si>
  <si>
    <t>(870) 483-6168</t>
  </si>
  <si>
    <t xml:space="preserve">thompson funeral home inc          </t>
  </si>
  <si>
    <t xml:space="preserve">220 viva drive                     </t>
  </si>
  <si>
    <t>(870) 483-6311</t>
  </si>
  <si>
    <t xml:space="preserve">barton's of lepanto                </t>
  </si>
  <si>
    <t xml:space="preserve">111 burney                         </t>
  </si>
  <si>
    <t>(870) 475-2681</t>
  </si>
  <si>
    <t xml:space="preserve">trumann school district #21        </t>
  </si>
  <si>
    <t xml:space="preserve">15781 hwy 163                      </t>
  </si>
  <si>
    <t>(501) 483-6444</t>
  </si>
  <si>
    <t xml:space="preserve">harrisburg school district 6       </t>
  </si>
  <si>
    <t xml:space="preserve">207 w estes st                     </t>
  </si>
  <si>
    <t xml:space="preserve">313 garfield                       </t>
  </si>
  <si>
    <t xml:space="preserve">trumann water &amp; sewer commissi     </t>
  </si>
  <si>
    <t xml:space="preserve">106 east main street               </t>
  </si>
  <si>
    <t>(870) 483-5531</t>
  </si>
  <si>
    <t xml:space="preserve">marked tree school dist #28        </t>
  </si>
  <si>
    <t xml:space="preserve">406 st francis                     </t>
  </si>
  <si>
    <t>(501) 358-2913</t>
  </si>
  <si>
    <t xml:space="preserve">stuckey farms inc                  </t>
  </si>
  <si>
    <t xml:space="preserve">4217 e clarkedale rd               </t>
  </si>
  <si>
    <t xml:space="preserve">d &amp; c inc                          </t>
  </si>
  <si>
    <t xml:space="preserve">16973 hwy 1                        </t>
  </si>
  <si>
    <t>(870) 578-5798</t>
  </si>
  <si>
    <t xml:space="preserve">city of trumann                    </t>
  </si>
  <si>
    <t xml:space="preserve">225 highway 463 north              </t>
  </si>
  <si>
    <t>(870) 483-5355</t>
  </si>
  <si>
    <t xml:space="preserve">the bilco company                  </t>
  </si>
  <si>
    <t xml:space="preserve">536 hwy 463 south                  </t>
  </si>
  <si>
    <t>(203) 934-6363</t>
  </si>
  <si>
    <t xml:space="preserve">trumann country club               </t>
  </si>
  <si>
    <t xml:space="preserve">30412 country club blvd.           </t>
  </si>
  <si>
    <t>(870) 483-7627</t>
  </si>
  <si>
    <t xml:space="preserve">crowleys ridge development         </t>
  </si>
  <si>
    <t xml:space="preserve">351 campbell ave                   </t>
  </si>
  <si>
    <t>(501) 483-2122</t>
  </si>
  <si>
    <t xml:space="preserve">153 s ozark                        </t>
  </si>
  <si>
    <t xml:space="preserve">24 elm street                      </t>
  </si>
  <si>
    <t xml:space="preserve">poinsett county farm burea         </t>
  </si>
  <si>
    <t xml:space="preserve">209 e. jackson                     </t>
  </si>
  <si>
    <t>(501) 578-9514</t>
  </si>
  <si>
    <t xml:space="preserve">city of harrisburg                 </t>
  </si>
  <si>
    <t xml:space="preserve">202 east street                    </t>
  </si>
  <si>
    <t>(870) 578-5466</t>
  </si>
  <si>
    <t xml:space="preserve">roach manufacturing corp           </t>
  </si>
  <si>
    <t xml:space="preserve">808 highway 463 n                  </t>
  </si>
  <si>
    <t>(870) 483-7631</t>
  </si>
  <si>
    <t>(501) 578-5408</t>
  </si>
  <si>
    <t xml:space="preserve">100 n east                         </t>
  </si>
  <si>
    <t>(501) 578-2530</t>
  </si>
  <si>
    <t xml:space="preserve">1500 justice drive                 </t>
  </si>
  <si>
    <t xml:space="preserve">county of poinsett hsg auth        </t>
  </si>
  <si>
    <t xml:space="preserve">1104 elm street e race st          </t>
  </si>
  <si>
    <t>(501) 358-2990</t>
  </si>
  <si>
    <t xml:space="preserve">city of tyronza                    </t>
  </si>
  <si>
    <t xml:space="preserve">143 s main                         </t>
  </si>
  <si>
    <t>(870) 487-2168</t>
  </si>
  <si>
    <t xml:space="preserve">harrisburg water &amp; gas             </t>
  </si>
  <si>
    <t>(870) 578-5461</t>
  </si>
  <si>
    <t xml:space="preserve">poinsett package store             </t>
  </si>
  <si>
    <t xml:space="preserve">p c l corporation                  </t>
  </si>
  <si>
    <t>(870) 578-9380</t>
  </si>
  <si>
    <t xml:space="preserve">marked tree water dept             </t>
  </si>
  <si>
    <t xml:space="preserve">1 elm st                           </t>
  </si>
  <si>
    <t>(501) 358-2134</t>
  </si>
  <si>
    <t xml:space="preserve">city of marked tree                </t>
  </si>
  <si>
    <t>(501) 358-3216</t>
  </si>
  <si>
    <t xml:space="preserve">441 north willow road              </t>
  </si>
  <si>
    <t xml:space="preserve">wild acres llc                     </t>
  </si>
  <si>
    <t xml:space="preserve">j b boyle jr                       </t>
  </si>
  <si>
    <t xml:space="preserve">claypool lane                      </t>
  </si>
  <si>
    <t>(901) 767-0100</t>
  </si>
  <si>
    <t xml:space="preserve">16240 hwy 14e                      </t>
  </si>
  <si>
    <t xml:space="preserve">kenneth peifer                     </t>
  </si>
  <si>
    <t xml:space="preserve">700 center st                      </t>
  </si>
  <si>
    <t>(870) 578-5582</t>
  </si>
  <si>
    <t xml:space="preserve">east ridge farms ptr               </t>
  </si>
  <si>
    <t xml:space="preserve">steve &amp; taysha privett             </t>
  </si>
  <si>
    <t xml:space="preserve">2915 hwy 1635                      </t>
  </si>
  <si>
    <t>(870) 593-2220</t>
  </si>
  <si>
    <t xml:space="preserve">penny's place                      </t>
  </si>
  <si>
    <t xml:space="preserve">penny sitzer                       </t>
  </si>
  <si>
    <t xml:space="preserve">210 s van buren                    </t>
  </si>
  <si>
    <t>(870) 684-2260</t>
  </si>
  <si>
    <t xml:space="preserve">crowleys ridge edu serv co op      </t>
  </si>
  <si>
    <t xml:space="preserve">1606 pine grove lane               </t>
  </si>
  <si>
    <t>(870) 630-9884</t>
  </si>
  <si>
    <t xml:space="preserve">white and sons construction        </t>
  </si>
  <si>
    <t xml:space="preserve">507 kenwood ave                    </t>
  </si>
  <si>
    <t>(870) 475-6248</t>
  </si>
  <si>
    <t xml:space="preserve">kyndra tucker                      </t>
  </si>
  <si>
    <t xml:space="preserve">dewailly's auto sales              </t>
  </si>
  <si>
    <t xml:space="preserve">mikel dewailly                     </t>
  </si>
  <si>
    <t xml:space="preserve">431 broad st                       </t>
  </si>
  <si>
    <t>(870) 475-2572</t>
  </si>
  <si>
    <t xml:space="preserve">sidelines sports bar &amp; grill       </t>
  </si>
  <si>
    <t xml:space="preserve">vicki shipp                        </t>
  </si>
  <si>
    <t xml:space="preserve">406 sidelines blvd                 </t>
  </si>
  <si>
    <t>(870) 483-2223</t>
  </si>
  <si>
    <t xml:space="preserve">farmer timber co a parnership      </t>
  </si>
  <si>
    <t xml:space="preserve">carolyn / mona farmer              </t>
  </si>
  <si>
    <t xml:space="preserve">2413 hwy 1                         </t>
  </si>
  <si>
    <t>(870) 578-5919</t>
  </si>
  <si>
    <t xml:space="preserve">smith tire &amp; supply inc            </t>
  </si>
  <si>
    <t xml:space="preserve">1703 hwy 69 west                   </t>
  </si>
  <si>
    <t>(870) 483-2400</t>
  </si>
  <si>
    <t xml:space="preserve">brad parrish insurance agency      </t>
  </si>
  <si>
    <t xml:space="preserve">105 highway 463 north              </t>
  </si>
  <si>
    <t>(870) 483-7616</t>
  </si>
  <si>
    <t xml:space="preserve">g g j  b, inc.                     </t>
  </si>
  <si>
    <t xml:space="preserve">g g jb inc                         </t>
  </si>
  <si>
    <t xml:space="preserve">13 elm street                      </t>
  </si>
  <si>
    <t xml:space="preserve">fish wagon                         </t>
  </si>
  <si>
    <t xml:space="preserve">fwi llc                            </t>
  </si>
  <si>
    <t xml:space="preserve">6940 dawson lane                   </t>
  </si>
  <si>
    <t>(870) 578-9501</t>
  </si>
  <si>
    <t xml:space="preserve">newberry paint &amp; body shop llc     </t>
  </si>
  <si>
    <t xml:space="preserve">170 auction street                 </t>
  </si>
  <si>
    <t xml:space="preserve">1104 north illinois avenue  ste c  </t>
  </si>
  <si>
    <t xml:space="preserve">casei l dillard (386)              </t>
  </si>
  <si>
    <t xml:space="preserve">william c england                  </t>
  </si>
  <si>
    <t xml:space="preserve">205 ada                            </t>
  </si>
  <si>
    <t xml:space="preserve">becky kitsinger                    </t>
  </si>
  <si>
    <t xml:space="preserve">skeeter kell sporting goods        </t>
  </si>
  <si>
    <t xml:space="preserve">country club road                  </t>
  </si>
  <si>
    <t>(573) 888-6678</t>
  </si>
  <si>
    <t xml:space="preserve">annie maness                       </t>
  </si>
  <si>
    <t xml:space="preserve">32143 north rd                     </t>
  </si>
  <si>
    <t>(870) 358-4256</t>
  </si>
  <si>
    <t xml:space="preserve">cottonwood manor apartments        </t>
  </si>
  <si>
    <t xml:space="preserve">truman limited partnersh           </t>
  </si>
  <si>
    <t xml:space="preserve">300 s. pine st                     </t>
  </si>
  <si>
    <t>(870) 483-6063</t>
  </si>
  <si>
    <t xml:space="preserve">delta point apartments             </t>
  </si>
  <si>
    <t xml:space="preserve">delta point limited ptns           </t>
  </si>
  <si>
    <t xml:space="preserve">308 industrial st.                 </t>
  </si>
  <si>
    <t>(870) 358-4155</t>
  </si>
  <si>
    <t xml:space="preserve">splash carwash                     </t>
  </si>
  <si>
    <t xml:space="preserve">c &amp; g car wash company inc         </t>
  </si>
  <si>
    <t xml:space="preserve">450 w main st                      </t>
  </si>
  <si>
    <t>(870) 483-6037</t>
  </si>
  <si>
    <t xml:space="preserve">gene's electrical service llc      </t>
  </si>
  <si>
    <t xml:space="preserve">thurman winters jr                 </t>
  </si>
  <si>
    <t xml:space="preserve">528 n vanburen st                  </t>
  </si>
  <si>
    <t>(870) 684-7257</t>
  </si>
  <si>
    <t xml:space="preserve">puerto escondido mexican grill     </t>
  </si>
  <si>
    <t xml:space="preserve">114 railroad road                  </t>
  </si>
  <si>
    <t>(870) 358-1071</t>
  </si>
  <si>
    <t xml:space="preserve">walton agco                        </t>
  </si>
  <si>
    <t>(870) 930-4200</t>
  </si>
  <si>
    <t xml:space="preserve">tim laws perforance horses inc     </t>
  </si>
  <si>
    <t xml:space="preserve">tim laws performance, inc          </t>
  </si>
  <si>
    <t xml:space="preserve">18300 massengill rd                </t>
  </si>
  <si>
    <t>(870) 578-5230</t>
  </si>
  <si>
    <t xml:space="preserve">amy laws veterinary med pa         </t>
  </si>
  <si>
    <t xml:space="preserve">amy laws veterinary med,pa         </t>
  </si>
  <si>
    <t xml:space="preserve">rice country tarps inc             </t>
  </si>
  <si>
    <t xml:space="preserve">7614 highway 49                    </t>
  </si>
  <si>
    <t>(870) 579-2245</t>
  </si>
  <si>
    <t xml:space="preserve">sonic drive in of trumann          </t>
  </si>
  <si>
    <t xml:space="preserve">sonic drive in trumann, inc        </t>
  </si>
  <si>
    <t xml:space="preserve">1104 hwy 69                        </t>
  </si>
  <si>
    <t xml:space="preserve">38 frisco                          </t>
  </si>
  <si>
    <t>(870) 358-1222</t>
  </si>
  <si>
    <t xml:space="preserve">solstice crop management inc       </t>
  </si>
  <si>
    <t xml:space="preserve">solstice crop management, inc.     </t>
  </si>
  <si>
    <t xml:space="preserve">412 s van buren                    </t>
  </si>
  <si>
    <t>(870) 684-7740</t>
  </si>
  <si>
    <t xml:space="preserve">triple j custom hauling llc        </t>
  </si>
  <si>
    <t xml:space="preserve">139 huber drive                    </t>
  </si>
  <si>
    <t>(870) 926-0427</t>
  </si>
  <si>
    <t xml:space="preserve">rusty's auto inc of marked tre     </t>
  </si>
  <si>
    <t xml:space="preserve">rusty's auto inc of mark tree      </t>
  </si>
  <si>
    <t xml:space="preserve">104 division st                    </t>
  </si>
  <si>
    <t>(870) 358-2617</t>
  </si>
  <si>
    <t xml:space="preserve">the rack furniture                 </t>
  </si>
  <si>
    <t xml:space="preserve">the rack furniture  llc            </t>
  </si>
  <si>
    <t xml:space="preserve">151 melton st                      </t>
  </si>
  <si>
    <t>(870) 483-8151</t>
  </si>
  <si>
    <t xml:space="preserve">esther braswell                    </t>
  </si>
  <si>
    <t xml:space="preserve">ronvell robinson                   </t>
  </si>
  <si>
    <t xml:space="preserve">west prairie grain company llc     </t>
  </si>
  <si>
    <t>(870) 684-2354</t>
  </si>
  <si>
    <t xml:space="preserve">cocktails &amp; dreams inc             </t>
  </si>
  <si>
    <t xml:space="preserve">cocktails &amp; drames inc             </t>
  </si>
  <si>
    <t xml:space="preserve">14181 pleasant grove lane          </t>
  </si>
  <si>
    <t>(870) 578-5820</t>
  </si>
  <si>
    <t xml:space="preserve">mdn farms                          </t>
  </si>
  <si>
    <t xml:space="preserve">m norsworthy d norsworthy          </t>
  </si>
  <si>
    <t xml:space="preserve">9994 john deere lane               </t>
  </si>
  <si>
    <t>(870) 930-5301</t>
  </si>
  <si>
    <t xml:space="preserve">heritage grain llc                 </t>
  </si>
  <si>
    <t xml:space="preserve">218 s ohio st                      </t>
  </si>
  <si>
    <t>(870) 351-5393</t>
  </si>
  <si>
    <t xml:space="preserve">southview farms partnership        </t>
  </si>
  <si>
    <t xml:space="preserve">h norcross h farms llc             </t>
  </si>
  <si>
    <t xml:space="preserve">37313 hwy 322                      </t>
  </si>
  <si>
    <t>(870) 636-7308</t>
  </si>
  <si>
    <t xml:space="preserve">lorenzo miles                      </t>
  </si>
  <si>
    <t xml:space="preserve">508 sam anderson                   </t>
  </si>
  <si>
    <t xml:space="preserve">liberty market &amp; deli              </t>
  </si>
  <si>
    <t xml:space="preserve">star of arkansa inc.               </t>
  </si>
  <si>
    <t xml:space="preserve">800 w speedway                     </t>
  </si>
  <si>
    <t>(870) 483-6755</t>
  </si>
  <si>
    <t xml:space="preserve">days  inn                          </t>
  </si>
  <si>
    <t xml:space="preserve">trumann hospitality  inc           </t>
  </si>
  <si>
    <t xml:space="preserve">400 commerce dr                    </t>
  </si>
  <si>
    <t>(870) 483-8383</t>
  </si>
  <si>
    <t xml:space="preserve">rickey saint                       </t>
  </si>
  <si>
    <t xml:space="preserve">206  dawson                        </t>
  </si>
  <si>
    <t xml:space="preserve">tru-cab inc                        </t>
  </si>
  <si>
    <t xml:space="preserve">133 n melton ave                   </t>
  </si>
  <si>
    <t xml:space="preserve">food giant discount pharmacy       </t>
  </si>
  <si>
    <t xml:space="preserve">food giant pharmacy, llc           </t>
  </si>
  <si>
    <t xml:space="preserve">605 n. illinois                    </t>
  </si>
  <si>
    <t>(870) 578-5200</t>
  </si>
  <si>
    <t xml:space="preserve">drainage district no 7             </t>
  </si>
  <si>
    <t xml:space="preserve">#11 frisco st                      </t>
  </si>
  <si>
    <t>(501) 358-2462</t>
  </si>
  <si>
    <t xml:space="preserve">fairview farms inc                 </t>
  </si>
  <si>
    <t xml:space="preserve">highway 322                        </t>
  </si>
  <si>
    <t>(870) 487-2148</t>
  </si>
  <si>
    <t xml:space="preserve">202 ritter street                  </t>
  </si>
  <si>
    <t xml:space="preserve">103 dawson street                  </t>
  </si>
  <si>
    <t>(870) 358-2373</t>
  </si>
  <si>
    <t xml:space="preserve">1301 north illinois                </t>
  </si>
  <si>
    <t>(870) 578-5163</t>
  </si>
  <si>
    <t xml:space="preserve">510 industrial drive               </t>
  </si>
  <si>
    <t xml:space="preserve">1100 north illinois street         </t>
  </si>
  <si>
    <t xml:space="preserve">samuel auto sales/service inc      </t>
  </si>
  <si>
    <t xml:space="preserve">801 w speedway st                  </t>
  </si>
  <si>
    <t>(870) 483-7568</t>
  </si>
  <si>
    <t xml:space="preserve">hja trucking                       </t>
  </si>
  <si>
    <t xml:space="preserve">hja trucking inc                   </t>
  </si>
  <si>
    <t xml:space="preserve">9498 hwy 1 north                   </t>
  </si>
  <si>
    <t>(870) 392-2205</t>
  </si>
  <si>
    <t xml:space="preserve">circle k foods                     </t>
  </si>
  <si>
    <t xml:space="preserve">600 n illinois st                  </t>
  </si>
  <si>
    <t xml:space="preserve">ballards flower shop               </t>
  </si>
  <si>
    <t xml:space="preserve">rosemary ballard                   </t>
  </si>
  <si>
    <t xml:space="preserve">701 w speedway                     </t>
  </si>
  <si>
    <t>(501) 483-6454</t>
  </si>
  <si>
    <t xml:space="preserve">riverside ambulance inc            </t>
  </si>
  <si>
    <t xml:space="preserve">208 liberty street                 </t>
  </si>
  <si>
    <t>(870) 358-3970</t>
  </si>
  <si>
    <t xml:space="preserve">wood bar-b-q and catering          </t>
  </si>
  <si>
    <t xml:space="preserve">william  wood                      </t>
  </si>
  <si>
    <t xml:space="preserve">6512 highway 14 east               </t>
  </si>
  <si>
    <t>(870) 579-2251</t>
  </si>
  <si>
    <t xml:space="preserve">snyder industries inc              </t>
  </si>
  <si>
    <t xml:space="preserve">snyder-crown industrial procuc     </t>
  </si>
  <si>
    <t xml:space="preserve">602 industrial street              </t>
  </si>
  <si>
    <t>(501) 358-3400</t>
  </si>
  <si>
    <t xml:space="preserve">tobacco superstore #30             </t>
  </si>
  <si>
    <t xml:space="preserve">211 e jackson                      </t>
  </si>
  <si>
    <t>(870) 578-3118</t>
  </si>
  <si>
    <t xml:space="preserve">heat air &amp; appliance repair        </t>
  </si>
  <si>
    <t xml:space="preserve">phillip r ball                     </t>
  </si>
  <si>
    <t xml:space="preserve">237 ada drive                      </t>
  </si>
  <si>
    <t>(501) 483-5043</t>
  </si>
  <si>
    <t xml:space="preserve">208 hester parker dr               </t>
  </si>
  <si>
    <t xml:space="preserve">9101 pumpkin center road           </t>
  </si>
  <si>
    <t xml:space="preserve">cynthia a landry dds inc           </t>
  </si>
  <si>
    <t xml:space="preserve">446 miles st.                      </t>
  </si>
  <si>
    <t>(870) 475-2573</t>
  </si>
  <si>
    <t xml:space="preserve">willoughby farms partnership       </t>
  </si>
  <si>
    <t xml:space="preserve">w george willoughby                </t>
  </si>
  <si>
    <t>(870) 358-3580</t>
  </si>
  <si>
    <t xml:space="preserve">tiner  cobb and byars              </t>
  </si>
  <si>
    <t xml:space="preserve">jarrett comb                       </t>
  </si>
  <si>
    <t xml:space="preserve">107 n gould st                     </t>
  </si>
  <si>
    <t xml:space="preserve">connor's place llc                 </t>
  </si>
  <si>
    <t xml:space="preserve">219 greenwood ave                  </t>
  </si>
  <si>
    <t>(870) 475-4001</t>
  </si>
  <si>
    <t xml:space="preserve">tacker plumbing                    </t>
  </si>
  <si>
    <t xml:space="preserve">jeffery tacker                     </t>
  </si>
  <si>
    <t xml:space="preserve">40079 howard road                  </t>
  </si>
  <si>
    <t>(870) 735-5743</t>
  </si>
  <si>
    <t xml:space="preserve">rhonda davis &amp; associates, llc     </t>
  </si>
  <si>
    <t xml:space="preserve">118 nathan street                  </t>
  </si>
  <si>
    <t>(870) 358-1042</t>
  </si>
  <si>
    <t xml:space="preserve">elite farms                        </t>
  </si>
  <si>
    <t xml:space="preserve">20263 crowleys ridge               </t>
  </si>
  <si>
    <t xml:space="preserve">frey metal work llc                </t>
  </si>
  <si>
    <t xml:space="preserve">1406 lester ln                     </t>
  </si>
  <si>
    <t>(870) 650-1451</t>
  </si>
  <si>
    <t xml:space="preserve">murphy funeral home inc            </t>
  </si>
  <si>
    <t xml:space="preserve">508 frisco st                      </t>
  </si>
  <si>
    <t>(870) 358-2097</t>
  </si>
  <si>
    <t xml:space="preserve">2790 hgihway 63 north              </t>
  </si>
  <si>
    <t xml:space="preserve">city of lepanto                    </t>
  </si>
  <si>
    <t xml:space="preserve">113 greenwood ave                  </t>
  </si>
  <si>
    <t>(870) 475-2900</t>
  </si>
  <si>
    <t xml:space="preserve">117 s greenwood ave                </t>
  </si>
  <si>
    <t xml:space="preserve">john frank pharmacy                </t>
  </si>
  <si>
    <t xml:space="preserve">roach enterprise inc               </t>
  </si>
  <si>
    <t xml:space="preserve">98 hwy 63b ste a                   </t>
  </si>
  <si>
    <t>(870) 358-2484</t>
  </si>
  <si>
    <t xml:space="preserve">action medical supply llc          </t>
  </si>
  <si>
    <t xml:space="preserve">109 hwy 463 south                  </t>
  </si>
  <si>
    <t>(870) 483-6959</t>
  </si>
  <si>
    <t xml:space="preserve">arlington cove healthcare, llc     </t>
  </si>
  <si>
    <t xml:space="preserve">333 melody drive                   </t>
  </si>
  <si>
    <t>(870) 483-7623</t>
  </si>
  <si>
    <t xml:space="preserve">customeyes vision care trumann     </t>
  </si>
  <si>
    <t xml:space="preserve">807 w main st.                     </t>
  </si>
  <si>
    <t xml:space="preserve">trumann animal clinic pllc         </t>
  </si>
  <si>
    <t xml:space="preserve">1121 hwy 69 west                   </t>
  </si>
  <si>
    <t>(870) 483-6275</t>
  </si>
  <si>
    <t xml:space="preserve">best friends vet mobile serv       </t>
  </si>
  <si>
    <t xml:space="preserve">1121 hwy 69 west ste d             </t>
  </si>
  <si>
    <t>(870) 897-5886</t>
  </si>
  <si>
    <t xml:space="preserve">usps fisher                        </t>
  </si>
  <si>
    <t xml:space="preserve">103 e main st                      </t>
  </si>
  <si>
    <t xml:space="preserve">usps harrisburg                    </t>
  </si>
  <si>
    <t xml:space="preserve">200 e  jackson st                  </t>
  </si>
  <si>
    <t xml:space="preserve">usps lepanto                       </t>
  </si>
  <si>
    <t xml:space="preserve">125 holmes st                      </t>
  </si>
  <si>
    <t xml:space="preserve">usps marked tree                   </t>
  </si>
  <si>
    <t xml:space="preserve">402 frisco st                      </t>
  </si>
  <si>
    <t xml:space="preserve">usps trumann                       </t>
  </si>
  <si>
    <t xml:space="preserve">301 hwy 463s                       </t>
  </si>
  <si>
    <t xml:space="preserve">usps tyronza                       </t>
  </si>
  <si>
    <t xml:space="preserve">329 s main st                      </t>
  </si>
  <si>
    <t xml:space="preserve">usps waldenburg                    </t>
  </si>
  <si>
    <t xml:space="preserve">5953 hwy 14 e                      </t>
  </si>
  <si>
    <t xml:space="preserve">usps weiner                        </t>
  </si>
  <si>
    <t xml:space="preserve">117 w 2nd st                       </t>
  </si>
  <si>
    <t xml:space="preserve">j &amp; l farms                        </t>
  </si>
  <si>
    <t xml:space="preserve">joey &amp; larry mccorkle              </t>
  </si>
  <si>
    <t>(870) 852-2522</t>
  </si>
  <si>
    <t xml:space="preserve">whirlwind aviation inc             </t>
  </si>
  <si>
    <t xml:space="preserve">whirlwind aviation, inc.           </t>
  </si>
  <si>
    <t xml:space="preserve">11028 highway 214 east             </t>
  </si>
  <si>
    <t>(870) 328-7677</t>
  </si>
  <si>
    <t xml:space="preserve">gibson/baldwin piano               </t>
  </si>
  <si>
    <t xml:space="preserve">gibson piano ventures inc          </t>
  </si>
  <si>
    <t xml:space="preserve">900 hwy 463 south                  </t>
  </si>
  <si>
    <t>(870) 483-6111</t>
  </si>
  <si>
    <t xml:space="preserve">trumann public schools             </t>
  </si>
  <si>
    <t xml:space="preserve">221 n pine ave                     </t>
  </si>
  <si>
    <t xml:space="preserve">carla &amp; johnny jennings trucki     </t>
  </si>
  <si>
    <t xml:space="preserve">13751 jennings loop b              </t>
  </si>
  <si>
    <t xml:space="preserve">southern securing services         </t>
  </si>
  <si>
    <t xml:space="preserve">southern securing services inc     </t>
  </si>
  <si>
    <t xml:space="preserve">14 eagle crest cove                </t>
  </si>
  <si>
    <t>(870) 237-8458</t>
  </si>
  <si>
    <t xml:space="preserve">jordan's kwik stop #8              </t>
  </si>
  <si>
    <t xml:space="preserve">7974 highway 49                    </t>
  </si>
  <si>
    <t>(870) 579-2231</t>
  </si>
  <si>
    <t xml:space="preserve">jordans kwik stop #32              </t>
  </si>
  <si>
    <t xml:space="preserve">404 greenwood ave                  </t>
  </si>
  <si>
    <t xml:space="preserve">jordans kwik stop #9               </t>
  </si>
  <si>
    <t xml:space="preserve">900 e jackson street               </t>
  </si>
  <si>
    <t>(870) 578-9596</t>
  </si>
  <si>
    <t xml:space="preserve">jordans kwik stop #11              </t>
  </si>
  <si>
    <t xml:space="preserve">104 hwy 63b                        </t>
  </si>
  <si>
    <t xml:space="preserve">jordans kwik stop #12              </t>
  </si>
  <si>
    <t xml:space="preserve">301 north hwy 63                   </t>
  </si>
  <si>
    <t xml:space="preserve">jordans kwik stop #14              </t>
  </si>
  <si>
    <t xml:space="preserve">130 hwy 135 north                  </t>
  </si>
  <si>
    <t xml:space="preserve">jordans kwik stop office           </t>
  </si>
  <si>
    <t xml:space="preserve">jordans kwik stop #36              </t>
  </si>
  <si>
    <t xml:space="preserve">401 hester park                    </t>
  </si>
  <si>
    <t xml:space="preserve">bdw inc                            </t>
  </si>
  <si>
    <t xml:space="preserve">131 rice street                    </t>
  </si>
  <si>
    <t>(870) 684-7146</t>
  </si>
  <si>
    <t xml:space="preserve">poinsett sand &amp; gravel inc         </t>
  </si>
  <si>
    <t xml:space="preserve">19498 drum rd                      </t>
  </si>
  <si>
    <t>(870) 578-2222</t>
  </si>
  <si>
    <t xml:space="preserve">rhm gin &amp; warehouse llc            </t>
  </si>
  <si>
    <t xml:space="preserve">514 ash street                     </t>
  </si>
  <si>
    <t>(870) 358-2480</t>
  </si>
  <si>
    <t xml:space="preserve">southern brown rice, inc.          </t>
  </si>
  <si>
    <t xml:space="preserve">8553 raybourn road                 </t>
  </si>
  <si>
    <t xml:space="preserve">214 south van buren                </t>
  </si>
  <si>
    <t>(870) 684-7720</t>
  </si>
  <si>
    <t xml:space="preserve">119 highway 63 b                   </t>
  </si>
  <si>
    <t>(870) 358-2256</t>
  </si>
  <si>
    <t xml:space="preserve">three rivers nursing center        </t>
  </si>
  <si>
    <t xml:space="preserve">33904 highway 63                   </t>
  </si>
  <si>
    <t xml:space="preserve">c &amp; b trucking stp inc             </t>
  </si>
  <si>
    <t xml:space="preserve">458 highway 37 north               </t>
  </si>
  <si>
    <t>(870) 930-5858</t>
  </si>
  <si>
    <t xml:space="preserve">115 riverview                      </t>
  </si>
  <si>
    <t>(870) 475-2438</t>
  </si>
  <si>
    <t xml:space="preserve">my deals direct, inc               </t>
  </si>
  <si>
    <t xml:space="preserve">131 auction st                     </t>
  </si>
  <si>
    <t>(870) 219-6899</t>
  </si>
  <si>
    <t xml:space="preserve">victory insurance agency llc       </t>
  </si>
  <si>
    <t xml:space="preserve">210 liberty st                     </t>
  </si>
  <si>
    <t>(870) 358-2002</t>
  </si>
  <si>
    <t xml:space="preserve">dixon excavating service inc       </t>
  </si>
  <si>
    <t xml:space="preserve">1935 dixon ln                      </t>
  </si>
  <si>
    <t>(870) 328-7414</t>
  </si>
  <si>
    <t xml:space="preserve">life stategies counseling inc      </t>
  </si>
  <si>
    <t xml:space="preserve">809 w main street                  </t>
  </si>
  <si>
    <t xml:space="preserve">debra bell                         </t>
  </si>
  <si>
    <t xml:space="preserve">201 broadway                       </t>
  </si>
  <si>
    <t>(870) 358-4888</t>
  </si>
  <si>
    <t xml:space="preserve">mickey's quicker liquor llc        </t>
  </si>
  <si>
    <t xml:space="preserve">1108 west speedway                 </t>
  </si>
  <si>
    <t>(870) 483-7577</t>
  </si>
  <si>
    <t xml:space="preserve">40200 hwy 14e                      </t>
  </si>
  <si>
    <t xml:space="preserve">309 w 2nd st                       </t>
  </si>
  <si>
    <t xml:space="preserve">folden aviation inc                </t>
  </si>
  <si>
    <t xml:space="preserve">7010 long creek lane               </t>
  </si>
  <si>
    <t>(870) 579-2252</t>
  </si>
  <si>
    <t xml:space="preserve">207 w estes                        </t>
  </si>
  <si>
    <t xml:space="preserve">forked slough excavating           </t>
  </si>
  <si>
    <t xml:space="preserve">forked slough excavating inc       </t>
  </si>
  <si>
    <t xml:space="preserve">141 horst st                       </t>
  </si>
  <si>
    <t>(870) 210-3045</t>
  </si>
  <si>
    <t xml:space="preserve">sonic of lepanto llc               </t>
  </si>
  <si>
    <t xml:space="preserve">327 west broad street              </t>
  </si>
  <si>
    <t xml:space="preserve">blains bodyshop                    </t>
  </si>
  <si>
    <t xml:space="preserve">ronnie blain                       </t>
  </si>
  <si>
    <t xml:space="preserve">204 w broad                        </t>
  </si>
  <si>
    <t>(870) 475-2600</t>
  </si>
  <si>
    <t xml:space="preserve">travelair motel                    </t>
  </si>
  <si>
    <t xml:space="preserve">jay shree balaji inc               </t>
  </si>
  <si>
    <t xml:space="preserve">4691 hwy 63 n                      </t>
  </si>
  <si>
    <t>(870) 358-2700</t>
  </si>
  <si>
    <t xml:space="preserve">contitech north america            </t>
  </si>
  <si>
    <t xml:space="preserve">contitech north america, inc.      </t>
  </si>
  <si>
    <t xml:space="preserve">748 hwy 463 south                  </t>
  </si>
  <si>
    <t>(870) 483-0512</t>
  </si>
  <si>
    <t xml:space="preserve">trumann ems, inc.                  </t>
  </si>
  <si>
    <t xml:space="preserve">408 jaden cove                     </t>
  </si>
  <si>
    <t>(870) 483-6442</t>
  </si>
  <si>
    <t xml:space="preserve">lectri-flo, llc                    </t>
  </si>
  <si>
    <t xml:space="preserve">110 fire station road              </t>
  </si>
  <si>
    <t>(870) 483-0449</t>
  </si>
  <si>
    <t xml:space="preserve">six t's inc                        </t>
  </si>
  <si>
    <t xml:space="preserve">40730 alto road                    </t>
  </si>
  <si>
    <t>(870) 475-3410</t>
  </si>
  <si>
    <t xml:space="preserve">518 w speedway st                  </t>
  </si>
  <si>
    <t xml:space="preserve">clarence smith                     </t>
  </si>
  <si>
    <t xml:space="preserve">ricky e vuncannon                  </t>
  </si>
  <si>
    <t xml:space="preserve">118 flossie st                     </t>
  </si>
  <si>
    <t xml:space="preserve">martha allred                      </t>
  </si>
  <si>
    <t xml:space="preserve">608 liberty st                     </t>
  </si>
  <si>
    <t xml:space="preserve">pauline a robinson                 </t>
  </si>
  <si>
    <t xml:space="preserve">708 mildred st                     </t>
  </si>
  <si>
    <t xml:space="preserve">civil process division, inc.       </t>
  </si>
  <si>
    <t xml:space="preserve">26023 highway 69 e                 </t>
  </si>
  <si>
    <t xml:space="preserve">trumannn                    </t>
  </si>
  <si>
    <t xml:space="preserve">maplewood manor apartments         </t>
  </si>
  <si>
    <t xml:space="preserve">p d c five ltd partner             </t>
  </si>
  <si>
    <t xml:space="preserve">600 maplewood cove                 </t>
  </si>
  <si>
    <t>(870) 578-9355</t>
  </si>
  <si>
    <t xml:space="preserve">john iii trucking inc              </t>
  </si>
  <si>
    <t xml:space="preserve">13847 hwy 135                      </t>
  </si>
  <si>
    <t xml:space="preserve">mjd enterprises group,inc.         </t>
  </si>
  <si>
    <t xml:space="preserve">38573 hwy 118/p.o. box 41          </t>
  </si>
  <si>
    <t>(901) 297-0023</t>
  </si>
  <si>
    <t xml:space="preserve">linda white                        </t>
  </si>
  <si>
    <t xml:space="preserve">802 foch st                        </t>
  </si>
  <si>
    <t xml:space="preserve">koehn excavating                   </t>
  </si>
  <si>
    <t xml:space="preserve">doyle koehn                        </t>
  </si>
  <si>
    <t xml:space="preserve">15725 hwy 163s                     </t>
  </si>
  <si>
    <t>(870) 243-1540</t>
  </si>
  <si>
    <t xml:space="preserve">campbell drug company              </t>
  </si>
  <si>
    <t xml:space="preserve">trumann drug co.                   </t>
  </si>
  <si>
    <t xml:space="preserve">213 hwy 463 north                  </t>
  </si>
  <si>
    <t>(870) 483-6439</t>
  </si>
  <si>
    <t xml:space="preserve">irrigation supply                  </t>
  </si>
  <si>
    <t xml:space="preserve">irrigation supply inc              </t>
  </si>
  <si>
    <t xml:space="preserve">115 miles st                       </t>
  </si>
  <si>
    <t>(870) 270-7992</t>
  </si>
  <si>
    <t xml:space="preserve">steve inboden law office pllc      </t>
  </si>
  <si>
    <t xml:space="preserve">205 hwy 463                        </t>
  </si>
  <si>
    <t>(870) 483-7651</t>
  </si>
  <si>
    <t xml:space="preserve">speedway sales ltd                 </t>
  </si>
  <si>
    <t xml:space="preserve">760 highway 463                    </t>
  </si>
  <si>
    <t>(870) 483-2161</t>
  </si>
  <si>
    <t xml:space="preserve">99 w hwy 63                        </t>
  </si>
  <si>
    <t xml:space="preserve">351 campbell                       </t>
  </si>
  <si>
    <t xml:space="preserve">441 school street                  </t>
  </si>
  <si>
    <t xml:space="preserve">1200 n illinois st                 </t>
  </si>
  <si>
    <t xml:space="preserve">135 ozark                          </t>
  </si>
  <si>
    <t xml:space="preserve">geneva wortham                     </t>
  </si>
  <si>
    <t xml:space="preserve">muyers ag consulting inc           </t>
  </si>
  <si>
    <t xml:space="preserve">208 e main st                      </t>
  </si>
  <si>
    <t>(870) 664-9414</t>
  </si>
  <si>
    <t xml:space="preserve">custom communications, llc         </t>
  </si>
  <si>
    <t xml:space="preserve">809 a west main                    </t>
  </si>
  <si>
    <t xml:space="preserve">mallard inn                        </t>
  </si>
  <si>
    <t xml:space="preserve">ketan patel                        </t>
  </si>
  <si>
    <t xml:space="preserve">1107 n illinois st                 </t>
  </si>
  <si>
    <t>(870) 578-5198</t>
  </si>
  <si>
    <t xml:space="preserve">lowery nursery &amp; landscaping       </t>
  </si>
  <si>
    <t xml:space="preserve">1700 highway 69 blvd               </t>
  </si>
  <si>
    <t>(870) 974-2508</t>
  </si>
  <si>
    <t xml:space="preserve">jalu trucking, llc                 </t>
  </si>
  <si>
    <t xml:space="preserve">brad malone jacob malone           </t>
  </si>
  <si>
    <t xml:space="preserve">3631 mac road                      </t>
  </si>
  <si>
    <t>(870) 328-7470</t>
  </si>
  <si>
    <t xml:space="preserve">advanced filtration systems ll     </t>
  </si>
  <si>
    <t xml:space="preserve">30254 w c tucker rd                </t>
  </si>
  <si>
    <t>(870) 593-2013</t>
  </si>
  <si>
    <t xml:space="preserve">bwl investments, inc.              </t>
  </si>
  <si>
    <t xml:space="preserve">lepanto crop insurance, llc        </t>
  </si>
  <si>
    <t xml:space="preserve">234 greenwood                      </t>
  </si>
  <si>
    <t>(870) 475-2578</t>
  </si>
  <si>
    <t xml:space="preserve">american bio-clean llc             </t>
  </si>
  <si>
    <t>(870) 852-2060</t>
  </si>
  <si>
    <t xml:space="preserve">102 w broad                        </t>
  </si>
  <si>
    <t>(501) 475-2977</t>
  </si>
  <si>
    <t xml:space="preserve">east ar family health ctr, inc     </t>
  </si>
  <si>
    <t xml:space="preserve">417 w. main                        </t>
  </si>
  <si>
    <t xml:space="preserve">cart well company inc              </t>
  </si>
  <si>
    <t xml:space="preserve">118 east 3rd st                    </t>
  </si>
  <si>
    <t>(870) 684-2261</t>
  </si>
  <si>
    <t xml:space="preserve">103 west jackson st                </t>
  </si>
  <si>
    <t xml:space="preserve">dennis morgan ins inc              </t>
  </si>
  <si>
    <t xml:space="preserve">217 hwy 463 north                  </t>
  </si>
  <si>
    <t>(870) 483-6139</t>
  </si>
  <si>
    <t xml:space="preserve">gillis construction co inc         </t>
  </si>
  <si>
    <t>(501) 358-2284</t>
  </si>
  <si>
    <t xml:space="preserve">berger farms                       </t>
  </si>
  <si>
    <t xml:space="preserve">george a berger jr                 </t>
  </si>
  <si>
    <t xml:space="preserve">8496 swan pond road                </t>
  </si>
  <si>
    <t>(501) 684-7377</t>
  </si>
  <si>
    <t xml:space="preserve">campbell &amp; main                    </t>
  </si>
  <si>
    <t>(501) 483-6455</t>
  </si>
  <si>
    <t xml:space="preserve">glisson service station inc        </t>
  </si>
  <si>
    <t xml:space="preserve">19520 hwy 14 east                  </t>
  </si>
  <si>
    <t>(870) 578-2820</t>
  </si>
  <si>
    <t xml:space="preserve">razorback rock materials           </t>
  </si>
  <si>
    <t xml:space="preserve">110 frisco                         </t>
  </si>
  <si>
    <t>(501) 358-3616</t>
  </si>
  <si>
    <t xml:space="preserve">1101 n illinois st                 </t>
  </si>
  <si>
    <t xml:space="preserve">833 hwy 463 n                      </t>
  </si>
  <si>
    <t xml:space="preserve">329 w  broad st                    </t>
  </si>
  <si>
    <t>(870) 475-2653</t>
  </si>
  <si>
    <t xml:space="preserve">129  hwy 463 north                 </t>
  </si>
  <si>
    <t xml:space="preserve">351 campbell street                </t>
  </si>
  <si>
    <t xml:space="preserve">l j s farms inc                    </t>
  </si>
  <si>
    <t xml:space="preserve">12003 sitzer lane                  </t>
  </si>
  <si>
    <t>(501) 579-2362</t>
  </si>
  <si>
    <t xml:space="preserve">dixie gin of poinsett co inc       </t>
  </si>
  <si>
    <t xml:space="preserve">first delta bank                   </t>
  </si>
  <si>
    <t xml:space="preserve">214 h parker drive                 </t>
  </si>
  <si>
    <t>(501) 358-6000</t>
  </si>
  <si>
    <t xml:space="preserve">hyneman and associates inc         </t>
  </si>
  <si>
    <t xml:space="preserve">24573 hwy 14 east                  </t>
  </si>
  <si>
    <t>(870) 336-3175</t>
  </si>
  <si>
    <t xml:space="preserve">rice belt telephone co inc         </t>
  </si>
  <si>
    <t xml:space="preserve">228 kingshighway                   </t>
  </si>
  <si>
    <t>(812) 935-2333</t>
  </si>
  <si>
    <t xml:space="preserve">walker's dairy freeze              </t>
  </si>
  <si>
    <t xml:space="preserve">russell d walker                   </t>
  </si>
  <si>
    <t xml:space="preserve">101 hwy 63                         </t>
  </si>
  <si>
    <t>(870) 358-2508</t>
  </si>
  <si>
    <t xml:space="preserve">trumann delco                      </t>
  </si>
  <si>
    <t xml:space="preserve">1214 w speedway st                 </t>
  </si>
  <si>
    <t xml:space="preserve">wood ford sales inc                </t>
  </si>
  <si>
    <t xml:space="preserve">325 hwy 463 n.                     </t>
  </si>
  <si>
    <t>(870) 483-6451</t>
  </si>
  <si>
    <t xml:space="preserve">o k hunting club                   </t>
  </si>
  <si>
    <t xml:space="preserve">o k road                           </t>
  </si>
  <si>
    <t xml:space="preserve">doublebee's #128                   </t>
  </si>
  <si>
    <t xml:space="preserve">210 north illinois                 </t>
  </si>
  <si>
    <t xml:space="preserve">crowleys ridge water assoc inc     </t>
  </si>
  <si>
    <t xml:space="preserve">400 west peck rd                   </t>
  </si>
  <si>
    <t>(870) 578-5632</t>
  </si>
  <si>
    <t xml:space="preserve">eugene vaughn ford inc             </t>
  </si>
  <si>
    <t xml:space="preserve">eugene vaughn ford sales, inc      </t>
  </si>
  <si>
    <t xml:space="preserve">106 us 63 west                     </t>
  </si>
  <si>
    <t>(870) 358-2822</t>
  </si>
  <si>
    <t xml:space="preserve">trumann rural water assoc          </t>
  </si>
  <si>
    <t xml:space="preserve">740 highway 463                    </t>
  </si>
  <si>
    <t>(501) 483-2316</t>
  </si>
  <si>
    <t xml:space="preserve">605 n illinois st                  </t>
  </si>
  <si>
    <t>(870) 578-2434</t>
  </si>
  <si>
    <t xml:space="preserve">503 hwy 63 s                       </t>
  </si>
  <si>
    <t xml:space="preserve">608 n illinois st                  </t>
  </si>
  <si>
    <t xml:space="preserve">taylor &amp; stuckey, inc.             </t>
  </si>
  <si>
    <t xml:space="preserve">10415 stuckey lane                 </t>
  </si>
  <si>
    <t>(870) 483-7625</t>
  </si>
  <si>
    <t xml:space="preserve">patteson gin co inc                </t>
  </si>
  <si>
    <t xml:space="preserve">100 carlson st                     </t>
  </si>
  <si>
    <t>(501) 483-6914</t>
  </si>
  <si>
    <t xml:space="preserve">city of hatfield                   </t>
  </si>
  <si>
    <t xml:space="preserve">115 town hall park                 </t>
  </si>
  <si>
    <t xml:space="preserve">hatfield                    </t>
  </si>
  <si>
    <t>(870) 389-6611</t>
  </si>
  <si>
    <t xml:space="preserve">rich mountain electric coop        </t>
  </si>
  <si>
    <t xml:space="preserve">515 janssen avenue                 </t>
  </si>
  <si>
    <t>(479) 394-4140</t>
  </si>
  <si>
    <t xml:space="preserve">ouachita machine &amp; tool inc        </t>
  </si>
  <si>
    <t xml:space="preserve">hwy 71 n                           </t>
  </si>
  <si>
    <t>(501) 394-1472</t>
  </si>
  <si>
    <t xml:space="preserve">3838 hwy 8 east                    </t>
  </si>
  <si>
    <t xml:space="preserve">509 port arthur                    </t>
  </si>
  <si>
    <t>(501) 394-2736</t>
  </si>
  <si>
    <t xml:space="preserve">farmers coop                       </t>
  </si>
  <si>
    <t xml:space="preserve">318 hwy 71 s                       </t>
  </si>
  <si>
    <t xml:space="preserve">mena steel buildings inc           </t>
  </si>
  <si>
    <t xml:space="preserve">2500 bethesda                      </t>
  </si>
  <si>
    <t>(479) 394-2162</t>
  </si>
  <si>
    <t xml:space="preserve">600 7th st                         </t>
  </si>
  <si>
    <t xml:space="preserve">razorback auto parts               </t>
  </si>
  <si>
    <t xml:space="preserve">charles p williams                 </t>
  </si>
  <si>
    <t xml:space="preserve">4726 hwy 71 south                  </t>
  </si>
  <si>
    <t>(870) 389-6191</t>
  </si>
  <si>
    <t xml:space="preserve">5581 hwy 71 s                      </t>
  </si>
  <si>
    <t xml:space="preserve">cove                        </t>
  </si>
  <si>
    <t xml:space="preserve">1208 hwy 71 s                      </t>
  </si>
  <si>
    <t xml:space="preserve">7762 hwy 71 s                      </t>
  </si>
  <si>
    <t xml:space="preserve">wickes                      </t>
  </si>
  <si>
    <t xml:space="preserve">price mobile home inc              </t>
  </si>
  <si>
    <t xml:space="preserve">2200 highway 71 north              </t>
  </si>
  <si>
    <t>(479) 394-4111</t>
  </si>
  <si>
    <t xml:space="preserve">polk county farm bureau            </t>
  </si>
  <si>
    <t xml:space="preserve">309 north morrow street            </t>
  </si>
  <si>
    <t>(501) 394-3650</t>
  </si>
  <si>
    <t xml:space="preserve">u of ar comm college rich mtn.     </t>
  </si>
  <si>
    <t xml:space="preserve">1100 college drive                 </t>
  </si>
  <si>
    <t>(501) 394-5012</t>
  </si>
  <si>
    <t xml:space="preserve">francis m dix company inc          </t>
  </si>
  <si>
    <t xml:space="preserve">209 sherwood ave                   </t>
  </si>
  <si>
    <t>(501) 394-1075</t>
  </si>
  <si>
    <t xml:space="preserve">b p o elks lodge 781               </t>
  </si>
  <si>
    <t xml:space="preserve">124 elk lane                       </t>
  </si>
  <si>
    <t>(479) 394-3740</t>
  </si>
  <si>
    <t xml:space="preserve">orvin w foster                     </t>
  </si>
  <si>
    <t xml:space="preserve">411 mena street                    </t>
  </si>
  <si>
    <t>(479) 394-2947</t>
  </si>
  <si>
    <t xml:space="preserve">phillip sloan &amp; associates inc     </t>
  </si>
  <si>
    <t xml:space="preserve">230 polk 74                        </t>
  </si>
  <si>
    <t>(501) 394-6492</t>
  </si>
  <si>
    <t xml:space="preserve">super dollar store                 </t>
  </si>
  <si>
    <t xml:space="preserve">roger brantley                     </t>
  </si>
  <si>
    <t xml:space="preserve">2580 hwy 71 north                  </t>
  </si>
  <si>
    <t>(501) 394-3535</t>
  </si>
  <si>
    <t xml:space="preserve">polk county developmental          </t>
  </si>
  <si>
    <t xml:space="preserve">201 south morrow                   </t>
  </si>
  <si>
    <t>(479) 394-2671</t>
  </si>
  <si>
    <t xml:space="preserve">pine bowl                          </t>
  </si>
  <si>
    <t xml:space="preserve">montgomery acres inc               </t>
  </si>
  <si>
    <t xml:space="preserve">3183 hwy 71 s                      </t>
  </si>
  <si>
    <t>(501) 394-4453</t>
  </si>
  <si>
    <t xml:space="preserve">606 pine st                        </t>
  </si>
  <si>
    <t xml:space="preserve">601 hwy 71 n                       </t>
  </si>
  <si>
    <t xml:space="preserve">page &amp; thrailkill                  </t>
  </si>
  <si>
    <t xml:space="preserve">311 dequeen street                 </t>
  </si>
  <si>
    <t>(479) 394-3091</t>
  </si>
  <si>
    <t xml:space="preserve">5 star equine prod and supplie     </t>
  </si>
  <si>
    <t xml:space="preserve">4589 hwy 71 s                      </t>
  </si>
  <si>
    <t>(870) 389-6328</t>
  </si>
  <si>
    <t xml:space="preserve">sears retail store                 </t>
  </si>
  <si>
    <t xml:space="preserve">b and b problem solvers, llc       </t>
  </si>
  <si>
    <t xml:space="preserve">908 mena st                        </t>
  </si>
  <si>
    <t>(479) 394-4535</t>
  </si>
  <si>
    <t xml:space="preserve">papa's mexican cafe llc            </t>
  </si>
  <si>
    <t xml:space="preserve">1506 highway 71 south              </t>
  </si>
  <si>
    <t>(479) 243-5614</t>
  </si>
  <si>
    <t xml:space="preserve">xcaliber firearms llc              </t>
  </si>
  <si>
    <t xml:space="preserve">320 polk rd 43                     </t>
  </si>
  <si>
    <t>(479) 394-1050</t>
  </si>
  <si>
    <t xml:space="preserve">ozark inn                          </t>
  </si>
  <si>
    <t xml:space="preserve">shiv ganesh of mena llc            </t>
  </si>
  <si>
    <t xml:space="preserve">2102 hwy 71 s                      </t>
  </si>
  <si>
    <t>(479) 394-1100</t>
  </si>
  <si>
    <t xml:space="preserve">miller paint and body llc          </t>
  </si>
  <si>
    <t>(870) 387-5271</t>
  </si>
  <si>
    <t xml:space="preserve">hillside castings llc              </t>
  </si>
  <si>
    <t xml:space="preserve">4930 highway 71 south              </t>
  </si>
  <si>
    <t>(479) 216-0077</t>
  </si>
  <si>
    <t xml:space="preserve">wrights www heating &amp; air cond     </t>
  </si>
  <si>
    <t xml:space="preserve">4225 hwy 71 north                  </t>
  </si>
  <si>
    <t>(479) 394-5894</t>
  </si>
  <si>
    <t xml:space="preserve">hog pawn inc                       </t>
  </si>
  <si>
    <t xml:space="preserve">justin jones brandon tullis        </t>
  </si>
  <si>
    <t xml:space="preserve">408 hwy 71 north                   </t>
  </si>
  <si>
    <t>(479) 394-7830</t>
  </si>
  <si>
    <t xml:space="preserve">hampton aviation                   </t>
  </si>
  <si>
    <t xml:space="preserve">aviation maint serv intl, llc      </t>
  </si>
  <si>
    <t xml:space="preserve">196 highway 980                    </t>
  </si>
  <si>
    <t>(479) 394-5290</t>
  </si>
  <si>
    <t xml:space="preserve">hanson's hilltop resorts, llc      </t>
  </si>
  <si>
    <t xml:space="preserve">141 cabin lane                     </t>
  </si>
  <si>
    <t>(479) 394-1771</t>
  </si>
  <si>
    <t xml:space="preserve">j &amp; j tire &amp; lube                  </t>
  </si>
  <si>
    <t xml:space="preserve">jeannie jordan                     </t>
  </si>
  <si>
    <t xml:space="preserve">5827 hwy 71                        </t>
  </si>
  <si>
    <t xml:space="preserve">south cove                  </t>
  </si>
  <si>
    <t>(870) 387-3046</t>
  </si>
  <si>
    <t xml:space="preserve">team smallwood llc                 </t>
  </si>
  <si>
    <t xml:space="preserve">173 polk road 26                   </t>
  </si>
  <si>
    <t>(479) 243-3226</t>
  </si>
  <si>
    <t xml:space="preserve">glassbrook designs                 </t>
  </si>
  <si>
    <t xml:space="preserve">154 polk 16                        </t>
  </si>
  <si>
    <t>(479) 234-8250</t>
  </si>
  <si>
    <t xml:space="preserve">kaleb hall trucking inc            </t>
  </si>
  <si>
    <t xml:space="preserve">xerox heritage, llc                </t>
  </si>
  <si>
    <t xml:space="preserve">73 craig street  (remote)          </t>
  </si>
  <si>
    <t xml:space="preserve">polk county tractor llc            </t>
  </si>
  <si>
    <t xml:space="preserve">148 polk road 43                   </t>
  </si>
  <si>
    <t>(479) 234-1977</t>
  </si>
  <si>
    <t xml:space="preserve">american artisans                  </t>
  </si>
  <si>
    <t xml:space="preserve">american artisans llc              </t>
  </si>
  <si>
    <t xml:space="preserve">615 mena street                    </t>
  </si>
  <si>
    <t>(870) 389-6229</t>
  </si>
  <si>
    <t xml:space="preserve">1200 crestwood cir                 </t>
  </si>
  <si>
    <t xml:space="preserve">simple simons pizza hatfield       </t>
  </si>
  <si>
    <t xml:space="preserve">tina daugherty                     </t>
  </si>
  <si>
    <t xml:space="preserve">812 dequeen st                     </t>
  </si>
  <si>
    <t>(479) 394-5414</t>
  </si>
  <si>
    <t xml:space="preserve">shepard group llc                  </t>
  </si>
  <si>
    <t xml:space="preserve">1803 cordie drive                  </t>
  </si>
  <si>
    <t>(501) 276-8883</t>
  </si>
  <si>
    <t xml:space="preserve">mean tire company inc              </t>
  </si>
  <si>
    <t xml:space="preserve">mena tire company inc              </t>
  </si>
  <si>
    <t xml:space="preserve">1500 hwy 71 s                      </t>
  </si>
  <si>
    <t>(479) 394-1938</t>
  </si>
  <si>
    <t xml:space="preserve">mena public schools                </t>
  </si>
  <si>
    <t xml:space="preserve">501 hickory ave                    </t>
  </si>
  <si>
    <t xml:space="preserve">mena center for womens health      </t>
  </si>
  <si>
    <t xml:space="preserve">400 crestwood cir                  </t>
  </si>
  <si>
    <t xml:space="preserve">ste p                              </t>
  </si>
  <si>
    <t>(479) 394-2534</t>
  </si>
  <si>
    <t xml:space="preserve">jcs trucking inc                   </t>
  </si>
  <si>
    <t xml:space="preserve">209 s eve st                       </t>
  </si>
  <si>
    <t xml:space="preserve">crider aircraft painting  inc      </t>
  </si>
  <si>
    <t xml:space="preserve">104 airport ln                     </t>
  </si>
  <si>
    <t>(479) 394-0111</t>
  </si>
  <si>
    <t xml:space="preserve">goss inc                           </t>
  </si>
  <si>
    <t xml:space="preserve">410 hwy 71s                        </t>
  </si>
  <si>
    <t>(479) 394-2780</t>
  </si>
  <si>
    <t xml:space="preserve">mena manor                         </t>
  </si>
  <si>
    <t xml:space="preserve">100 9th street                     </t>
  </si>
  <si>
    <t xml:space="preserve">201 maple ave                      </t>
  </si>
  <si>
    <t xml:space="preserve">skyline cafe inc                   </t>
  </si>
  <si>
    <t xml:space="preserve">618 mena street                    </t>
  </si>
  <si>
    <t>(479) 394-5152</t>
  </si>
  <si>
    <t xml:space="preserve">southwest e m s inc                </t>
  </si>
  <si>
    <t xml:space="preserve">1311 c hwy 71 north                </t>
  </si>
  <si>
    <t>(479) 394-1955</t>
  </si>
  <si>
    <t xml:space="preserve">ouachita rock inc                  </t>
  </si>
  <si>
    <t xml:space="preserve">3409 hwy 88 e                      </t>
  </si>
  <si>
    <t>(479) 394-1030</t>
  </si>
  <si>
    <t xml:space="preserve">karl cunningham cpa pa             </t>
  </si>
  <si>
    <t xml:space="preserve">519 dequeen                        </t>
  </si>
  <si>
    <t xml:space="preserve">kenny h miller jr inc              </t>
  </si>
  <si>
    <t xml:space="preserve">4675 hwy 71 south                  </t>
  </si>
  <si>
    <t>(870) 389-6632</t>
  </si>
  <si>
    <t xml:space="preserve">limetree inn                       </t>
  </si>
  <si>
    <t xml:space="preserve">hhf property inc                   </t>
  </si>
  <si>
    <t xml:space="preserve">804 hwy 71 n                       </t>
  </si>
  <si>
    <t>(479) 394-6350</t>
  </si>
  <si>
    <t xml:space="preserve">alh inc                            </t>
  </si>
  <si>
    <t xml:space="preserve">145 polk 616                       </t>
  </si>
  <si>
    <t>(479) 394-2311</t>
  </si>
  <si>
    <t xml:space="preserve">ouachita equine clinic inc         </t>
  </si>
  <si>
    <t xml:space="preserve">2920 hwy 71 north                  </t>
  </si>
  <si>
    <t>(479) 394-7185</t>
  </si>
  <si>
    <t xml:space="preserve">montgomery insurance inc           </t>
  </si>
  <si>
    <t xml:space="preserve">205 north morrow                   </t>
  </si>
  <si>
    <t>(479) 394-1181</t>
  </si>
  <si>
    <t xml:space="preserve">gilchrist tractor inc              </t>
  </si>
  <si>
    <t xml:space="preserve">2642 highway 71 north              </t>
  </si>
  <si>
    <t>(479) 243-9494</t>
  </si>
  <si>
    <t xml:space="preserve">401a gillam                        </t>
  </si>
  <si>
    <t xml:space="preserve">nichols marketing inc              </t>
  </si>
  <si>
    <t xml:space="preserve">107 hwy 71 n                       </t>
  </si>
  <si>
    <t>(479) 394-0528</t>
  </si>
  <si>
    <t xml:space="preserve">montco manufacturing inc           </t>
  </si>
  <si>
    <t xml:space="preserve">3183 hwy 71 south                  </t>
  </si>
  <si>
    <t>(479) 394-4500</t>
  </si>
  <si>
    <t xml:space="preserve">buckeye transportation inc         </t>
  </si>
  <si>
    <t xml:space="preserve">2300 midland                       </t>
  </si>
  <si>
    <t>(479) 394-5438</t>
  </si>
  <si>
    <t xml:space="preserve">the outback barn, inc.             </t>
  </si>
  <si>
    <t xml:space="preserve">1507 hwy 71 south                  </t>
  </si>
  <si>
    <t>(870) 326-4252</t>
  </si>
  <si>
    <t xml:space="preserve">mena spine &amp; rehab pa              </t>
  </si>
  <si>
    <t xml:space="preserve">701 south morrow ave               </t>
  </si>
  <si>
    <t xml:space="preserve">bethel christian school            </t>
  </si>
  <si>
    <t xml:space="preserve">bethel christian school inc        </t>
  </si>
  <si>
    <t xml:space="preserve">214 polk 74                        </t>
  </si>
  <si>
    <t>(501) 394-3642</t>
  </si>
  <si>
    <t xml:space="preserve">spring express transportation      </t>
  </si>
  <si>
    <t xml:space="preserve">6295 highway 8 east                </t>
  </si>
  <si>
    <t>(479) 394-7011</t>
  </si>
  <si>
    <t xml:space="preserve">601 u hwy 71 north                 </t>
  </si>
  <si>
    <t xml:space="preserve">goforth properties inc             </t>
  </si>
  <si>
    <t xml:space="preserve">609 mena street                    </t>
  </si>
  <si>
    <t>(479) 394-6404</t>
  </si>
  <si>
    <t xml:space="preserve">grannis com works &amp; imprvmnts      </t>
  </si>
  <si>
    <t xml:space="preserve">132 frachiseur rd                  </t>
  </si>
  <si>
    <t xml:space="preserve">grannis                     </t>
  </si>
  <si>
    <t>(870) 385-7216</t>
  </si>
  <si>
    <t xml:space="preserve">keith ledoux safety consultant     </t>
  </si>
  <si>
    <t xml:space="preserve">835 polk road 57                   </t>
  </si>
  <si>
    <t>(337) 224-7954</t>
  </si>
  <si>
    <t xml:space="preserve">rocky top trucking, llc            </t>
  </si>
  <si>
    <t xml:space="preserve">243 polk road 676                  </t>
  </si>
  <si>
    <t>(479) 243-6443</t>
  </si>
  <si>
    <t xml:space="preserve">movie town                         </t>
  </si>
  <si>
    <t xml:space="preserve">kenneth griffin                    </t>
  </si>
  <si>
    <t xml:space="preserve">601 hwy 71 north                   </t>
  </si>
  <si>
    <t xml:space="preserve">edward putman                      </t>
  </si>
  <si>
    <t xml:space="preserve">tri county services llc            </t>
  </si>
  <si>
    <t xml:space="preserve">198 polk road 625                  </t>
  </si>
  <si>
    <t>(580) 306-2001</t>
  </si>
  <si>
    <t xml:space="preserve">grannis waterworks                 </t>
  </si>
  <si>
    <t xml:space="preserve">city of grannis                    </t>
  </si>
  <si>
    <t xml:space="preserve">8571 hwy 71 south                  </t>
  </si>
  <si>
    <t>(501) 385-7216</t>
  </si>
  <si>
    <t xml:space="preserve">police dept                        </t>
  </si>
  <si>
    <t xml:space="preserve">8571 hwy 71 s                      </t>
  </si>
  <si>
    <t xml:space="preserve">306 hornbeck avenue                </t>
  </si>
  <si>
    <t xml:space="preserve">peachtree assisted living          </t>
  </si>
  <si>
    <t xml:space="preserve">peachtree mena llc                 </t>
  </si>
  <si>
    <t xml:space="preserve">1803 cordie                        </t>
  </si>
  <si>
    <t>(479) 394-2600</t>
  </si>
  <si>
    <t xml:space="preserve">mena cboc                          </t>
  </si>
  <si>
    <t xml:space="preserve">1706 hwy 71 n                      </t>
  </si>
  <si>
    <t xml:space="preserve">usps cove                          </t>
  </si>
  <si>
    <t xml:space="preserve">120 e barton ave                   </t>
  </si>
  <si>
    <t xml:space="preserve">usps hatfield                      </t>
  </si>
  <si>
    <t xml:space="preserve">100 e hornbeck rd                  </t>
  </si>
  <si>
    <t xml:space="preserve">usps mena po                       </t>
  </si>
  <si>
    <t xml:space="preserve">400 morrow st s                    </t>
  </si>
  <si>
    <t xml:space="preserve">usps vandervoort                   </t>
  </si>
  <si>
    <t xml:space="preserve">107 n hornbeck ave                 </t>
  </si>
  <si>
    <t xml:space="preserve">vandervoort                 </t>
  </si>
  <si>
    <t xml:space="preserve">usps wickes                        </t>
  </si>
  <si>
    <t xml:space="preserve">7631 hwy 71 s                      </t>
  </si>
  <si>
    <t xml:space="preserve">usps board camp                    </t>
  </si>
  <si>
    <t xml:space="preserve">4199 ar 8                          </t>
  </si>
  <si>
    <t xml:space="preserve">board camp                  </t>
  </si>
  <si>
    <t xml:space="preserve">pine crest garden inc              </t>
  </si>
  <si>
    <t xml:space="preserve">bethesda road                      </t>
  </si>
  <si>
    <t>(501) 394-1845</t>
  </si>
  <si>
    <t xml:space="preserve">mena medical center                </t>
  </si>
  <si>
    <t xml:space="preserve">mena hospital commission           </t>
  </si>
  <si>
    <t xml:space="preserve">311 north morrow st                </t>
  </si>
  <si>
    <t>(479) 243-2369</t>
  </si>
  <si>
    <t xml:space="preserve">russell hughes logging             </t>
  </si>
  <si>
    <t xml:space="preserve">russell hughes                     </t>
  </si>
  <si>
    <t xml:space="preserve">134 polk 617                       </t>
  </si>
  <si>
    <t>(479) 243-6405</t>
  </si>
  <si>
    <t xml:space="preserve">david p brown md p a               </t>
  </si>
  <si>
    <t xml:space="preserve">1302 hwy 71 north                  </t>
  </si>
  <si>
    <t>(479) 394-3718</t>
  </si>
  <si>
    <t xml:space="preserve">6101 d hignway 71 north            </t>
  </si>
  <si>
    <t>(479) 394-6262</t>
  </si>
  <si>
    <t xml:space="preserve">acorn water association            </t>
  </si>
  <si>
    <t xml:space="preserve">114 polk 121                       </t>
  </si>
  <si>
    <t>(501) 394-4189</t>
  </si>
  <si>
    <t xml:space="preserve">graves propane inc                 </t>
  </si>
  <si>
    <t xml:space="preserve">1408 hwy 71s                       </t>
  </si>
  <si>
    <t xml:space="preserve">davis brothers                     </t>
  </si>
  <si>
    <t xml:space="preserve">really great company               </t>
  </si>
  <si>
    <t xml:space="preserve">120 highway 71 north               </t>
  </si>
  <si>
    <t>(479) 394-7960</t>
  </si>
  <si>
    <t xml:space="preserve">k wood gaurdian of cox estate      </t>
  </si>
  <si>
    <t xml:space="preserve">kenneth wood                       </t>
  </si>
  <si>
    <t xml:space="preserve">709 church street                  </t>
  </si>
  <si>
    <t>(501) 394-1495</t>
  </si>
  <si>
    <t xml:space="preserve">1201 highway 715                   </t>
  </si>
  <si>
    <t>(501) 394-7047</t>
  </si>
  <si>
    <t xml:space="preserve">602 hwy 71 north                   </t>
  </si>
  <si>
    <t xml:space="preserve">southern disposal inc              </t>
  </si>
  <si>
    <t xml:space="preserve">2608 hwy 8 east                    </t>
  </si>
  <si>
    <t>(479) 394-2175</t>
  </si>
  <si>
    <t xml:space="preserve">curts tires &amp; mufflers             </t>
  </si>
  <si>
    <t xml:space="preserve">curt / andy &amp; b boyd               </t>
  </si>
  <si>
    <t xml:space="preserve">3357 hwy 71 north                  </t>
  </si>
  <si>
    <t>(479) 394-1394</t>
  </si>
  <si>
    <t xml:space="preserve">miners a &amp; b tire inc              </t>
  </si>
  <si>
    <t xml:space="preserve">1400 hwy 71 n                      </t>
  </si>
  <si>
    <t>(501) 394-1222</t>
  </si>
  <si>
    <t xml:space="preserve">charclaud inc                      </t>
  </si>
  <si>
    <t xml:space="preserve">709 highway 71 &amp; 88 north          </t>
  </si>
  <si>
    <t>(479) 394-2738</t>
  </si>
  <si>
    <t xml:space="preserve">mena ford inc                      </t>
  </si>
  <si>
    <t xml:space="preserve">1103 hwy 71 no                     </t>
  </si>
  <si>
    <t>(479) 394-2214</t>
  </si>
  <si>
    <t xml:space="preserve">freedom water association          </t>
  </si>
  <si>
    <t xml:space="preserve">4063 hwy 375 west                  </t>
  </si>
  <si>
    <t>(501) 394-7500</t>
  </si>
  <si>
    <t xml:space="preserve">pine ridge machine inc             </t>
  </si>
  <si>
    <t xml:space="preserve">133 double c lane                  </t>
  </si>
  <si>
    <t>(501) 394-1910</t>
  </si>
  <si>
    <t xml:space="preserve">ouachita country club inc          </t>
  </si>
  <si>
    <t xml:space="preserve">123 country club lane              </t>
  </si>
  <si>
    <t>(501) 394-1330</t>
  </si>
  <si>
    <t xml:space="preserve">christian motorcyclists            </t>
  </si>
  <si>
    <t xml:space="preserve">christian motorcyclists assoc      </t>
  </si>
  <si>
    <t xml:space="preserve">4278 highway 71 south              </t>
  </si>
  <si>
    <t>(479) 389-6196</t>
  </si>
  <si>
    <t>(501) 394-0383</t>
  </si>
  <si>
    <t xml:space="preserve">duke's junktion hardware &amp;tool     </t>
  </si>
  <si>
    <t xml:space="preserve">2584 hwy 71n                       </t>
  </si>
  <si>
    <t>(501) 394-3648</t>
  </si>
  <si>
    <t xml:space="preserve">mena title company inc             </t>
  </si>
  <si>
    <t xml:space="preserve">301 dequeen st                     </t>
  </si>
  <si>
    <t>(501) 394-5264</t>
  </si>
  <si>
    <t xml:space="preserve">tedder brothers inc                </t>
  </si>
  <si>
    <t xml:space="preserve">405 polk 96                        </t>
  </si>
  <si>
    <t>(501) 394-5766</t>
  </si>
  <si>
    <t xml:space="preserve">tobacco superstore #76             </t>
  </si>
  <si>
    <t xml:space="preserve">518 us hwy 71                      </t>
  </si>
  <si>
    <t>(479) 437-3737</t>
  </si>
  <si>
    <t xml:space="preserve">sun country inn inc                </t>
  </si>
  <si>
    <t xml:space="preserve">1309 hwy 71n                       </t>
  </si>
  <si>
    <t>(501) 394-7477</t>
  </si>
  <si>
    <t xml:space="preserve">mena aircraft engines inc          </t>
  </si>
  <si>
    <t xml:space="preserve">103 avation lane                   </t>
  </si>
  <si>
    <t>(479) 394-7688</t>
  </si>
  <si>
    <t xml:space="preserve">heritage propane                   </t>
  </si>
  <si>
    <t xml:space="preserve">2103 highway 715                   </t>
  </si>
  <si>
    <t xml:space="preserve">601-k hwy 71 n                     </t>
  </si>
  <si>
    <t xml:space="preserve">re/max real estate inc             </t>
  </si>
  <si>
    <t xml:space="preserve">re/max mena real estate inc        </t>
  </si>
  <si>
    <t xml:space="preserve">816 south mena street              </t>
  </si>
  <si>
    <t>(479) 394-5000</t>
  </si>
  <si>
    <t xml:space="preserve">autozone inc                       </t>
  </si>
  <si>
    <t xml:space="preserve">104 north cherry street            </t>
  </si>
  <si>
    <t xml:space="preserve">big eds brake &amp; air shop           </t>
  </si>
  <si>
    <t xml:space="preserve">ed mccormick                       </t>
  </si>
  <si>
    <t xml:space="preserve">542 polk 77                        </t>
  </si>
  <si>
    <t>(501) 934-2799</t>
  </si>
  <si>
    <t xml:space="preserve">warren construction inc            </t>
  </si>
  <si>
    <t xml:space="preserve">210 polk 188                       </t>
  </si>
  <si>
    <t>(479) 394-5476</t>
  </si>
  <si>
    <t xml:space="preserve">caddo area council/boys scouts     </t>
  </si>
  <si>
    <t xml:space="preserve">971 polk 38                        </t>
  </si>
  <si>
    <t xml:space="preserve">camp pioneer                       </t>
  </si>
  <si>
    <t xml:space="preserve">gilbert well drilling              </t>
  </si>
  <si>
    <t xml:space="preserve">david gilbert                      </t>
  </si>
  <si>
    <t xml:space="preserve">908 4th st                         </t>
  </si>
  <si>
    <t>(479) 394-5087</t>
  </si>
  <si>
    <t xml:space="preserve">scottys convenience store inc      </t>
  </si>
  <si>
    <t xml:space="preserve">5602 hwy 71 south                  </t>
  </si>
  <si>
    <t>(501) 387-3644</t>
  </si>
  <si>
    <t xml:space="preserve">simple simons pizza/mena           </t>
  </si>
  <si>
    <t xml:space="preserve">simple simons pizza /mena llc      </t>
  </si>
  <si>
    <t xml:space="preserve">106 north morrow                   </t>
  </si>
  <si>
    <t>(479) 394-0300</t>
  </si>
  <si>
    <t xml:space="preserve">quantum group fbo holding inc      </t>
  </si>
  <si>
    <t xml:space="preserve">269 polk 52                        </t>
  </si>
  <si>
    <t>(479) 394-5800</t>
  </si>
  <si>
    <t xml:space="preserve">david c peppers dds pllc           </t>
  </si>
  <si>
    <t xml:space="preserve">david c peppers,dds,pllc           </t>
  </si>
  <si>
    <t xml:space="preserve">209 north morrow                   </t>
  </si>
  <si>
    <t xml:space="preserve">ouachita family pratice            </t>
  </si>
  <si>
    <t xml:space="preserve">ouachita family practice llc       </t>
  </si>
  <si>
    <t xml:space="preserve">1210 de queen st                   </t>
  </si>
  <si>
    <t>(479) 394-5068</t>
  </si>
  <si>
    <t xml:space="preserve">the space center self storage      </t>
  </si>
  <si>
    <t xml:space="preserve">loren whisenhunt                   </t>
  </si>
  <si>
    <t xml:space="preserve">1100 hwy 71 south                  </t>
  </si>
  <si>
    <t>(479) 394-4989</t>
  </si>
  <si>
    <t xml:space="preserve">airmart, inc.                      </t>
  </si>
  <si>
    <t xml:space="preserve">129 hwy 980                        </t>
  </si>
  <si>
    <t>(479) 234-2355</t>
  </si>
  <si>
    <t xml:space="preserve">rogers family limited partners     </t>
  </si>
  <si>
    <t xml:space="preserve">rodgers family ltd partnership     </t>
  </si>
  <si>
    <t xml:space="preserve">501 b hwy 71n                      </t>
  </si>
  <si>
    <t>(479) 394-3010</t>
  </si>
  <si>
    <t xml:space="preserve">t &amp; d logging                      </t>
  </si>
  <si>
    <t xml:space="preserve">norman ward                        </t>
  </si>
  <si>
    <t xml:space="preserve">870 polk 77                        </t>
  </si>
  <si>
    <t>(479) 394-6642</t>
  </si>
  <si>
    <t xml:space="preserve">brinson peavey                     </t>
  </si>
  <si>
    <t xml:space="preserve">prairie creek mfg llc              </t>
  </si>
  <si>
    <t xml:space="preserve">107 industrial lane                </t>
  </si>
  <si>
    <t>(479) 243-4921</t>
  </si>
  <si>
    <t xml:space="preserve">isokineticsinc.com inc             </t>
  </si>
  <si>
    <t xml:space="preserve">902 polk 1                         </t>
  </si>
  <si>
    <t>(870) 386-2144</t>
  </si>
  <si>
    <t xml:space="preserve">mena/polk co chamber of commerce   </t>
  </si>
  <si>
    <t xml:space="preserve">524 sherwood                       </t>
  </si>
  <si>
    <t xml:space="preserve">casa of the ouachita region        </t>
  </si>
  <si>
    <t xml:space="preserve">casa of the ouachita rgn, inc.     </t>
  </si>
  <si>
    <t xml:space="preserve">812b dequeen st, suite c           </t>
  </si>
  <si>
    <t>(479) 243-9277</t>
  </si>
  <si>
    <t xml:space="preserve">rcd warehouse inc                  </t>
  </si>
  <si>
    <t xml:space="preserve">509 maple ave                      </t>
  </si>
  <si>
    <t>(479) 394-4920</t>
  </si>
  <si>
    <t xml:space="preserve">essie rodriguez                    </t>
  </si>
  <si>
    <t xml:space="preserve">602 4th st                         </t>
  </si>
  <si>
    <t xml:space="preserve">a herod l herod                    </t>
  </si>
  <si>
    <t xml:space="preserve">125 emily lane                     </t>
  </si>
  <si>
    <t xml:space="preserve">glennaire construction, inc        </t>
  </si>
  <si>
    <t xml:space="preserve">205 port arthur ave                </t>
  </si>
  <si>
    <t>(479) 394-3686</t>
  </si>
  <si>
    <t xml:space="preserve">cortez inc                         </t>
  </si>
  <si>
    <t xml:space="preserve">cortez inc (l)                     </t>
  </si>
  <si>
    <t xml:space="preserve">127 fairi wood lane                </t>
  </si>
  <si>
    <t>(407) 656-4397</t>
  </si>
  <si>
    <t xml:space="preserve">carolyn davis                      </t>
  </si>
  <si>
    <t xml:space="preserve">269 polk 74                        </t>
  </si>
  <si>
    <t xml:space="preserve">mountain fork construction llc     </t>
  </si>
  <si>
    <t xml:space="preserve">160 plok 100                       </t>
  </si>
  <si>
    <t>(479) 437-3108</t>
  </si>
  <si>
    <t xml:space="preserve">fresh start pregnancy resource     </t>
  </si>
  <si>
    <t xml:space="preserve">fresh start pregnancy ctr inc      </t>
  </si>
  <si>
    <t xml:space="preserve">531 polk 77                        </t>
  </si>
  <si>
    <t>(479) 394-1186</t>
  </si>
  <si>
    <t xml:space="preserve">kess korner  llc                   </t>
  </si>
  <si>
    <t xml:space="preserve">1513 reeves ave                    </t>
  </si>
  <si>
    <t>(479) 234-3034</t>
  </si>
  <si>
    <t xml:space="preserve">3bi  enterprises  llc              </t>
  </si>
  <si>
    <t xml:space="preserve">512  7th st                        </t>
  </si>
  <si>
    <t xml:space="preserve">the branding iron                  </t>
  </si>
  <si>
    <t xml:space="preserve">tbi llc                            </t>
  </si>
  <si>
    <t xml:space="preserve">1110 hwy 71 s                      </t>
  </si>
  <si>
    <t>(231) 631-1394</t>
  </si>
  <si>
    <t xml:space="preserve">lotts kountry kitchen              </t>
  </si>
  <si>
    <t xml:space="preserve">sharon k lott                      </t>
  </si>
  <si>
    <t xml:space="preserve">4784  hwy 71 south                 </t>
  </si>
  <si>
    <t>(870) 236-1638</t>
  </si>
  <si>
    <t xml:space="preserve">4d ranch                           </t>
  </si>
  <si>
    <t xml:space="preserve">barry drager                       </t>
  </si>
  <si>
    <t>(479) 394-5333</t>
  </si>
  <si>
    <t xml:space="preserve">five hats                          </t>
  </si>
  <si>
    <t xml:space="preserve">brady knight                       </t>
  </si>
  <si>
    <t xml:space="preserve">1204 texas street                  </t>
  </si>
  <si>
    <t>(479) 437-3635</t>
  </si>
  <si>
    <t xml:space="preserve">143 polk road 96                   </t>
  </si>
  <si>
    <t>(479) 394-2348</t>
  </si>
  <si>
    <t xml:space="preserve">sam heath custom cabinets inc      </t>
  </si>
  <si>
    <t xml:space="preserve">705 hwy 375 east                   </t>
  </si>
  <si>
    <t>(479) 394-3717</t>
  </si>
  <si>
    <t xml:space="preserve">aleshire electric inc              </t>
  </si>
  <si>
    <t xml:space="preserve">1003 mena street                   </t>
  </si>
  <si>
    <t>(479) 243-2053</t>
  </si>
  <si>
    <t xml:space="preserve">606 pine                           </t>
  </si>
  <si>
    <t>(501) 394-3984</t>
  </si>
  <si>
    <t xml:space="preserve">kathy smallwood                    </t>
  </si>
  <si>
    <t xml:space="preserve">310 red oak lane                   </t>
  </si>
  <si>
    <t>(479) 394-6381</t>
  </si>
  <si>
    <t xml:space="preserve">wolfpen atv campground inc         </t>
  </si>
  <si>
    <t xml:space="preserve">559 polk 61                        </t>
  </si>
  <si>
    <t>(479) 394-1254</t>
  </si>
  <si>
    <t xml:space="preserve">mena eyecare inc                   </t>
  </si>
  <si>
    <t xml:space="preserve">600 hwy 71 north                   </t>
  </si>
  <si>
    <t>(479) 394-1143</t>
  </si>
  <si>
    <t xml:space="preserve">sugar creek lodging llc            </t>
  </si>
  <si>
    <t xml:space="preserve">140 edgewater lane                 </t>
  </si>
  <si>
    <t>(479) 394-7747</t>
  </si>
  <si>
    <t xml:space="preserve">shelby's appliance serv inc        </t>
  </si>
  <si>
    <t xml:space="preserve">256 vanna lane                     </t>
  </si>
  <si>
    <t>(870) 387-8403</t>
  </si>
  <si>
    <t xml:space="preserve">cossatot senior center             </t>
  </si>
  <si>
    <t xml:space="preserve">cossatot polk co sen citizens      </t>
  </si>
  <si>
    <t xml:space="preserve">7366 hwy 71 south                  </t>
  </si>
  <si>
    <t>(870) 385-2373</t>
  </si>
  <si>
    <t xml:space="preserve">tommy jewell logging inc           </t>
  </si>
  <si>
    <t xml:space="preserve">3944 hwy 71 south                  </t>
  </si>
  <si>
    <t>(870) 389-6733</t>
  </si>
  <si>
    <t xml:space="preserve">seven rivers leasing corp.         </t>
  </si>
  <si>
    <t xml:space="preserve">132 flight lane                    </t>
  </si>
  <si>
    <t>(479) 394-2551</t>
  </si>
  <si>
    <t xml:space="preserve">insulation works inc               </t>
  </si>
  <si>
    <t xml:space="preserve">7915 hwy 71 south                  </t>
  </si>
  <si>
    <t>(870) 385-7364</t>
  </si>
  <si>
    <t xml:space="preserve">lawn care inc                      </t>
  </si>
  <si>
    <t xml:space="preserve">4248 hwy 8 west                    </t>
  </si>
  <si>
    <t>(479) 437-0468</t>
  </si>
  <si>
    <t xml:space="preserve">american foods group, llc          </t>
  </si>
  <si>
    <t xml:space="preserve">american foods group  llc          </t>
  </si>
  <si>
    <t xml:space="preserve">543 polk 41 south                  </t>
  </si>
  <si>
    <t>(870) 394-2602</t>
  </si>
  <si>
    <t xml:space="preserve">new china of mena llc              </t>
  </si>
  <si>
    <t xml:space="preserve">601 hwy 71 north suite i           </t>
  </si>
  <si>
    <t xml:space="preserve">a &amp; r construction                 </t>
  </si>
  <si>
    <t xml:space="preserve">thomas j matejek                   </t>
  </si>
  <si>
    <t xml:space="preserve">3262 polk 54                       </t>
  </si>
  <si>
    <t>(479) 234-1522</t>
  </si>
  <si>
    <t xml:space="preserve">southwest artists inc              </t>
  </si>
  <si>
    <t xml:space="preserve">607 mena st                        </t>
  </si>
  <si>
    <t>(479) 394-3880</t>
  </si>
  <si>
    <t xml:space="preserve">laark enterprises inc              </t>
  </si>
  <si>
    <t>(479) 394-6648</t>
  </si>
  <si>
    <t xml:space="preserve">arkansas carpet care inc           </t>
  </si>
  <si>
    <t xml:space="preserve">486 polk rd 41 n                   </t>
  </si>
  <si>
    <t>(479) 394-1840</t>
  </si>
  <si>
    <t xml:space="preserve">americhemm llc                     </t>
  </si>
  <si>
    <t xml:space="preserve">2913 highway 71 north              </t>
  </si>
  <si>
    <t>(479) 216-2819</t>
  </si>
  <si>
    <t xml:space="preserve">james m lister                     </t>
  </si>
  <si>
    <t xml:space="preserve">6706 hwy 71 s                      </t>
  </si>
  <si>
    <t xml:space="preserve">brenna brown                       </t>
  </si>
  <si>
    <t xml:space="preserve">211 polk 149                       </t>
  </si>
  <si>
    <t xml:space="preserve">boyd interiors                     </t>
  </si>
  <si>
    <t xml:space="preserve">dean boyd                          </t>
  </si>
  <si>
    <t xml:space="preserve">104 plane view lane                </t>
  </si>
  <si>
    <t>(479) 243-0151</t>
  </si>
  <si>
    <t xml:space="preserve">heathers food barg &amp; more llc      </t>
  </si>
  <si>
    <t xml:space="preserve">heather's food barg &amp; more llc     </t>
  </si>
  <si>
    <t xml:space="preserve">2108 highway 71 south              </t>
  </si>
  <si>
    <t>(479) 243-0288</t>
  </si>
  <si>
    <t xml:space="preserve">philpot cpmstruction inc           </t>
  </si>
  <si>
    <t xml:space="preserve">philpot construction inc           </t>
  </si>
  <si>
    <t xml:space="preserve">263 polk 188                       </t>
  </si>
  <si>
    <t>(479) 394-1465</t>
  </si>
  <si>
    <t xml:space="preserve">mary ann williamson irrevoc tr     </t>
  </si>
  <si>
    <t xml:space="preserve">mary ann williamson irrevoc. t     </t>
  </si>
  <si>
    <t xml:space="preserve">1105 brandon drive                 </t>
  </si>
  <si>
    <t>(479) 234-1715</t>
  </si>
  <si>
    <t xml:space="preserve">mena mountain resort               </t>
  </si>
  <si>
    <t xml:space="preserve">2817 hwy 71n                       </t>
  </si>
  <si>
    <t>(479) 394-3110</t>
  </si>
  <si>
    <t xml:space="preserve">bonnie upton                       </t>
  </si>
  <si>
    <t xml:space="preserve">2900 hwy 88 e.                     </t>
  </si>
  <si>
    <t xml:space="preserve">alice wall                         </t>
  </si>
  <si>
    <t xml:space="preserve">275 polk 181                       </t>
  </si>
  <si>
    <t xml:space="preserve">dugan lawn care                    </t>
  </si>
  <si>
    <t xml:space="preserve">dugan lawn care &amp; landscaping      </t>
  </si>
  <si>
    <t xml:space="preserve">606 magnolia ave                   </t>
  </si>
  <si>
    <t>(479) 394-2699</t>
  </si>
  <si>
    <t xml:space="preserve">graves ready mix llc               </t>
  </si>
  <si>
    <t xml:space="preserve">3407 hwy 88 east                   </t>
  </si>
  <si>
    <t xml:space="preserve">cossatot river school district     </t>
  </si>
  <si>
    <t xml:space="preserve">130 school drive                   </t>
  </si>
  <si>
    <t>(870) 385-2101</t>
  </si>
  <si>
    <t xml:space="preserve">6330 hwy 71 s                      </t>
  </si>
  <si>
    <t xml:space="preserve">cossatot river school              </t>
  </si>
  <si>
    <t xml:space="preserve">122 e adair                        </t>
  </si>
  <si>
    <t xml:space="preserve">1402 highway 71 south              </t>
  </si>
  <si>
    <t xml:space="preserve">mena medical ctr home health       </t>
  </si>
  <si>
    <t xml:space="preserve">601 hwy 71 north ste be &amp; bb       </t>
  </si>
  <si>
    <t xml:space="preserve">mena medical ctr hospice           </t>
  </si>
  <si>
    <t xml:space="preserve">601 highway 71 n ste b             </t>
  </si>
  <si>
    <t xml:space="preserve">the office store                   </t>
  </si>
  <si>
    <t xml:space="preserve">s &amp; p office store llc             </t>
  </si>
  <si>
    <t xml:space="preserve">201 n morrow                       </t>
  </si>
  <si>
    <t>(479) 243-0333</t>
  </si>
  <si>
    <t xml:space="preserve">sunshine house daycare inc         </t>
  </si>
  <si>
    <t xml:space="preserve">701 10th st                        </t>
  </si>
  <si>
    <t>(479) 394-4293</t>
  </si>
  <si>
    <t xml:space="preserve">allbaughs florist                  </t>
  </si>
  <si>
    <t xml:space="preserve">pat copelin                        </t>
  </si>
  <si>
    <t xml:space="preserve">709 mena st                        </t>
  </si>
  <si>
    <t>(479) 394-4616</t>
  </si>
  <si>
    <t xml:space="preserve">pinemoore shavings, inc.           </t>
  </si>
  <si>
    <t xml:space="preserve">2004 hwy 375 west                  </t>
  </si>
  <si>
    <t>(479) 243-4577</t>
  </si>
  <si>
    <t xml:space="preserve">freedom pharmacy llc               </t>
  </si>
  <si>
    <t>(479) 243-7512</t>
  </si>
  <si>
    <t xml:space="preserve">agnes habeger                      </t>
  </si>
  <si>
    <t xml:space="preserve">837 polk 72                        </t>
  </si>
  <si>
    <t xml:space="preserve">500 north morrow street            </t>
  </si>
  <si>
    <t xml:space="preserve">johnny w huff                      </t>
  </si>
  <si>
    <t xml:space="preserve">johnny huff                        </t>
  </si>
  <si>
    <t xml:space="preserve">219 huff lane polk 28              </t>
  </si>
  <si>
    <t>(479) 243-4926</t>
  </si>
  <si>
    <t xml:space="preserve">smith's food center                </t>
  </si>
  <si>
    <t xml:space="preserve">warren smith                       </t>
  </si>
  <si>
    <t xml:space="preserve">5588 hwy 71 south                  </t>
  </si>
  <si>
    <t>(870) 387-2190</t>
  </si>
  <si>
    <t xml:space="preserve">ollie parson                       </t>
  </si>
  <si>
    <t xml:space="preserve">198 polk 88                        </t>
  </si>
  <si>
    <t xml:space="preserve">mack's creek timber inc            </t>
  </si>
  <si>
    <t xml:space="preserve">ouachita physical therapy ser      </t>
  </si>
  <si>
    <t xml:space="preserve">ouachita physical therapy serv     </t>
  </si>
  <si>
    <t xml:space="preserve">224 deer run                       </t>
  </si>
  <si>
    <t xml:space="preserve">ouachita wellness/sports cntr      </t>
  </si>
  <si>
    <t xml:space="preserve">400 f crestwood circle             </t>
  </si>
  <si>
    <t>(479) 394-7979</t>
  </si>
  <si>
    <t xml:space="preserve">friendship house                   </t>
  </si>
  <si>
    <t xml:space="preserve">n baker b benner                   </t>
  </si>
  <si>
    <t xml:space="preserve">517 sherwood ave.                  </t>
  </si>
  <si>
    <t>(479) 394-2385</t>
  </si>
  <si>
    <t xml:space="preserve">pearsons commercial cleaning       </t>
  </si>
  <si>
    <t xml:space="preserve">dorothy  pearson                   </t>
  </si>
  <si>
    <t xml:space="preserve">205 polk rd 45                     </t>
  </si>
  <si>
    <t>(479) 243-6615</t>
  </si>
  <si>
    <t xml:space="preserve">fagan /sons comm plumbing llc      </t>
  </si>
  <si>
    <t xml:space="preserve">fagan &amp; sons comm plumbing         </t>
  </si>
  <si>
    <t xml:space="preserve">1117 bethesda rd                   </t>
  </si>
  <si>
    <t>(479) 243-6132</t>
  </si>
  <si>
    <t xml:space="preserve">victor a brown                     </t>
  </si>
  <si>
    <t xml:space="preserve">149 polk 14                        </t>
  </si>
  <si>
    <t xml:space="preserve">the rage llc                       </t>
  </si>
  <si>
    <t xml:space="preserve">818 mena street                    </t>
  </si>
  <si>
    <t>(479) 234-3462</t>
  </si>
  <si>
    <t xml:space="preserve">ddh lube llc                       </t>
  </si>
  <si>
    <t xml:space="preserve">210 hwy 71 south                   </t>
  </si>
  <si>
    <t>(479) 234-1067</t>
  </si>
  <si>
    <t xml:space="preserve">1324 s mena st                     </t>
  </si>
  <si>
    <t xml:space="preserve">rich mountain cons dist            </t>
  </si>
  <si>
    <t xml:space="preserve">rich mtn conservation dist         </t>
  </si>
  <si>
    <t xml:space="preserve">508 7th street                     </t>
  </si>
  <si>
    <t>(501) 394-1782</t>
  </si>
  <si>
    <t xml:space="preserve">ansata arabian stud                </t>
  </si>
  <si>
    <t xml:space="preserve">judith e forbis                    </t>
  </si>
  <si>
    <t xml:space="preserve">240 polk road 712                  </t>
  </si>
  <si>
    <t>(479) 394-5288</t>
  </si>
  <si>
    <t xml:space="preserve">606 pine street                    </t>
  </si>
  <si>
    <t>(501) 394-4707</t>
  </si>
  <si>
    <t xml:space="preserve">2201 hwy 71 s                      </t>
  </si>
  <si>
    <t>(479) 394-5900</t>
  </si>
  <si>
    <t xml:space="preserve">oklahoma tire &amp; supply             </t>
  </si>
  <si>
    <t xml:space="preserve">supply store of mena inc           </t>
  </si>
  <si>
    <t xml:space="preserve">813 mena st                        </t>
  </si>
  <si>
    <t>(501) 394-3456</t>
  </si>
  <si>
    <t xml:space="preserve">501c hwy 71 north                  </t>
  </si>
  <si>
    <t>(479) 394-7940</t>
  </si>
  <si>
    <t xml:space="preserve">hwy 71                             </t>
  </si>
  <si>
    <t>(479) 243-0123</t>
  </si>
  <si>
    <t xml:space="preserve">union bank of mena                 </t>
  </si>
  <si>
    <t xml:space="preserve">4745 hwy 71 s                      </t>
  </si>
  <si>
    <t>(479) 637-2860</t>
  </si>
  <si>
    <t xml:space="preserve">118 hwy 4 e                        </t>
  </si>
  <si>
    <t xml:space="preserve">303 hwy 71 north                   </t>
  </si>
  <si>
    <t xml:space="preserve">307 s cherry                       </t>
  </si>
  <si>
    <t>(501) 394-5277</t>
  </si>
  <si>
    <t xml:space="preserve">housing authority of polk coun     </t>
  </si>
  <si>
    <t xml:space="preserve">509 s morrow                       </t>
  </si>
  <si>
    <t>(479) 394-1569</t>
  </si>
  <si>
    <t xml:space="preserve">300 hwy 71 north                   </t>
  </si>
  <si>
    <t xml:space="preserve">403 dequeen                        </t>
  </si>
  <si>
    <t>(501) 394-1220</t>
  </si>
  <si>
    <t xml:space="preserve">polk county                        </t>
  </si>
  <si>
    <t xml:space="preserve">507 church st                      </t>
  </si>
  <si>
    <t>(501) 394-6011</t>
  </si>
  <si>
    <t xml:space="preserve">410 8th st                         </t>
  </si>
  <si>
    <t>(501) 394-2314</t>
  </si>
  <si>
    <t>(501) 394-2014</t>
  </si>
  <si>
    <t>(501) 394-2511</t>
  </si>
  <si>
    <t>(501) 394-6010</t>
  </si>
  <si>
    <t xml:space="preserve">mena school district               </t>
  </si>
  <si>
    <t xml:space="preserve">304 mena st                        </t>
  </si>
  <si>
    <t>(501) 394-1710</t>
  </si>
  <si>
    <t xml:space="preserve">washburns inc                      </t>
  </si>
  <si>
    <t xml:space="preserve">1020 mena street                   </t>
  </si>
  <si>
    <t>(479) 394-4332</t>
  </si>
  <si>
    <t xml:space="preserve">city of vandervoort                </t>
  </si>
  <si>
    <t xml:space="preserve">hwy 246 west                       </t>
  </si>
  <si>
    <t>(870) 387-2941</t>
  </si>
  <si>
    <t xml:space="preserve">524 dequeen street                 </t>
  </si>
  <si>
    <t xml:space="preserve">mena insurance agency inc          </t>
  </si>
  <si>
    <t xml:space="preserve">206 hwy 71 n                       </t>
  </si>
  <si>
    <t>(501) 394-2244</t>
  </si>
  <si>
    <t xml:space="preserve">mena polk co senior citzen inc     </t>
  </si>
  <si>
    <t xml:space="preserve">polk county senior adults inc      </t>
  </si>
  <si>
    <t xml:space="preserve">401 autumn dr                      </t>
  </si>
  <si>
    <t>(479) 394-5459</t>
  </si>
  <si>
    <t xml:space="preserve">usem mena federal                  </t>
  </si>
  <si>
    <t xml:space="preserve">500 morrow st                      </t>
  </si>
  <si>
    <t>(501) 394-1650</t>
  </si>
  <si>
    <t xml:space="preserve">hatfield lumber company, inc       </t>
  </si>
  <si>
    <t xml:space="preserve">139 polk road 29                   </t>
  </si>
  <si>
    <t>(870) 389-6186</t>
  </si>
  <si>
    <t xml:space="preserve">city of wickes                     </t>
  </si>
  <si>
    <t xml:space="preserve">132 hwy 4                          </t>
  </si>
  <si>
    <t>(870) 385-2575</t>
  </si>
  <si>
    <t xml:space="preserve">city of cove                       </t>
  </si>
  <si>
    <t xml:space="preserve">111 e barton                       </t>
  </si>
  <si>
    <t>(870) 387-5791</t>
  </si>
  <si>
    <t xml:space="preserve">city of mena                       </t>
  </si>
  <si>
    <t>(501) 394-4585</t>
  </si>
  <si>
    <t xml:space="preserve">mena water &amp; sewer dept            </t>
  </si>
  <si>
    <t xml:space="preserve">701 mena street                    </t>
  </si>
  <si>
    <t>(501) 394-2761</t>
  </si>
  <si>
    <t xml:space="preserve">bob keeter pa                      </t>
  </si>
  <si>
    <t xml:space="preserve">610 church st                      </t>
  </si>
  <si>
    <t>(501) 394-1735</t>
  </si>
  <si>
    <t xml:space="preserve">the fair lady llc                  </t>
  </si>
  <si>
    <t>(479) 394-5083</t>
  </si>
  <si>
    <t xml:space="preserve">big fork country store             </t>
  </si>
  <si>
    <t xml:space="preserve">tami broadway                      </t>
  </si>
  <si>
    <t xml:space="preserve">5988 hwy 8 east                    </t>
  </si>
  <si>
    <t>(479) 243-9000</t>
  </si>
  <si>
    <t xml:space="preserve">sdi-mena hwy 71 n llc              </t>
  </si>
  <si>
    <t xml:space="preserve">1001 hwy 71 n                      </t>
  </si>
  <si>
    <t>(479) 437-3001</t>
  </si>
  <si>
    <t xml:space="preserve">834 polk                           </t>
  </si>
  <si>
    <t xml:space="preserve">sandra a gage                      </t>
  </si>
  <si>
    <t xml:space="preserve">2 evans cir                        </t>
  </si>
  <si>
    <t xml:space="preserve">six mile contractors, inc          </t>
  </si>
  <si>
    <t xml:space="preserve">171 dover st                       </t>
  </si>
  <si>
    <t>(479) 234-3836</t>
  </si>
  <si>
    <t xml:space="preserve">matt thomas agency, llc            </t>
  </si>
  <si>
    <t xml:space="preserve">1311 us hwy 71                     </t>
  </si>
  <si>
    <t>(918) 839-3591</t>
  </si>
  <si>
    <t xml:space="preserve">medtronic, inc                     </t>
  </si>
  <si>
    <t xml:space="preserve">115 appaloosa ln                   </t>
  </si>
  <si>
    <t>(763) 514-1500</t>
  </si>
  <si>
    <t xml:space="preserve">adi strategies, inc. (l)           </t>
  </si>
  <si>
    <t xml:space="preserve">167 woodland ln                    </t>
  </si>
  <si>
    <t>(877) 310-0825</t>
  </si>
  <si>
    <t xml:space="preserve">one financial center               </t>
  </si>
  <si>
    <t xml:space="preserve">first national branch              </t>
  </si>
  <si>
    <t xml:space="preserve">5607 hwy 71 south                  </t>
  </si>
  <si>
    <t xml:space="preserve">velocity broadband internet, i     </t>
  </si>
  <si>
    <t xml:space="preserve">101 8th street                     </t>
  </si>
  <si>
    <t>(479) 234-2776</t>
  </si>
  <si>
    <t xml:space="preserve">james w craig                      </t>
  </si>
  <si>
    <t xml:space="preserve">611 hwy 71 south                   </t>
  </si>
  <si>
    <t xml:space="preserve">the main street shoppe             </t>
  </si>
  <si>
    <t xml:space="preserve">821 main sreet                     </t>
  </si>
  <si>
    <t>(479) 234-3734</t>
  </si>
  <si>
    <t xml:space="preserve">integrity fence, llc               </t>
  </si>
  <si>
    <t xml:space="preserve">195 shalom lane                    </t>
  </si>
  <si>
    <t>(479) 549-7900</t>
  </si>
  <si>
    <t xml:space="preserve">united country ar properties       </t>
  </si>
  <si>
    <t xml:space="preserve">john titsworth                     </t>
  </si>
  <si>
    <t xml:space="preserve">1182 hwy 71 south                  </t>
  </si>
  <si>
    <t>(479) 394-7545</t>
  </si>
  <si>
    <t xml:space="preserve">w matheson consulting, inc         </t>
  </si>
  <si>
    <t xml:space="preserve">897 highway 278 east               </t>
  </si>
  <si>
    <t>(870) 784-0284</t>
  </si>
  <si>
    <t xml:space="preserve">4 l tool sales, llc                </t>
  </si>
  <si>
    <t xml:space="preserve">2935 polk road 54                  </t>
  </si>
  <si>
    <t>(479) 243-7575</t>
  </si>
  <si>
    <t xml:space="preserve">leona r ham                        </t>
  </si>
  <si>
    <t xml:space="preserve">52 polk rd 96                      </t>
  </si>
  <si>
    <t xml:space="preserve">denise's convenience store llc     </t>
  </si>
  <si>
    <t xml:space="preserve">5602 highway 71 south              </t>
  </si>
  <si>
    <t>(870) 387-6031</t>
  </si>
  <si>
    <t xml:space="preserve">g w davis distributing llc         </t>
  </si>
  <si>
    <t xml:space="preserve">277 polk road 625                  </t>
  </si>
  <si>
    <t>(479) 216-0598</t>
  </si>
  <si>
    <t xml:space="preserve">staches cookery                    </t>
  </si>
  <si>
    <t xml:space="preserve">staches cookery llc                </t>
  </si>
  <si>
    <t xml:space="preserve">1411 us-71                         </t>
  </si>
  <si>
    <t>(479) 394-3737</t>
  </si>
  <si>
    <t xml:space="preserve">brittney vespie occupational s     </t>
  </si>
  <si>
    <t xml:space="preserve">266 polk road 289                  </t>
  </si>
  <si>
    <t>(479) 216-1035</t>
  </si>
  <si>
    <t xml:space="preserve">dm plumbing company                </t>
  </si>
  <si>
    <t xml:space="preserve">715 meadowbrook dr                 </t>
  </si>
  <si>
    <t>(479) 466-7838</t>
  </si>
  <si>
    <t xml:space="preserve">will fortner logging               </t>
  </si>
  <si>
    <t xml:space="preserve">william fortner                    </t>
  </si>
  <si>
    <t xml:space="preserve">376 polk 21                        </t>
  </si>
  <si>
    <t>(479) 216-3974</t>
  </si>
  <si>
    <t xml:space="preserve">tei construction services          </t>
  </si>
  <si>
    <t xml:space="preserve">198 polk 714                       </t>
  </si>
  <si>
    <t xml:space="preserve">dental imaging technologies co     </t>
  </si>
  <si>
    <t xml:space="preserve">1910 north penn road               </t>
  </si>
  <si>
    <t xml:space="preserve">danny johnson trucking inc         </t>
  </si>
  <si>
    <t>(479) 234-3872</t>
  </si>
  <si>
    <t xml:space="preserve">g s davis inc                      </t>
  </si>
  <si>
    <t xml:space="preserve">410 sherwood avenue 1              </t>
  </si>
  <si>
    <t xml:space="preserve">acusis                             </t>
  </si>
  <si>
    <t xml:space="preserve">digital records corp ac co llc     </t>
  </si>
  <si>
    <t xml:space="preserve">604 deridder street                </t>
  </si>
  <si>
    <t>(412) 209-2210</t>
  </si>
  <si>
    <t xml:space="preserve">select realty                      </t>
  </si>
  <si>
    <t xml:space="preserve">jeanette e atchley                 </t>
  </si>
  <si>
    <t xml:space="preserve">2611 highway 71 south              </t>
  </si>
  <si>
    <t xml:space="preserve">anita b cuniff                     </t>
  </si>
  <si>
    <t xml:space="preserve">79 evans cir                       </t>
  </si>
  <si>
    <t xml:space="preserve">plane spa llc                      </t>
  </si>
  <si>
    <t xml:space="preserve">21036 bethesda rd                  </t>
  </si>
  <si>
    <t>(479) 234-1068</t>
  </si>
  <si>
    <t xml:space="preserve">provence recycling llc             </t>
  </si>
  <si>
    <t xml:space="preserve">367 polk 136                       </t>
  </si>
  <si>
    <t>(870) 387-8474</t>
  </si>
  <si>
    <t xml:space="preserve">airmart                            </t>
  </si>
  <si>
    <t>(479) 234-4402</t>
  </si>
  <si>
    <t xml:space="preserve">cody hughes trucking               </t>
  </si>
  <si>
    <t xml:space="preserve">cody hughes                        </t>
  </si>
  <si>
    <t xml:space="preserve">508 ridge                          </t>
  </si>
  <si>
    <t>(479) 394-4230</t>
  </si>
  <si>
    <t xml:space="preserve">moore transportation               </t>
  </si>
  <si>
    <t xml:space="preserve">moore transp of ar llc             </t>
  </si>
  <si>
    <t xml:space="preserve">3564 hwy 8 e                       </t>
  </si>
  <si>
    <t>(479) 234-5084</t>
  </si>
  <si>
    <t xml:space="preserve">medlin insurance                   </t>
  </si>
  <si>
    <t xml:space="preserve">christy medlin                     </t>
  </si>
  <si>
    <t xml:space="preserve">900 highway 71 north               </t>
  </si>
  <si>
    <t>(479) 394-5555</t>
  </si>
  <si>
    <t xml:space="preserve">williams medical clinic llc        </t>
  </si>
  <si>
    <t xml:space="preserve">403-e north morrow                 </t>
  </si>
  <si>
    <t>(479) 243-9024</t>
  </si>
  <si>
    <t xml:space="preserve">harold loving                      </t>
  </si>
  <si>
    <t xml:space="preserve">167 hwy 247 west                   </t>
  </si>
  <si>
    <t xml:space="preserve">buckley powder company             </t>
  </si>
  <si>
    <t xml:space="preserve">866 cr 13 polk                     </t>
  </si>
  <si>
    <t>(918) 638-2991</t>
  </si>
  <si>
    <t xml:space="preserve">non-stop fitness llc               </t>
  </si>
  <si>
    <t xml:space="preserve">1142 highway 71 north              </t>
  </si>
  <si>
    <t>(479) 216-4915</t>
  </si>
  <si>
    <t xml:space="preserve">maria g jones estate               </t>
  </si>
  <si>
    <t xml:space="preserve">2547 highway 71 n                  </t>
  </si>
  <si>
    <t>(479) 216-3085</t>
  </si>
  <si>
    <t xml:space="preserve">surfs up shaved ice llc            </t>
  </si>
  <si>
    <t xml:space="preserve">120 mustang lane                   </t>
  </si>
  <si>
    <t xml:space="preserve">backyard lumber and moulding       </t>
  </si>
  <si>
    <t xml:space="preserve">118 south tillery road             </t>
  </si>
  <si>
    <t>(870) 389-6717</t>
  </si>
  <si>
    <t xml:space="preserve">jordan tire inc                    </t>
  </si>
  <si>
    <t xml:space="preserve">4765 hwy 71 south                  </t>
  </si>
  <si>
    <t>(870) 389-6781</t>
  </si>
  <si>
    <t xml:space="preserve">ledbetter portable buildings       </t>
  </si>
  <si>
    <t>(479) 394-1200</t>
  </si>
  <si>
    <t xml:space="preserve">222 hornbeck                       </t>
  </si>
  <si>
    <t xml:space="preserve">tinnell adjusting                  </t>
  </si>
  <si>
    <t xml:space="preserve">3192 polk 44                       </t>
  </si>
  <si>
    <t>(479) 968-3500</t>
  </si>
  <si>
    <t xml:space="preserve">billingsley funeral home           </t>
  </si>
  <si>
    <t xml:space="preserve">611 janssen ave                    </t>
  </si>
  <si>
    <t xml:space="preserve">miller veterinary services         </t>
  </si>
  <si>
    <t xml:space="preserve">teresa miller                      </t>
  </si>
  <si>
    <t xml:space="preserve">2616 hwy 88 e                      </t>
  </si>
  <si>
    <t>(479) 394-1607</t>
  </si>
  <si>
    <t xml:space="preserve">jeannie m shook                    </t>
  </si>
  <si>
    <t xml:space="preserve">2643 ouchita circle                </t>
  </si>
  <si>
    <t xml:space="preserve">ducketts north side super stop     </t>
  </si>
  <si>
    <t xml:space="preserve">809 hwy 71 n                       </t>
  </si>
  <si>
    <t>(479) 394-1130</t>
  </si>
  <si>
    <t xml:space="preserve">tariq niazi pllc                   </t>
  </si>
  <si>
    <t xml:space="preserve">1016 redbud dr                     </t>
  </si>
  <si>
    <t>(405) 359-2273</t>
  </si>
  <si>
    <t xml:space="preserve">simmons consulting, llc            </t>
  </si>
  <si>
    <t xml:space="preserve">504 blake circle                   </t>
  </si>
  <si>
    <t>(479) 216-1675</t>
  </si>
  <si>
    <t xml:space="preserve">arthur i holbrook                  </t>
  </si>
  <si>
    <t xml:space="preserve">293 polk 76 west                   </t>
  </si>
  <si>
    <t xml:space="preserve">penny pincher surplus              </t>
  </si>
  <si>
    <t xml:space="preserve">charlene meade etal                </t>
  </si>
  <si>
    <t xml:space="preserve">1604 hwy 71 s                      </t>
  </si>
  <si>
    <t>(501) 243-9000</t>
  </si>
  <si>
    <t xml:space="preserve">northside super stop inc           </t>
  </si>
  <si>
    <t xml:space="preserve">809 highway 71 north               </t>
  </si>
  <si>
    <t>(501) 394-1130</t>
  </si>
  <si>
    <t xml:space="preserve">lakeside metal fab llc             </t>
  </si>
  <si>
    <t xml:space="preserve">2610 hwy 88 east                   </t>
  </si>
  <si>
    <t>(501) 243-0111</t>
  </si>
  <si>
    <t xml:space="preserve">community health center            </t>
  </si>
  <si>
    <t xml:space="preserve">136 health park drive              </t>
  </si>
  <si>
    <t>(479) 437-3449</t>
  </si>
  <si>
    <t xml:space="preserve">mena st clinic                     </t>
  </si>
  <si>
    <t xml:space="preserve">1201 mena street                   </t>
  </si>
  <si>
    <t xml:space="preserve">139 school lane                    </t>
  </si>
  <si>
    <t xml:space="preserve">all terrain directional boring     </t>
  </si>
  <si>
    <t xml:space="preserve">146 squire lane                    </t>
  </si>
  <si>
    <t>(870) 385-7385</t>
  </si>
  <si>
    <t xml:space="preserve">razorback discount supply inc      </t>
  </si>
  <si>
    <t>(870) 385-7296</t>
  </si>
  <si>
    <t xml:space="preserve">mena aircraft paint inc            </t>
  </si>
  <si>
    <t xml:space="preserve">120 aviation lane                  </t>
  </si>
  <si>
    <t>(501) 243-9995</t>
  </si>
  <si>
    <t xml:space="preserve">500 morrow st n.                   </t>
  </si>
  <si>
    <t xml:space="preserve">priority aviation inc              </t>
  </si>
  <si>
    <t xml:space="preserve">133 polk road 52                   </t>
  </si>
  <si>
    <t>(479) 243-9152</t>
  </si>
  <si>
    <t xml:space="preserve">trent-leigh inc                    </t>
  </si>
  <si>
    <t xml:space="preserve">p t plunkett                       </t>
  </si>
  <si>
    <t xml:space="preserve">r &amp; c aviation inc                 </t>
  </si>
  <si>
    <t xml:space="preserve">293 polk 52                        </t>
  </si>
  <si>
    <t>(501) 394-4780</t>
  </si>
  <si>
    <t xml:space="preserve">chopping block steak house         </t>
  </si>
  <si>
    <t xml:space="preserve">william rainey                     </t>
  </si>
  <si>
    <t xml:space="preserve">1156 hwy 71 south                  </t>
  </si>
  <si>
    <t>(479) 394-6410</t>
  </si>
  <si>
    <t xml:space="preserve">strother-bitt portable buildin     </t>
  </si>
  <si>
    <t xml:space="preserve">tim strother                       </t>
  </si>
  <si>
    <t xml:space="preserve">228 strother lane                  </t>
  </si>
  <si>
    <t>(479) 394-6345</t>
  </si>
  <si>
    <t xml:space="preserve">hwy 71n                            </t>
  </si>
  <si>
    <t>(870) 385-2331</t>
  </si>
  <si>
    <t xml:space="preserve">hwy 71 north                       </t>
  </si>
  <si>
    <t xml:space="preserve">mena metal recycling llc           </t>
  </si>
  <si>
    <t xml:space="preserve">128 polk 178                       </t>
  </si>
  <si>
    <t>(501) 394-4757</t>
  </si>
  <si>
    <t xml:space="preserve">pete chambers copywriter ltd       </t>
  </si>
  <si>
    <t xml:space="preserve">237 polk 95                        </t>
  </si>
  <si>
    <t xml:space="preserve">squier inc                         </t>
  </si>
  <si>
    <t xml:space="preserve">256 polk 43                        </t>
  </si>
  <si>
    <t>(501) 394-3734</t>
  </si>
  <si>
    <t xml:space="preserve">randy carter                       </t>
  </si>
  <si>
    <t xml:space="preserve">504 north dequeen street           </t>
  </si>
  <si>
    <t>(501) 394-9227</t>
  </si>
  <si>
    <t xml:space="preserve">belinda zinke inc                  </t>
  </si>
  <si>
    <t xml:space="preserve">4290 highway 71 south              </t>
  </si>
  <si>
    <t xml:space="preserve">hwy 71 &amp; northside                 </t>
  </si>
  <si>
    <t xml:space="preserve">mountain-aire sanitation inc       </t>
  </si>
  <si>
    <t xml:space="preserve">111 industrial lane                </t>
  </si>
  <si>
    <t xml:space="preserve">4673 highway 71 south              </t>
  </si>
  <si>
    <t>(870) 389-6608</t>
  </si>
  <si>
    <t xml:space="preserve">523 mena street                    </t>
  </si>
  <si>
    <t>(501) 394-8143</t>
  </si>
  <si>
    <t xml:space="preserve">501 a hickory street               </t>
  </si>
  <si>
    <t xml:space="preserve">600 dequeen street                 </t>
  </si>
  <si>
    <t xml:space="preserve">polk county health unit            </t>
  </si>
  <si>
    <t xml:space="preserve">702 hornbeck                       </t>
  </si>
  <si>
    <t xml:space="preserve">northside shopping center          </t>
  </si>
  <si>
    <t xml:space="preserve">601c highway 71 north              </t>
  </si>
  <si>
    <t>(479) 394-3060</t>
  </si>
  <si>
    <t xml:space="preserve">960 highway 4 east                 </t>
  </si>
  <si>
    <t xml:space="preserve">3877 highway 88 west               </t>
  </si>
  <si>
    <t xml:space="preserve">lake wihelmina fish facility       </t>
  </si>
  <si>
    <t xml:space="preserve">216 polk 129                       </t>
  </si>
  <si>
    <t>(479) 243-3261</t>
  </si>
  <si>
    <t xml:space="preserve">rich mountain lumber co llc        </t>
  </si>
  <si>
    <t xml:space="preserve">158 polk 29                        </t>
  </si>
  <si>
    <t>(870) 389-6184</t>
  </si>
  <si>
    <t xml:space="preserve">legacy healthcare services inc     </t>
  </si>
  <si>
    <t>(919) 424-5086</t>
  </si>
  <si>
    <t xml:space="preserve">industrial age contractors inc     </t>
  </si>
  <si>
    <t xml:space="preserve">164 polk 282                       </t>
  </si>
  <si>
    <t>(254) 386-9996</t>
  </si>
  <si>
    <t xml:space="preserve">hatton quarry                      </t>
  </si>
  <si>
    <t xml:space="preserve">hatton                      </t>
  </si>
  <si>
    <t xml:space="preserve">martin marietta materials          </t>
  </si>
  <si>
    <t xml:space="preserve">181 polk rd 43                     </t>
  </si>
  <si>
    <t xml:space="preserve">grace b perryman                   </t>
  </si>
  <si>
    <t xml:space="preserve">395 polk 25 east                   </t>
  </si>
  <si>
    <t xml:space="preserve">janice j tucker                    </t>
  </si>
  <si>
    <t xml:space="preserve">1902 roach ave                     </t>
  </si>
  <si>
    <t xml:space="preserve">kathy a stahlman                   </t>
  </si>
  <si>
    <t xml:space="preserve">100 evans circle                   </t>
  </si>
  <si>
    <t xml:space="preserve">mt catching llc                    </t>
  </si>
  <si>
    <t xml:space="preserve">8133 hwy 71 s                      </t>
  </si>
  <si>
    <t>(870) 582-2775</t>
  </si>
  <si>
    <t xml:space="preserve">bowser hall funeral home llc       </t>
  </si>
  <si>
    <t xml:space="preserve">2608 hwy 71 s                      </t>
  </si>
  <si>
    <t>(479) 394-4477</t>
  </si>
  <si>
    <t xml:space="preserve">lipstick and curls llc             </t>
  </si>
  <si>
    <t xml:space="preserve">918 mena street                    </t>
  </si>
  <si>
    <t>(479) 243-3573</t>
  </si>
  <si>
    <t xml:space="preserve">bobbie himel                       </t>
  </si>
  <si>
    <t>(479) 394-7676</t>
  </si>
  <si>
    <t xml:space="preserve">cornerstone mountain retreat       </t>
  </si>
  <si>
    <t xml:space="preserve">255 polk road 30                   </t>
  </si>
  <si>
    <t>(870) 389-6323</t>
  </si>
  <si>
    <t xml:space="preserve">cossatot analytics laboratorie     </t>
  </si>
  <si>
    <t xml:space="preserve">906 orchard road                   </t>
  </si>
  <si>
    <t xml:space="preserve">pips air conditioning &amp; heatin     </t>
  </si>
  <si>
    <t xml:space="preserve">thomas pipkin                      </t>
  </si>
  <si>
    <t xml:space="preserve">515 dequeen street                 </t>
  </si>
  <si>
    <t>(479) 394-1588</t>
  </si>
  <si>
    <t xml:space="preserve">johnsons superior construction     </t>
  </si>
  <si>
    <t xml:space="preserve">2850 highway 71 n                  </t>
  </si>
  <si>
    <t>(479) 234-2713</t>
  </si>
  <si>
    <t xml:space="preserve">chicollos food emporium llc        </t>
  </si>
  <si>
    <t xml:space="preserve">lori goodner                       </t>
  </si>
  <si>
    <t xml:space="preserve">159 hillcrest lane                 </t>
  </si>
  <si>
    <t>(479) 234-0873</t>
  </si>
  <si>
    <t xml:space="preserve">block &amp; block inc                  </t>
  </si>
  <si>
    <t xml:space="preserve">186 polk rd 961                    </t>
  </si>
  <si>
    <t>(479) 243-0812</t>
  </si>
  <si>
    <t xml:space="preserve">wingate media llc                  </t>
  </si>
  <si>
    <t xml:space="preserve">266 polk 625                       </t>
  </si>
  <si>
    <t>(254) 253-0215</t>
  </si>
  <si>
    <t xml:space="preserve">j &amp; n dozer llc                    </t>
  </si>
  <si>
    <t xml:space="preserve">2710 hwy 88 e                      </t>
  </si>
  <si>
    <t>(479) 234-3448</t>
  </si>
  <si>
    <t xml:space="preserve">friendship house coffee llc        </t>
  </si>
  <si>
    <t xml:space="preserve">517 sherwood ave                   </t>
  </si>
  <si>
    <t>(479) 394-2358</t>
  </si>
  <si>
    <t xml:space="preserve">gabriel clothing co                </t>
  </si>
  <si>
    <t xml:space="preserve">gabriel clothing company llc       </t>
  </si>
  <si>
    <t xml:space="preserve">4033 hwy 375 w                     </t>
  </si>
  <si>
    <t xml:space="preserve">porsche seas                       </t>
  </si>
  <si>
    <t xml:space="preserve">1812 cordie dr                     </t>
  </si>
  <si>
    <t xml:space="preserve">bobby d wheeler                    </t>
  </si>
  <si>
    <t xml:space="preserve">140 polk 267                       </t>
  </si>
  <si>
    <t xml:space="preserve">albert k palmer                    </t>
  </si>
  <si>
    <t xml:space="preserve">raymond l hodge                    </t>
  </si>
  <si>
    <t xml:space="preserve">395 polk road 25 e                 </t>
  </si>
  <si>
    <t xml:space="preserve">q. a. services llc                 </t>
  </si>
  <si>
    <t xml:space="preserve">604 polk 66                        </t>
  </si>
  <si>
    <t>(936) 756-1980</t>
  </si>
  <si>
    <t xml:space="preserve">country cat cafe sweet shop        </t>
  </si>
  <si>
    <t xml:space="preserve">504 hwy 71 s                       </t>
  </si>
  <si>
    <t>(479) 394-1897</t>
  </si>
  <si>
    <t xml:space="preserve">mizumi hibachi express llc         </t>
  </si>
  <si>
    <t xml:space="preserve">814 hwy 71 s                       </t>
  </si>
  <si>
    <t>(870) 897-4566</t>
  </si>
  <si>
    <t xml:space="preserve">the ole farm house                 </t>
  </si>
  <si>
    <t xml:space="preserve">keri medley                        </t>
  </si>
  <si>
    <t xml:space="preserve">1171 hwy 71 south                  </t>
  </si>
  <si>
    <t>(479) 385-2151</t>
  </si>
  <si>
    <t xml:space="preserve">hennings electric llc              </t>
  </si>
  <si>
    <t xml:space="preserve">192 polk 10                        </t>
  </si>
  <si>
    <t>(479) 263-3249</t>
  </si>
  <si>
    <t xml:space="preserve">sebarn j harrison                  </t>
  </si>
  <si>
    <t xml:space="preserve">110 polk rd 681                    </t>
  </si>
  <si>
    <t xml:space="preserve">polk                        </t>
  </si>
  <si>
    <t xml:space="preserve">irvalene c harrison                </t>
  </si>
  <si>
    <t xml:space="preserve">110 polk road 681                  </t>
  </si>
  <si>
    <t xml:space="preserve">levora o mclellan                  </t>
  </si>
  <si>
    <t xml:space="preserve">276 polk 168                       </t>
  </si>
  <si>
    <t xml:space="preserve">arrowhead transport llc            </t>
  </si>
  <si>
    <t xml:space="preserve">2602 hwy 375 w                     </t>
  </si>
  <si>
    <t>(918) 413-0192</t>
  </si>
  <si>
    <t xml:space="preserve">richard a whittaker                </t>
  </si>
  <si>
    <t xml:space="preserve">418 polk 117                       </t>
  </si>
  <si>
    <t xml:space="preserve">autumn m cook                      </t>
  </si>
  <si>
    <t xml:space="preserve">270 polk 53                        </t>
  </si>
  <si>
    <t xml:space="preserve">a to z rentals                     </t>
  </si>
  <si>
    <t xml:space="preserve">steve graves                       </t>
  </si>
  <si>
    <t xml:space="preserve">112 polk road 177                  </t>
  </si>
  <si>
    <t>(479) 394-1300</t>
  </si>
  <si>
    <t xml:space="preserve">tres agaves mexican restaurant     </t>
  </si>
  <si>
    <t xml:space="preserve">5563 hwy 71 s                      </t>
  </si>
  <si>
    <t>(870) 582-3387</t>
  </si>
  <si>
    <t xml:space="preserve">mccourtney medical services pa     </t>
  </si>
  <si>
    <t xml:space="preserve">253 emily lane                     </t>
  </si>
  <si>
    <t xml:space="preserve">james a rathell                    </t>
  </si>
  <si>
    <t xml:space="preserve">1406 church street                 </t>
  </si>
  <si>
    <t>(479) 234-3980</t>
  </si>
  <si>
    <t xml:space="preserve">lisa a widlund  diaz               </t>
  </si>
  <si>
    <t xml:space="preserve">570 polk rd 31                     </t>
  </si>
  <si>
    <t xml:space="preserve">dorothy dollarhyde                 </t>
  </si>
  <si>
    <t xml:space="preserve">911 warner st                      </t>
  </si>
  <si>
    <t xml:space="preserve">tlf enterprises llc                </t>
  </si>
  <si>
    <t xml:space="preserve">730 polk rd 76 e                   </t>
  </si>
  <si>
    <t>(713) 582-8775</t>
  </si>
  <si>
    <t xml:space="preserve">kdt trucking, inc.                 </t>
  </si>
  <si>
    <t xml:space="preserve">kdt, inc.                          </t>
  </si>
  <si>
    <t xml:space="preserve">280 polk 68                        </t>
  </si>
  <si>
    <t>(307) 629-0801</t>
  </si>
  <si>
    <t xml:space="preserve">frachiseur accounting services     </t>
  </si>
  <si>
    <t xml:space="preserve">341 frachiseur road                </t>
  </si>
  <si>
    <t>(479) 629-3319</t>
  </si>
  <si>
    <t xml:space="preserve">ivan p zvyagelskiy                 </t>
  </si>
  <si>
    <t xml:space="preserve">127 carter creek lane              </t>
  </si>
  <si>
    <t xml:space="preserve">silver screen theater              </t>
  </si>
  <si>
    <t xml:space="preserve">gd davis entertainment llc         </t>
  </si>
  <si>
    <t xml:space="preserve">1200 pine street                   </t>
  </si>
  <si>
    <t>(479) 394-2959</t>
  </si>
  <si>
    <t xml:space="preserve">jai kubar sai llc                  </t>
  </si>
  <si>
    <t xml:space="preserve">704 hwy 71 n                       </t>
  </si>
  <si>
    <t>(817) 507-6294</t>
  </si>
  <si>
    <t xml:space="preserve">dc contracting specialists inc     </t>
  </si>
  <si>
    <t xml:space="preserve">849 polk 64                        </t>
  </si>
  <si>
    <t>(479) 243-5946</t>
  </si>
  <si>
    <t xml:space="preserve">wilma n f                          </t>
  </si>
  <si>
    <t xml:space="preserve">27 strandberg circle               </t>
  </si>
  <si>
    <t xml:space="preserve">mountain airframe llc              </t>
  </si>
  <si>
    <t xml:space="preserve">102 aviation lane                  </t>
  </si>
  <si>
    <t>(479) 437-3333</t>
  </si>
  <si>
    <t xml:space="preserve">tj's c-store                       </t>
  </si>
  <si>
    <t xml:space="preserve">h&amp;h scott llc                      </t>
  </si>
  <si>
    <t xml:space="preserve">101 e hornbeck rd                  </t>
  </si>
  <si>
    <t>(870) 389-6245</t>
  </si>
  <si>
    <t xml:space="preserve">knittig distributing llc           </t>
  </si>
  <si>
    <t xml:space="preserve">1704 carder avenue                 </t>
  </si>
  <si>
    <t>(479) 216-1218</t>
  </si>
  <si>
    <t xml:space="preserve">faith &amp; hope inc                   </t>
  </si>
  <si>
    <t xml:space="preserve">4976 hwy 88 east                   </t>
  </si>
  <si>
    <t>(479) 234-2857</t>
  </si>
  <si>
    <t xml:space="preserve">c wallace liles iii od llc         </t>
  </si>
  <si>
    <t xml:space="preserve">703 j highway 71 north             </t>
  </si>
  <si>
    <t>(479) 394-4215</t>
  </si>
  <si>
    <t xml:space="preserve">aynes ice llc                      </t>
  </si>
  <si>
    <t xml:space="preserve">500 ridge ave                      </t>
  </si>
  <si>
    <t xml:space="preserve">union bankshares, inc &amp; sub        </t>
  </si>
  <si>
    <t xml:space="preserve">303 highway 71 north               </t>
  </si>
  <si>
    <t>(479) 394-2211</t>
  </si>
  <si>
    <t xml:space="preserve">paisano's                          </t>
  </si>
  <si>
    <t xml:space="preserve">crystal vereyken brandon verey     </t>
  </si>
  <si>
    <t xml:space="preserve">1110 hwy 71 south                  </t>
  </si>
  <si>
    <t>(479) 234-8127</t>
  </si>
  <si>
    <t xml:space="preserve">subway #44787                      </t>
  </si>
  <si>
    <t xml:space="preserve">shoffit enterprises, llc           </t>
  </si>
  <si>
    <t xml:space="preserve">1325 us hwy 71 south               </t>
  </si>
  <si>
    <t>(479) 637-0212</t>
  </si>
  <si>
    <t xml:space="preserve">subway #10622                      </t>
  </si>
  <si>
    <t xml:space="preserve">600 highway 71 s                   </t>
  </si>
  <si>
    <t xml:space="preserve">hog country cycles                 </t>
  </si>
  <si>
    <t xml:space="preserve">robert and tamyra investments      </t>
  </si>
  <si>
    <t xml:space="preserve">623 sherwood avenue suite a        </t>
  </si>
  <si>
    <t>(479) 437-3034</t>
  </si>
  <si>
    <t xml:space="preserve">robert barron                      </t>
  </si>
  <si>
    <t xml:space="preserve">226 polk road 626                  </t>
  </si>
  <si>
    <t>(479) 394-1733</t>
  </si>
  <si>
    <t xml:space="preserve">arkansas west metalls              </t>
  </si>
  <si>
    <t xml:space="preserve">amy m ryan                         </t>
  </si>
  <si>
    <t xml:space="preserve">2594 highway 71 n                  </t>
  </si>
  <si>
    <t>(479) 394-5527</t>
  </si>
  <si>
    <t xml:space="preserve">s leon bennett                     </t>
  </si>
  <si>
    <t xml:space="preserve">600 dequeen st                     </t>
  </si>
  <si>
    <t>(214) 460-1366</t>
  </si>
  <si>
    <t xml:space="preserve">black bear cabins, llc             </t>
  </si>
  <si>
    <t xml:space="preserve">181 gentle lane                    </t>
  </si>
  <si>
    <t>(832) 228-2008</t>
  </si>
  <si>
    <t xml:space="preserve">pleasant hills animal clinic l     </t>
  </si>
  <si>
    <t xml:space="preserve">3112 hwy 71 south                  </t>
  </si>
  <si>
    <t>(479) 243-6381</t>
  </si>
  <si>
    <t xml:space="preserve">1402-b hwy 71 south                </t>
  </si>
  <si>
    <t xml:space="preserve">vyve broadband a llc               </t>
  </si>
  <si>
    <t xml:space="preserve">509 mena st                        </t>
  </si>
  <si>
    <t>(479) 234-8309</t>
  </si>
  <si>
    <t xml:space="preserve">precision surgical services ll     </t>
  </si>
  <si>
    <t xml:space="preserve">3112 highway 71 south              </t>
  </si>
  <si>
    <t>(479) 243-9200</t>
  </si>
  <si>
    <t xml:space="preserve">virgil depew                       </t>
  </si>
  <si>
    <t xml:space="preserve">648 hwy 88 e                       </t>
  </si>
  <si>
    <t xml:space="preserve">rfnb inc                           </t>
  </si>
  <si>
    <t>(479) 394-3787</t>
  </si>
  <si>
    <t xml:space="preserve">brodix inc                         </t>
  </si>
  <si>
    <t xml:space="preserve">301 maple st                       </t>
  </si>
  <si>
    <t>(479) 394-1075</t>
  </si>
  <si>
    <t xml:space="preserve">dr sidney h simpson chiro phy      </t>
  </si>
  <si>
    <t xml:space="preserve">1402-b highway 71 south            </t>
  </si>
  <si>
    <t>(501) 394-3540</t>
  </si>
  <si>
    <t xml:space="preserve">403 highway 71 north               </t>
  </si>
  <si>
    <t xml:space="preserve">aalfs manufacturing co inc         </t>
  </si>
  <si>
    <t xml:space="preserve">1147 hwy 71 south                  </t>
  </si>
  <si>
    <t>(479) 394-3630</t>
  </si>
  <si>
    <t xml:space="preserve">billingsley funeral homes inc      </t>
  </si>
  <si>
    <t xml:space="preserve">sterling machinery co inc          </t>
  </si>
  <si>
    <t xml:space="preserve">104 port arthur                    </t>
  </si>
  <si>
    <t>(501) 394-4248</t>
  </si>
  <si>
    <t xml:space="preserve">1121 highway 71 s                  </t>
  </si>
  <si>
    <t>(501) 394-6182</t>
  </si>
  <si>
    <t xml:space="preserve">7641 hwy 71 s                      </t>
  </si>
  <si>
    <t xml:space="preserve">chiquitas                          </t>
  </si>
  <si>
    <t xml:space="preserve">knittig foods inc                  </t>
  </si>
  <si>
    <t xml:space="preserve">703 us 71                          </t>
  </si>
  <si>
    <t>(501) 394-6201</t>
  </si>
  <si>
    <t xml:space="preserve">street &amp; performance inc           </t>
  </si>
  <si>
    <t xml:space="preserve">159 hwy 375 e                      </t>
  </si>
  <si>
    <t>(479) 394-5711</t>
  </si>
  <si>
    <t xml:space="preserve">danny hurst                        </t>
  </si>
  <si>
    <t xml:space="preserve">3021 hwy 71 n                      </t>
  </si>
  <si>
    <t>(501) 394-2022</t>
  </si>
  <si>
    <t xml:space="preserve">l allen herod cpa pa               </t>
  </si>
  <si>
    <t xml:space="preserve">601 tb hwy 71 north                </t>
  </si>
  <si>
    <t>(501) 394-5414</t>
  </si>
  <si>
    <t xml:space="preserve">ricks auto sales                   </t>
  </si>
  <si>
    <t xml:space="preserve">rick lyle                          </t>
  </si>
  <si>
    <t xml:space="preserve">2760 highway 88 e                  </t>
  </si>
  <si>
    <t>(501) 394-3882</t>
  </si>
  <si>
    <t xml:space="preserve">alvins heating &amp; air cond inc      </t>
  </si>
  <si>
    <t xml:space="preserve">1407 hwy 71 south                  </t>
  </si>
  <si>
    <t>(501) 394-3671</t>
  </si>
  <si>
    <t xml:space="preserve">lawrys used cars inc               </t>
  </si>
  <si>
    <t xml:space="preserve">3008 hwy 71 south                  </t>
  </si>
  <si>
    <t>(501) 394-9938</t>
  </si>
  <si>
    <t xml:space="preserve">jimmy lane logging inc             </t>
  </si>
  <si>
    <t xml:space="preserve">16150 harvest rd                   </t>
  </si>
  <si>
    <t>(501) 923-4501</t>
  </si>
  <si>
    <t xml:space="preserve">west ark poultry supply inc        </t>
  </si>
  <si>
    <t xml:space="preserve">hwy 8 east                         </t>
  </si>
  <si>
    <t>(479) 968-1275</t>
  </si>
  <si>
    <t xml:space="preserve">1608 highway 71 north              </t>
  </si>
  <si>
    <t>(501) 394-4280</t>
  </si>
  <si>
    <t xml:space="preserve">pitchford animal clinic pa         </t>
  </si>
  <si>
    <t xml:space="preserve">2616 hwy 88 east                   </t>
  </si>
  <si>
    <t>(501) 394-1607</t>
  </si>
  <si>
    <t xml:space="preserve">mikes home specialties             </t>
  </si>
  <si>
    <t xml:space="preserve">mikes home specialties inc         </t>
  </si>
  <si>
    <t xml:space="preserve">519 dequeen st                     </t>
  </si>
  <si>
    <t>(479) 394-6661</t>
  </si>
  <si>
    <t xml:space="preserve">david maddox                       </t>
  </si>
  <si>
    <t xml:space="preserve">520 church st                      </t>
  </si>
  <si>
    <t>(501) 394-6060</t>
  </si>
  <si>
    <t xml:space="preserve">donald f harris                    </t>
  </si>
  <si>
    <t xml:space="preserve">703-h hwy 71n                      </t>
  </si>
  <si>
    <t>(501) 394-2144</t>
  </si>
  <si>
    <t xml:space="preserve">patrick holder construct inc       </t>
  </si>
  <si>
    <t xml:space="preserve">union street                       </t>
  </si>
  <si>
    <t xml:space="preserve">507 sherwood avenue                </t>
  </si>
  <si>
    <t xml:space="preserve">l &amp; m plumbing inc                 </t>
  </si>
  <si>
    <t xml:space="preserve">2507 bethesda                      </t>
  </si>
  <si>
    <t>(479) 394-2651</t>
  </si>
  <si>
    <t xml:space="preserve">dons e z pay inc                   </t>
  </si>
  <si>
    <t xml:space="preserve">402 u s hwy 71 south               </t>
  </si>
  <si>
    <t xml:space="preserve">218 us hwy 71 south                </t>
  </si>
  <si>
    <t>(501) 394-3054</t>
  </si>
  <si>
    <t xml:space="preserve">country express ii                 </t>
  </si>
  <si>
    <t xml:space="preserve">country express inc                </t>
  </si>
  <si>
    <t xml:space="preserve">1304 hwy 71 s                      </t>
  </si>
  <si>
    <t xml:space="preserve">c randy rainwater                  </t>
  </si>
  <si>
    <t>(501) 394-2797</t>
  </si>
  <si>
    <t xml:space="preserve">r &amp; d industries inc               </t>
  </si>
  <si>
    <t xml:space="preserve">141 polk 113                       </t>
  </si>
  <si>
    <t>(501) 394-4431</t>
  </si>
  <si>
    <t xml:space="preserve">james flying services inc          </t>
  </si>
  <si>
    <t xml:space="preserve">303 polk 52                        </t>
  </si>
  <si>
    <t>(479) 243-0571</t>
  </si>
  <si>
    <t xml:space="preserve">kenneth jewell logging             </t>
  </si>
  <si>
    <t xml:space="preserve">kenneth d jewell                   </t>
  </si>
  <si>
    <t xml:space="preserve">hwy 4 and plunketville rd          </t>
  </si>
  <si>
    <t>(580) 244-7450</t>
  </si>
  <si>
    <t xml:space="preserve">311 morrow st north                </t>
  </si>
  <si>
    <t>(501) 376-1200</t>
  </si>
  <si>
    <t xml:space="preserve">1607 hwy 71 north                  </t>
  </si>
  <si>
    <t xml:space="preserve">r v n t enterprises inc            </t>
  </si>
  <si>
    <t xml:space="preserve">1325 us hwy 71 south/              </t>
  </si>
  <si>
    <t xml:space="preserve">600 us hwy 71                      </t>
  </si>
  <si>
    <t>(479) 234-3957</t>
  </si>
  <si>
    <t xml:space="preserve">tims yamaha                        </t>
  </si>
  <si>
    <t xml:space="preserve">tim kiser                          </t>
  </si>
  <si>
    <t xml:space="preserve">1411 hwy 71 south                  </t>
  </si>
  <si>
    <t>(501) 394-4539</t>
  </si>
  <si>
    <t xml:space="preserve">biopharm inc                       </t>
  </si>
  <si>
    <t xml:space="preserve">187 s. tilley rd                   </t>
  </si>
  <si>
    <t>(501) 389-6114</t>
  </si>
  <si>
    <t xml:space="preserve">t w bailey                         </t>
  </si>
  <si>
    <t xml:space="preserve">701 c 7th st                       </t>
  </si>
  <si>
    <t>(501) 394-5666</t>
  </si>
  <si>
    <t xml:space="preserve">rich mountain womens clinic        </t>
  </si>
  <si>
    <t xml:space="preserve">john mesko                         </t>
  </si>
  <si>
    <t xml:space="preserve">403 morrow st north #a             </t>
  </si>
  <si>
    <t>(479) 394-4595</t>
  </si>
  <si>
    <t xml:space="preserve">john h finck md                    </t>
  </si>
  <si>
    <t xml:space="preserve">john h finck                       </t>
  </si>
  <si>
    <t xml:space="preserve">209 n morrow                       </t>
  </si>
  <si>
    <t>(501) 394-4703</t>
  </si>
  <si>
    <t xml:space="preserve">mena star                          </t>
  </si>
  <si>
    <t xml:space="preserve">mena newspapers inc                </t>
  </si>
  <si>
    <t xml:space="preserve">501 mena street                    </t>
  </si>
  <si>
    <t>(501) 394-1900</t>
  </si>
  <si>
    <t xml:space="preserve">martin's title &amp; closing serv      </t>
  </si>
  <si>
    <t xml:space="preserve">green &amp; martin llc                 </t>
  </si>
  <si>
    <t xml:space="preserve">906 4th street                     </t>
  </si>
  <si>
    <t>(479) 394-1963</t>
  </si>
  <si>
    <t xml:space="preserve">sign fx                            </t>
  </si>
  <si>
    <t xml:space="preserve">affirmations design inc            </t>
  </si>
  <si>
    <t xml:space="preserve">1317 hwy 71 s                      </t>
  </si>
  <si>
    <t>(479) 394-6762</t>
  </si>
  <si>
    <t xml:space="preserve">csedwards construction, inc.       </t>
  </si>
  <si>
    <t xml:space="preserve">106 polk road 56                   </t>
  </si>
  <si>
    <t>(479) 216-2452</t>
  </si>
  <si>
    <t xml:space="preserve">420 hwy71s &amp; mena                  </t>
  </si>
  <si>
    <t xml:space="preserve">clear water drilling llc           </t>
  </si>
  <si>
    <t xml:space="preserve">2404 hwy 71 south                  </t>
  </si>
  <si>
    <t>(479) 394-7343</t>
  </si>
  <si>
    <t xml:space="preserve">the oaks at mena llc               </t>
  </si>
  <si>
    <t xml:space="preserve">1341 south mena street             </t>
  </si>
  <si>
    <t xml:space="preserve">the corner llc                     </t>
  </si>
  <si>
    <t xml:space="preserve">1100 hwy 71 noth ste o             </t>
  </si>
  <si>
    <t>(870) 394-7830</t>
  </si>
  <si>
    <t xml:space="preserve">71 diesel repair llc               </t>
  </si>
  <si>
    <t xml:space="preserve">1408 hwy 71 north                  </t>
  </si>
  <si>
    <t>(479) 394-5700</t>
  </si>
  <si>
    <t xml:space="preserve">medi shop pharmacy llc             </t>
  </si>
  <si>
    <t xml:space="preserve">254 polk 625                       </t>
  </si>
  <si>
    <t>(479) 394-7476</t>
  </si>
  <si>
    <t xml:space="preserve">a-diars systems llc                </t>
  </si>
  <si>
    <t xml:space="preserve">1114 highway 270                   </t>
  </si>
  <si>
    <t xml:space="preserve">barbara davis                      </t>
  </si>
  <si>
    <t xml:space="preserve">4257 hwy 71 south                  </t>
  </si>
  <si>
    <t xml:space="preserve">j&amp;a truss and lumber llc           </t>
  </si>
  <si>
    <t xml:space="preserve">j &amp; a truss and lumber llc         </t>
  </si>
  <si>
    <t xml:space="preserve">2694 hwy 88e                       </t>
  </si>
  <si>
    <t>(479) 394-5866</t>
  </si>
  <si>
    <t xml:space="preserve">jackson asset recovery llc         </t>
  </si>
  <si>
    <t xml:space="preserve">13883 ritz rd                      </t>
  </si>
  <si>
    <t>(518) 374-3366</t>
  </si>
  <si>
    <t xml:space="preserve">safeguard pest managment llc       </t>
  </si>
  <si>
    <t xml:space="preserve">safeguard pest management llc      </t>
  </si>
  <si>
    <t xml:space="preserve">4437 hwy 88 east                   </t>
  </si>
  <si>
    <t>(479) 243-0175</t>
  </si>
  <si>
    <t xml:space="preserve">janssen ave. florist &amp; gifts       </t>
  </si>
  <si>
    <t xml:space="preserve">800 janssen ave.                   </t>
  </si>
  <si>
    <t>(479) 394-8019</t>
  </si>
  <si>
    <t xml:space="preserve">mary r stockton                    </t>
  </si>
  <si>
    <t xml:space="preserve">1121 reeves ave.                   </t>
  </si>
  <si>
    <t xml:space="preserve">k &amp; k cleaners                     </t>
  </si>
  <si>
    <t xml:space="preserve">k &amp; k  cleaners llc                </t>
  </si>
  <si>
    <t xml:space="preserve">703 f hwy 71 north                 </t>
  </si>
  <si>
    <t>(479) 394-7766</t>
  </si>
  <si>
    <t xml:space="preserve">roger watts trucking               </t>
  </si>
  <si>
    <t xml:space="preserve">roger watts                        </t>
  </si>
  <si>
    <t xml:space="preserve">115 wispy ln                       </t>
  </si>
  <si>
    <t>(479) 243-5284</t>
  </si>
  <si>
    <t xml:space="preserve">mitch sikes insurance sales        </t>
  </si>
  <si>
    <t xml:space="preserve">5894 hwy 8 west                    </t>
  </si>
  <si>
    <t>(479) 394-3996</t>
  </si>
  <si>
    <t xml:space="preserve">rose aircraft finishes inc         </t>
  </si>
  <si>
    <t xml:space="preserve">rose upholstery inc                </t>
  </si>
  <si>
    <t xml:space="preserve">rose aircraft maintenance and      </t>
  </si>
  <si>
    <t xml:space="preserve">jeff's collision repair llc        </t>
  </si>
  <si>
    <t xml:space="preserve">711 petros ave                     </t>
  </si>
  <si>
    <t>(479) 394-2141</t>
  </si>
  <si>
    <t xml:space="preserve">mena pawn and gun llc              </t>
  </si>
  <si>
    <t xml:space="preserve">timothy kiser wesley wright        </t>
  </si>
  <si>
    <t xml:space="preserve">1411 highway 71 south              </t>
  </si>
  <si>
    <t xml:space="preserve">gwendolyn n purvis                 </t>
  </si>
  <si>
    <t xml:space="preserve">133 kings ln.                      </t>
  </si>
  <si>
    <t xml:space="preserve">harold l ham                       </t>
  </si>
  <si>
    <t xml:space="preserve">452 polk road 96                   </t>
  </si>
  <si>
    <t xml:space="preserve">marilyn gaston                     </t>
  </si>
  <si>
    <t xml:space="preserve">116 polk 98                        </t>
  </si>
  <si>
    <t xml:space="preserve">e yeager logistics llc             </t>
  </si>
  <si>
    <t xml:space="preserve">2804 westmoreland                  </t>
  </si>
  <si>
    <t>(479) 216-3169</t>
  </si>
  <si>
    <t xml:space="preserve">we hire truckers llc               </t>
  </si>
  <si>
    <t xml:space="preserve">106 treasure lane                  </t>
  </si>
  <si>
    <t xml:space="preserve">hurst brothers                     </t>
  </si>
  <si>
    <t xml:space="preserve">kimberly hurst                     </t>
  </si>
  <si>
    <t xml:space="preserve">185 susie lane                     </t>
  </si>
  <si>
    <t>(479) 243-5757</t>
  </si>
  <si>
    <t xml:space="preserve">gbw railcar services, llc          </t>
  </si>
  <si>
    <t xml:space="preserve">323 polk 15                        </t>
  </si>
  <si>
    <t>(913) 660-6639</t>
  </si>
  <si>
    <t xml:space="preserve">beasley wood funeral home          </t>
  </si>
  <si>
    <t xml:space="preserve">bsk properties llc                 </t>
  </si>
  <si>
    <t>(479) 394-1310</t>
  </si>
  <si>
    <t xml:space="preserve">james l smith jr                   </t>
  </si>
  <si>
    <t xml:space="preserve">jeffrey haynes                     </t>
  </si>
  <si>
    <t xml:space="preserve">aileen o lynch                     </t>
  </si>
  <si>
    <t xml:space="preserve">clevie c hartis                    </t>
  </si>
  <si>
    <t xml:space="preserve">108 kim lane                       </t>
  </si>
  <si>
    <t xml:space="preserve">sta anamaya, inc                   </t>
  </si>
  <si>
    <t xml:space="preserve">1809 hamilton ave                  </t>
  </si>
  <si>
    <t>(479) 234-3170</t>
  </si>
  <si>
    <t xml:space="preserve">b&amp;e mobile home transport          </t>
  </si>
  <si>
    <t xml:space="preserve">charles boyd                       </t>
  </si>
  <si>
    <t xml:space="preserve">428 highway 375 e                  </t>
  </si>
  <si>
    <t>(479) 234-3647</t>
  </si>
  <si>
    <t xml:space="preserve">j and s tools llc                  </t>
  </si>
  <si>
    <t xml:space="preserve">2408 polk 32                       </t>
  </si>
  <si>
    <t>(870) 582-1009</t>
  </si>
  <si>
    <t>(479) 394-1112</t>
  </si>
  <si>
    <t xml:space="preserve">sacred touch massage andbw llc     </t>
  </si>
  <si>
    <t xml:space="preserve">400 crestwood cr ste f             </t>
  </si>
  <si>
    <t>(479) 234-4044</t>
  </si>
  <si>
    <t xml:space="preserve">ronald c garner                    </t>
  </si>
  <si>
    <t xml:space="preserve">120 coles lane                     </t>
  </si>
  <si>
    <t xml:space="preserve">shanetta l wells                   </t>
  </si>
  <si>
    <t xml:space="preserve">1620 s chestnut                    </t>
  </si>
  <si>
    <t xml:space="preserve">o v turntine                       </t>
  </si>
  <si>
    <t xml:space="preserve">501 maple st                       </t>
  </si>
  <si>
    <t xml:space="preserve">pony express printing llc          </t>
  </si>
  <si>
    <t xml:space="preserve">822 mena street                    </t>
  </si>
  <si>
    <t>(479) 234-5472</t>
  </si>
  <si>
    <t xml:space="preserve">jlm transportation llc             </t>
  </si>
  <si>
    <t xml:space="preserve">102 buttercup lane                 </t>
  </si>
  <si>
    <t>(479) 385-0199</t>
  </si>
  <si>
    <t xml:space="preserve">sanctified design studio           </t>
  </si>
  <si>
    <t xml:space="preserve">901 mena st                        </t>
  </si>
  <si>
    <t>(479) 385-5149</t>
  </si>
  <si>
    <t xml:space="preserve">five hats llc                      </t>
  </si>
  <si>
    <t>(870) 582-4612</t>
  </si>
  <si>
    <t xml:space="preserve">washburns home furnishings inc     </t>
  </si>
  <si>
    <t xml:space="preserve">1020 mena st                       </t>
  </si>
  <si>
    <t>(479) 216-3800</t>
  </si>
  <si>
    <t xml:space="preserve">baja rios mexican kitchen llc      </t>
  </si>
  <si>
    <t xml:space="preserve">5563 highway 71 s                  </t>
  </si>
  <si>
    <t xml:space="preserve">beaty logging llc                  </t>
  </si>
  <si>
    <t xml:space="preserve">156 loyd lane                      </t>
  </si>
  <si>
    <t>(479) 234-6414</t>
  </si>
  <si>
    <t xml:space="preserve">watkins station llc                </t>
  </si>
  <si>
    <t xml:space="preserve">334 hwy 246 e                      </t>
  </si>
  <si>
    <t>(870) 387-6323</t>
  </si>
  <si>
    <t xml:space="preserve">rich mountain natural inc          </t>
  </si>
  <si>
    <t xml:space="preserve">157 polk rd 714                    </t>
  </si>
  <si>
    <t>(479) 394-1922</t>
  </si>
  <si>
    <t xml:space="preserve">vitruvian cafe                     </t>
  </si>
  <si>
    <t xml:space="preserve">vitruvian cafe llc                 </t>
  </si>
  <si>
    <t xml:space="preserve">5427 hwy 71 s                      </t>
  </si>
  <si>
    <t>(479) 385-0503</t>
  </si>
  <si>
    <t xml:space="preserve">brooks ice company inc             </t>
  </si>
  <si>
    <t xml:space="preserve">903 industrial park road           </t>
  </si>
  <si>
    <t xml:space="preserve">mean                        </t>
  </si>
  <si>
    <t>(479) 394-3002</t>
  </si>
  <si>
    <t xml:space="preserve">sanders moving &amp; storage           </t>
  </si>
  <si>
    <t xml:space="preserve">mark crawford                      </t>
  </si>
  <si>
    <t xml:space="preserve">512 n dequeen                      </t>
  </si>
  <si>
    <t>(479) 394-1754</t>
  </si>
  <si>
    <t xml:space="preserve">110 main st                        </t>
  </si>
  <si>
    <t xml:space="preserve">wend-xx inc                        </t>
  </si>
  <si>
    <t xml:space="preserve">901 hwy 71 n                       </t>
  </si>
  <si>
    <t>(870) 772-8513</t>
  </si>
  <si>
    <t xml:space="preserve">hunters pondarocka farms inc       </t>
  </si>
  <si>
    <t xml:space="preserve">522 polk 127                       </t>
  </si>
  <si>
    <t>(501) 394-7830</t>
  </si>
  <si>
    <t xml:space="preserve">mountain view clinic llc           </t>
  </si>
  <si>
    <t xml:space="preserve">mountain view clinic i llc         </t>
  </si>
  <si>
    <t xml:space="preserve">1102 crestwood circle              </t>
  </si>
  <si>
    <t>(501) 394-7301</t>
  </si>
  <si>
    <t xml:space="preserve">600 highway 71 n                   </t>
  </si>
  <si>
    <t>(501) 394-5050</t>
  </si>
  <si>
    <t xml:space="preserve">sanford &amp; company p. a.            </t>
  </si>
  <si>
    <t xml:space="preserve">812 dequeen street                 </t>
  </si>
  <si>
    <t xml:space="preserve">vaughn engineering inc             </t>
  </si>
  <si>
    <t xml:space="preserve">403 dequeen street                 </t>
  </si>
  <si>
    <t>(479) 394-2885</t>
  </si>
  <si>
    <t xml:space="preserve">b &amp; m forestry inc                 </t>
  </si>
  <si>
    <t xml:space="preserve">mershon drive                      </t>
  </si>
  <si>
    <t xml:space="preserve">1100 highway 71 north  suite a     </t>
  </si>
  <si>
    <t xml:space="preserve">dallas avenue dental care inc      </t>
  </si>
  <si>
    <t xml:space="preserve">1508 macon drive  c-3              </t>
  </si>
  <si>
    <t>(501) 394-7800</t>
  </si>
  <si>
    <t xml:space="preserve">spoons towings/recovery inc        </t>
  </si>
  <si>
    <t xml:space="preserve">113 amanda lane                    </t>
  </si>
  <si>
    <t>(501) 394-3782</t>
  </si>
  <si>
    <t xml:space="preserve">408 highway 71 north  ste a        </t>
  </si>
  <si>
    <t>(479) 437-3653</t>
  </si>
  <si>
    <t xml:space="preserve">wells heating &amp; air inc            </t>
  </si>
  <si>
    <t xml:space="preserve">176 mary weiss lane                </t>
  </si>
  <si>
    <t>(501) 394-1945</t>
  </si>
  <si>
    <t xml:space="preserve">803 east highway 71 north          </t>
  </si>
  <si>
    <t>(501) 394-5144</t>
  </si>
  <si>
    <t xml:space="preserve">limetree restaurant inc            </t>
  </si>
  <si>
    <t xml:space="preserve">804 highway 71 north               </t>
  </si>
  <si>
    <t>(479) 394-4702</t>
  </si>
  <si>
    <t xml:space="preserve">211 dequeen street                 </t>
  </si>
  <si>
    <t>(479) 394-6018</t>
  </si>
  <si>
    <t xml:space="preserve">john roberts sheetrock special     </t>
  </si>
  <si>
    <t xml:space="preserve">489 west polk 20                   </t>
  </si>
  <si>
    <t>(870) 387-5671</t>
  </si>
  <si>
    <t xml:space="preserve">james super save foods             </t>
  </si>
  <si>
    <t xml:space="preserve">j &amp; j womble enterprises           </t>
  </si>
  <si>
    <t xml:space="preserve">707 7th st                         </t>
  </si>
  <si>
    <t>(479) 394-7257</t>
  </si>
  <si>
    <t xml:space="preserve">richard campbell logging, inc.     </t>
  </si>
  <si>
    <t xml:space="preserve">richard campbell logging inc       </t>
  </si>
  <si>
    <t xml:space="preserve">215 polk road 192                  </t>
  </si>
  <si>
    <t>(479) 394-6427</t>
  </si>
  <si>
    <t xml:space="preserve">danny miller atty at law pa        </t>
  </si>
  <si>
    <t xml:space="preserve">510 church st                      </t>
  </si>
  <si>
    <t>(501) 394-1008</t>
  </si>
  <si>
    <t xml:space="preserve">quachita art glass inc             </t>
  </si>
  <si>
    <t xml:space="preserve">224  hiawatha lane                 </t>
  </si>
  <si>
    <t>(479) 234-6792</t>
  </si>
  <si>
    <t xml:space="preserve">pallet boards inc                  </t>
  </si>
  <si>
    <t xml:space="preserve">smith pallet co inc                </t>
  </si>
  <si>
    <t xml:space="preserve">158 polk  29                       </t>
  </si>
  <si>
    <t xml:space="preserve">blackwell's poultry bedding        </t>
  </si>
  <si>
    <t xml:space="preserve">187 polk 86                        </t>
  </si>
  <si>
    <t xml:space="preserve">pony express printing              </t>
  </si>
  <si>
    <t xml:space="preserve">linda l denton                     </t>
  </si>
  <si>
    <t xml:space="preserve">906 a gillham avenue               </t>
  </si>
  <si>
    <t>(501) 394-7377</t>
  </si>
  <si>
    <t xml:space="preserve">shamrock bolt &amp; screw inc          </t>
  </si>
  <si>
    <t xml:space="preserve">shamrock bolt &amp; screw inc (l)      </t>
  </si>
  <si>
    <t xml:space="preserve">1189 highway 71 south              </t>
  </si>
  <si>
    <t xml:space="preserve">ouachita golf course inc           </t>
  </si>
  <si>
    <t>(501) 394-5382</t>
  </si>
  <si>
    <t xml:space="preserve">five j electric, inc.              </t>
  </si>
  <si>
    <t xml:space="preserve">five j electric inc                </t>
  </si>
  <si>
    <t xml:space="preserve">2211 highway 71 south              </t>
  </si>
  <si>
    <t>(501) 394-3419</t>
  </si>
  <si>
    <t xml:space="preserve">t &amp; r trucking                     </t>
  </si>
  <si>
    <t xml:space="preserve">avel mendoza                       </t>
  </si>
  <si>
    <t xml:space="preserve">2200 midland                       </t>
  </si>
  <si>
    <t>(501) 394-5438</t>
  </si>
  <si>
    <t xml:space="preserve">tewayne watkins logging            </t>
  </si>
  <si>
    <t xml:space="preserve">tewayne watkins                    </t>
  </si>
  <si>
    <t xml:space="preserve">1035 highway 246 east              </t>
  </si>
  <si>
    <t xml:space="preserve">spurgin's southern auto supply     </t>
  </si>
  <si>
    <t xml:space="preserve">201 us hwy 71 north                </t>
  </si>
  <si>
    <t>(501) 394-1351</t>
  </si>
  <si>
    <t xml:space="preserve">martin masonry inc                 </t>
  </si>
  <si>
    <t xml:space="preserve">399 polk 38                        </t>
  </si>
  <si>
    <t>(870) 389-6283</t>
  </si>
  <si>
    <t xml:space="preserve">pulse media                        </t>
  </si>
  <si>
    <t xml:space="preserve">ouachita broadcasting inc          </t>
  </si>
  <si>
    <t xml:space="preserve">1168 hwy 71 south                  </t>
  </si>
  <si>
    <t xml:space="preserve">mary a williamson                  </t>
  </si>
  <si>
    <t>(501) 243-0950</t>
  </si>
  <si>
    <t xml:space="preserve">myers cruizers of mena inc         </t>
  </si>
  <si>
    <t xml:space="preserve">409 hwy 71 north                   </t>
  </si>
  <si>
    <t>(501) 394-5550</t>
  </si>
  <si>
    <t xml:space="preserve">bob gorden livestock auction       </t>
  </si>
  <si>
    <t xml:space="preserve">bob gorden                         </t>
  </si>
  <si>
    <t xml:space="preserve">154 polk 412                       </t>
  </si>
  <si>
    <t>(501) 394-3884</t>
  </si>
  <si>
    <t xml:space="preserve">1100 highway 71 north              </t>
  </si>
  <si>
    <t xml:space="preserve">advocate medical support group     </t>
  </si>
  <si>
    <t xml:space="preserve">300 crestwood                      </t>
  </si>
  <si>
    <t>(479) 394-1600</t>
  </si>
  <si>
    <t xml:space="preserve">margaret issac                     </t>
  </si>
  <si>
    <t xml:space="preserve">1701 carder st                     </t>
  </si>
  <si>
    <t xml:space="preserve">johnny farley                      </t>
  </si>
  <si>
    <t xml:space="preserve">200 dequeen                        </t>
  </si>
  <si>
    <t xml:space="preserve">mjtrh inc                          </t>
  </si>
  <si>
    <t xml:space="preserve">1100 hwy 71 north unit 1           </t>
  </si>
  <si>
    <t xml:space="preserve">family fun pools &amp; spas llc        </t>
  </si>
  <si>
    <t xml:space="preserve">2850 hwy 71 no                     </t>
  </si>
  <si>
    <t>(479) 394-6127</t>
  </si>
  <si>
    <t>(479) 394-4661</t>
  </si>
  <si>
    <t xml:space="preserve">l &amp; p consulting services llc      </t>
  </si>
  <si>
    <t xml:space="preserve">l &amp; p consulting service llc       </t>
  </si>
  <si>
    <t xml:space="preserve">454 polk 28                        </t>
  </si>
  <si>
    <t>(870) 389-6060</t>
  </si>
  <si>
    <t xml:space="preserve">double c express inc               </t>
  </si>
  <si>
    <t xml:space="preserve">138 double c lane                  </t>
  </si>
  <si>
    <t>(479) 394-4225</t>
  </si>
  <si>
    <t xml:space="preserve">803 hwy 71 n                       </t>
  </si>
  <si>
    <t xml:space="preserve">debbie fairless apn pllc           </t>
  </si>
  <si>
    <t>(479) 437-3602</t>
  </si>
  <si>
    <t xml:space="preserve">lomanosa, inc.                     </t>
  </si>
  <si>
    <t xml:space="preserve">lomanosa  inc                      </t>
  </si>
  <si>
    <t xml:space="preserve">6946 hwy 71 s                      </t>
  </si>
  <si>
    <t>(870) 385-7230</t>
  </si>
  <si>
    <t xml:space="preserve">601 port arthur ave                </t>
  </si>
  <si>
    <t xml:space="preserve">dan owens company inc              </t>
  </si>
  <si>
    <t xml:space="preserve">827 lower pine hill rd             </t>
  </si>
  <si>
    <t xml:space="preserve">rtc inc                            </t>
  </si>
  <si>
    <t xml:space="preserve">601 e tucker road                  </t>
  </si>
  <si>
    <t xml:space="preserve">pottsville                  </t>
  </si>
  <si>
    <t>(479) 967-2524</t>
  </si>
  <si>
    <t xml:space="preserve">crosspointe consulting inc         </t>
  </si>
  <si>
    <t xml:space="preserve">1095 roy taylor road               </t>
  </si>
  <si>
    <t>(479) 967-9539</t>
  </si>
  <si>
    <t xml:space="preserve">mainstreet mission                 </t>
  </si>
  <si>
    <t xml:space="preserve">1110 east 2nd street               </t>
  </si>
  <si>
    <t>(479) 968-8303</t>
  </si>
  <si>
    <t xml:space="preserve">john w stottman jr cpa pa          </t>
  </si>
  <si>
    <t xml:space="preserve">2320 east 16th street              </t>
  </si>
  <si>
    <t>(479) 968-2992</t>
  </si>
  <si>
    <t xml:space="preserve">sinogate consulting svcs inc       </t>
  </si>
  <si>
    <t xml:space="preserve">932 w norristown cir               </t>
  </si>
  <si>
    <t>(479) 968-4842</t>
  </si>
  <si>
    <t xml:space="preserve">game xchange/russellville llc      </t>
  </si>
  <si>
    <t xml:space="preserve">106 weir road                      </t>
  </si>
  <si>
    <t>(479) 970-0094</t>
  </si>
  <si>
    <t xml:space="preserve">twisted grip inc                   </t>
  </si>
  <si>
    <t xml:space="preserve">101 lakefront drive                </t>
  </si>
  <si>
    <t xml:space="preserve">amcare in-home personal care       </t>
  </si>
  <si>
    <t xml:space="preserve">amcare senior life partners        </t>
  </si>
  <si>
    <t xml:space="preserve">914 west b street                  </t>
  </si>
  <si>
    <t>(479) 880-1112</t>
  </si>
  <si>
    <t xml:space="preserve">sandford law firm pllc             </t>
  </si>
  <si>
    <t>(501) 221-0088</t>
  </si>
  <si>
    <t xml:space="preserve">petit jean financial inc           </t>
  </si>
  <si>
    <t xml:space="preserve">621 s knoxville ave                </t>
  </si>
  <si>
    <t>(479) 967-3192</t>
  </si>
  <si>
    <t xml:space="preserve">park motel                         </t>
  </si>
  <si>
    <t xml:space="preserve">om inc                             </t>
  </si>
  <si>
    <t xml:space="preserve">2615 west main                     </t>
  </si>
  <si>
    <t>(479) 968-4862</t>
  </si>
  <si>
    <t xml:space="preserve">angela dixon                       </t>
  </si>
  <si>
    <t xml:space="preserve">1102 s tulsa                       </t>
  </si>
  <si>
    <t xml:space="preserve">pope county arkansas               </t>
  </si>
  <si>
    <t xml:space="preserve">pope county                        </t>
  </si>
  <si>
    <t>(501) 968-7487</t>
  </si>
  <si>
    <t>(501) 968-4368</t>
  </si>
  <si>
    <t>(501) 968-2558</t>
  </si>
  <si>
    <t xml:space="preserve">pope county arknasas               </t>
  </si>
  <si>
    <t xml:space="preserve">van houtte llc                     </t>
  </si>
  <si>
    <t xml:space="preserve">515 mallard lane                   </t>
  </si>
  <si>
    <t>(479) 880-0446</t>
  </si>
  <si>
    <t xml:space="preserve">kid's stuff preschool              </t>
  </si>
  <si>
    <t xml:space="preserve">kid's stuff presch &amp; childcare     </t>
  </si>
  <si>
    <t xml:space="preserve">227 east circle drive              </t>
  </si>
  <si>
    <t>(479) 968-5159</t>
  </si>
  <si>
    <t xml:space="preserve">lane consulting services inc       </t>
  </si>
  <si>
    <t xml:space="preserve">11 rimrock road                    </t>
  </si>
  <si>
    <t>(479) 967-5004</t>
  </si>
  <si>
    <t xml:space="preserve">mike summers cpa pa                </t>
  </si>
  <si>
    <t xml:space="preserve">708 west b street                  </t>
  </si>
  <si>
    <t xml:space="preserve">wilson's plumbing inc              </t>
  </si>
  <si>
    <t xml:space="preserve">1587 bowers loop                   </t>
  </si>
  <si>
    <t>(479) 264-8571</t>
  </si>
  <si>
    <t xml:space="preserve">elekta inc                         </t>
  </si>
  <si>
    <t xml:space="preserve">256 meimor storf lane              </t>
  </si>
  <si>
    <t>(770) 670-2350</t>
  </si>
  <si>
    <t xml:space="preserve">blackies fr auto sales/rep inc     </t>
  </si>
  <si>
    <t xml:space="preserve">2705 s knoxville ave               </t>
  </si>
  <si>
    <t>(479) 967-1870</t>
  </si>
  <si>
    <t xml:space="preserve">michael johnston dds pa            </t>
  </si>
  <si>
    <t xml:space="preserve">1610 west c place                  </t>
  </si>
  <si>
    <t xml:space="preserve">yellow brick road                  </t>
  </si>
  <si>
    <t xml:space="preserve">v knifong b knifong                </t>
  </si>
  <si>
    <t xml:space="preserve">901 nw 1st street                  </t>
  </si>
  <si>
    <t>(479) 641-7589</t>
  </si>
  <si>
    <t xml:space="preserve">meguiar's inc                      </t>
  </si>
  <si>
    <t xml:space="preserve">566 homer roach lane               </t>
  </si>
  <si>
    <t>(479) 880-6098</t>
  </si>
  <si>
    <t xml:space="preserve">tri-state truss company inc        </t>
  </si>
  <si>
    <t xml:space="preserve">7135 us highway 64 east            </t>
  </si>
  <si>
    <t>(479) 967-2965</t>
  </si>
  <si>
    <t xml:space="preserve">russell louis ltd.                 </t>
  </si>
  <si>
    <t xml:space="preserve">407 north arkansas                 </t>
  </si>
  <si>
    <t>(479) 968-7827</t>
  </si>
  <si>
    <t xml:space="preserve">wood law office pa                 </t>
  </si>
  <si>
    <t xml:space="preserve">wood law office of russellvill     </t>
  </si>
  <si>
    <t xml:space="preserve">915 west b street                  </t>
  </si>
  <si>
    <t>(479) 967-9663</t>
  </si>
  <si>
    <t xml:space="preserve">hartford steam boiler of conn      </t>
  </si>
  <si>
    <t xml:space="preserve">112 w harrell drive                </t>
  </si>
  <si>
    <t>(479) 967-7603</t>
  </si>
  <si>
    <t xml:space="preserve">welding services inc               </t>
  </si>
  <si>
    <t xml:space="preserve">1448 sr 333                        </t>
  </si>
  <si>
    <t>(678) 728-9100</t>
  </si>
  <si>
    <t xml:space="preserve">3900 international drive           </t>
  </si>
  <si>
    <t>(501) 964-2227</t>
  </si>
  <si>
    <t xml:space="preserve">3019 east 16th street              </t>
  </si>
  <si>
    <t xml:space="preserve">american quality fabricators       </t>
  </si>
  <si>
    <t xml:space="preserve">123 vest lane                      </t>
  </si>
  <si>
    <t>(479) 967-1197</t>
  </si>
  <si>
    <t xml:space="preserve">human factor analytics inc         </t>
  </si>
  <si>
    <t xml:space="preserve">2000 west main street suite a      </t>
  </si>
  <si>
    <t>(479) 968-3050</t>
  </si>
  <si>
    <t xml:space="preserve">mahle engine componentsusa inc     </t>
  </si>
  <si>
    <t xml:space="preserve">2301 east 16th street              </t>
  </si>
  <si>
    <t>(479) 890-4432</t>
  </si>
  <si>
    <t xml:space="preserve">2606 e main street                 </t>
  </si>
  <si>
    <t>(479) 968-5871</t>
  </si>
  <si>
    <t xml:space="preserve">space world/moving ctr so llc      </t>
  </si>
  <si>
    <t xml:space="preserve">2810 so boulder                    </t>
  </si>
  <si>
    <t>(479) 858-7344</t>
  </si>
  <si>
    <t xml:space="preserve">space world/moving ctr no llc      </t>
  </si>
  <si>
    <t xml:space="preserve">blackstone construction llc        </t>
  </si>
  <si>
    <t xml:space="preserve">444 hedge path road                </t>
  </si>
  <si>
    <t xml:space="preserve">collins plumbing heat/air cons     </t>
  </si>
  <si>
    <t xml:space="preserve">276 casey drive                    </t>
  </si>
  <si>
    <t>(479) 331-2029</t>
  </si>
  <si>
    <t xml:space="preserve">formation inc                      </t>
  </si>
  <si>
    <t xml:space="preserve">formation inc.                     </t>
  </si>
  <si>
    <t xml:space="preserve">405 south arlington ave            </t>
  </si>
  <si>
    <t>(479) 967-0133</t>
  </si>
  <si>
    <t xml:space="preserve">sugar creek foods int'l inc        </t>
  </si>
  <si>
    <t xml:space="preserve">301 north el paso                  </t>
  </si>
  <si>
    <t>(479) 968-1005</t>
  </si>
  <si>
    <t xml:space="preserve">strainer pros inc                  </t>
  </si>
  <si>
    <t xml:space="preserve">615 north independence             </t>
  </si>
  <si>
    <t>(479) 970-7222</t>
  </si>
  <si>
    <t xml:space="preserve">kin-sey inc                        </t>
  </si>
  <si>
    <t xml:space="preserve">2007 hilltop drive                 </t>
  </si>
  <si>
    <t xml:space="preserve">pampered pet salon                 </t>
  </si>
  <si>
    <t xml:space="preserve">s spears h spears                  </t>
  </si>
  <si>
    <t xml:space="preserve">2300 west main st. ste 10          </t>
  </si>
  <si>
    <t>(479) 890-9378</t>
  </si>
  <si>
    <t xml:space="preserve">usmd admin services llc            </t>
  </si>
  <si>
    <t xml:space="preserve">1625 sr 247                        </t>
  </si>
  <si>
    <t>(214) 493-4000</t>
  </si>
  <si>
    <t xml:space="preserve">t e s t minerals inc               </t>
  </si>
  <si>
    <t xml:space="preserve">303 e date street                  </t>
  </si>
  <si>
    <t xml:space="preserve">rook enterprises inc               </t>
  </si>
  <si>
    <t xml:space="preserve">492 hornet estates                 </t>
  </si>
  <si>
    <t>(479) 293-3022</t>
  </si>
  <si>
    <t xml:space="preserve">ezr quick refunds inc              </t>
  </si>
  <si>
    <t xml:space="preserve">cts transport inc                  </t>
  </si>
  <si>
    <t xml:space="preserve">1705 sr 164e                       </t>
  </si>
  <si>
    <t>(479) 331-4264</t>
  </si>
  <si>
    <t xml:space="preserve">h &amp; w boiler &amp; welding svc inc     </t>
  </si>
  <si>
    <t xml:space="preserve">206 se 1st street                  </t>
  </si>
  <si>
    <t>(479) 641-2317</t>
  </si>
  <si>
    <t xml:space="preserve">new release dvd rental &amp; sales     </t>
  </si>
  <si>
    <t xml:space="preserve">w payton r hooten                  </t>
  </si>
  <si>
    <t xml:space="preserve">1303 north church street           </t>
  </si>
  <si>
    <t>(479) 641-0130</t>
  </si>
  <si>
    <t xml:space="preserve">d &amp; r jacimore inc                 </t>
  </si>
  <si>
    <t xml:space="preserve">113 west 3rd street                </t>
  </si>
  <si>
    <t>(479) 968-3942</t>
  </si>
  <si>
    <t xml:space="preserve">kurt jones and associates          </t>
  </si>
  <si>
    <t xml:space="preserve">kurt jones and associates inc      </t>
  </si>
  <si>
    <t xml:space="preserve">500 west main street suite 303     </t>
  </si>
  <si>
    <t>(479) 890-9613</t>
  </si>
  <si>
    <t xml:space="preserve">heart &amp; soul christian bookstore   </t>
  </si>
  <si>
    <t xml:space="preserve">407 n. arkansas ave  ste 9         </t>
  </si>
  <si>
    <t>(479) 880-1833</t>
  </si>
  <si>
    <t xml:space="preserve">comfortinn &amp; suite                 </t>
  </si>
  <si>
    <t xml:space="preserve">jala 2 llc                         </t>
  </si>
  <si>
    <t xml:space="preserve">2714 east parkway drive            </t>
  </si>
  <si>
    <t>(479) 968-2424</t>
  </si>
  <si>
    <t xml:space="preserve">enviropest                         </t>
  </si>
  <si>
    <t xml:space="preserve">james cole                         </t>
  </si>
  <si>
    <t xml:space="preserve">910 e. 3rd st.                     </t>
  </si>
  <si>
    <t>(479) 967-1919</t>
  </si>
  <si>
    <t xml:space="preserve">jim's lawn care                    </t>
  </si>
  <si>
    <t xml:space="preserve">james l sellers jr                 </t>
  </si>
  <si>
    <t xml:space="preserve">1119 avenue 6 northeast            </t>
  </si>
  <si>
    <t>(479) 857-3061</t>
  </si>
  <si>
    <t xml:space="preserve">first n fiber llc                  </t>
  </si>
  <si>
    <t xml:space="preserve">6246 sr 363                        </t>
  </si>
  <si>
    <t xml:space="preserve">reecelaw                           </t>
  </si>
  <si>
    <t xml:space="preserve">debra reece law firm, pllc         </t>
  </si>
  <si>
    <t>(479) 967-3800</t>
  </si>
  <si>
    <t xml:space="preserve">eureka construction, llc           </t>
  </si>
  <si>
    <t xml:space="preserve">1941 will baker rd                 </t>
  </si>
  <si>
    <t>(479) 293-4100</t>
  </si>
  <si>
    <t xml:space="preserve">james deeds                        </t>
  </si>
  <si>
    <t xml:space="preserve">401 e c st                         </t>
  </si>
  <si>
    <t xml:space="preserve">excel energy group                 </t>
  </si>
  <si>
    <t xml:space="preserve">excel energy group inc             </t>
  </si>
  <si>
    <t xml:space="preserve">3003 east 17th street              </t>
  </si>
  <si>
    <t>(501) 821-8840</t>
  </si>
  <si>
    <t xml:space="preserve">nueterra                           </t>
  </si>
  <si>
    <t xml:space="preserve">nueterra healthcare mgmt. llc      </t>
  </si>
  <si>
    <t xml:space="preserve">883 bayou ridge loop               </t>
  </si>
  <si>
    <t>(913) 387-0500</t>
  </si>
  <si>
    <t xml:space="preserve">e-cell, inc                        </t>
  </si>
  <si>
    <t xml:space="preserve">e-cell, inc.                       </t>
  </si>
  <si>
    <t xml:space="preserve">200 south 7th street               </t>
  </si>
  <si>
    <t>(479) 782-5866</t>
  </si>
  <si>
    <t xml:space="preserve">maxx nutrition/fitness inc         </t>
  </si>
  <si>
    <t xml:space="preserve">300 east 3rd street                </t>
  </si>
  <si>
    <t>(479) 890-5220</t>
  </si>
  <si>
    <t xml:space="preserve">mulan's inc                        </t>
  </si>
  <si>
    <t xml:space="preserve">2790 e parkway                     </t>
  </si>
  <si>
    <t>(479) 880-8080</t>
  </si>
  <si>
    <t xml:space="preserve">2405 e parkway ste 3               </t>
  </si>
  <si>
    <t xml:space="preserve">river valley home                  </t>
  </si>
  <si>
    <t xml:space="preserve">220 babish lane                    </t>
  </si>
  <si>
    <t xml:space="preserve">gunter detailing &amp; fabrication     </t>
  </si>
  <si>
    <t xml:space="preserve">2388 ball hill road                </t>
  </si>
  <si>
    <t>(479) 747-2564</t>
  </si>
  <si>
    <t xml:space="preserve">113 w 3rd street                   </t>
  </si>
  <si>
    <t>(479) 970-5863</t>
  </si>
  <si>
    <t xml:space="preserve">gilmore tackle inc                 </t>
  </si>
  <si>
    <t xml:space="preserve">hcr 30 box 98                      </t>
  </si>
  <si>
    <t>(870) 273-8443</t>
  </si>
  <si>
    <t xml:space="preserve">d eric magill md pa                </t>
  </si>
  <si>
    <t xml:space="preserve">807 hilltop drive                  </t>
  </si>
  <si>
    <t>(479) 968-8279</t>
  </si>
  <si>
    <t xml:space="preserve">rgc glass, inc                     </t>
  </si>
  <si>
    <t xml:space="preserve">220 n knoxville ave                </t>
  </si>
  <si>
    <t xml:space="preserve">a c doctor inc                     </t>
  </si>
  <si>
    <t xml:space="preserve">206 rock springs loop              </t>
  </si>
  <si>
    <t xml:space="preserve">hector                      </t>
  </si>
  <si>
    <t>(479) 968-2266</t>
  </si>
  <si>
    <t xml:space="preserve">whorton excavating inc             </t>
  </si>
  <si>
    <t xml:space="preserve">361 jennings rd                    </t>
  </si>
  <si>
    <t>(479) 970-2103</t>
  </si>
  <si>
    <t xml:space="preserve">eddie bowden                       </t>
  </si>
  <si>
    <t xml:space="preserve">flores m espinosa                  </t>
  </si>
  <si>
    <t xml:space="preserve">flores espinosa                    </t>
  </si>
  <si>
    <t xml:space="preserve">apt l14 1616 east 16th             </t>
  </si>
  <si>
    <t xml:space="preserve">underhill family chiropratic       </t>
  </si>
  <si>
    <t xml:space="preserve">thomas d underhill                 </t>
  </si>
  <si>
    <t xml:space="preserve">2803 west main                     </t>
  </si>
  <si>
    <t>(479) 967-4030</t>
  </si>
  <si>
    <t xml:space="preserve">golden oak consulting inc          </t>
  </si>
  <si>
    <t xml:space="preserve">400 caballo ranch rd               </t>
  </si>
  <si>
    <t>(479) 331-0222</t>
  </si>
  <si>
    <t xml:space="preserve">victory wear inc                   </t>
  </si>
  <si>
    <t xml:space="preserve">301 south knoxville ave            </t>
  </si>
  <si>
    <t>(479) 967-6689</t>
  </si>
  <si>
    <t xml:space="preserve">3100 e main st                     </t>
  </si>
  <si>
    <t xml:space="preserve">cunningham metals inc              </t>
  </si>
  <si>
    <t xml:space="preserve">cunningham metals inc  (l)         </t>
  </si>
  <si>
    <t xml:space="preserve">3408 south arkansas avenue         </t>
  </si>
  <si>
    <t>(479) 968-6559</t>
  </si>
  <si>
    <t xml:space="preserve">davis smoke shop                   </t>
  </si>
  <si>
    <t xml:space="preserve">charles l davis                    </t>
  </si>
  <si>
    <t xml:space="preserve">1509 e main                        </t>
  </si>
  <si>
    <t>(479) 968-6760</t>
  </si>
  <si>
    <t xml:space="preserve">jkf pa                             </t>
  </si>
  <si>
    <t xml:space="preserve">421 east 4th st                    </t>
  </si>
  <si>
    <t>(479) 967-7624</t>
  </si>
  <si>
    <t xml:space="preserve">russellville advertising&amp;promo     </t>
  </si>
  <si>
    <t xml:space="preserve">110 south commerce                 </t>
  </si>
  <si>
    <t>(479) 967-1762</t>
  </si>
  <si>
    <t xml:space="preserve">davis computerworks                </t>
  </si>
  <si>
    <t xml:space="preserve">davis computerworks llc            </t>
  </si>
  <si>
    <t xml:space="preserve">903 e main st                      </t>
  </si>
  <si>
    <t>(479) 890-0123</t>
  </si>
  <si>
    <t xml:space="preserve">capella healthcare inc             </t>
  </si>
  <si>
    <t xml:space="preserve">1808 west main street              </t>
  </si>
  <si>
    <t>(615) 764-3000</t>
  </si>
  <si>
    <t xml:space="preserve">karman hunt &amp; co inc               </t>
  </si>
  <si>
    <t xml:space="preserve">51 s dollar ln                     </t>
  </si>
  <si>
    <t>(479) 331-2877</t>
  </si>
  <si>
    <t xml:space="preserve">319 weir road       suite 3        </t>
  </si>
  <si>
    <t xml:space="preserve">1100 e main st                     </t>
  </si>
  <si>
    <t xml:space="preserve">3202 w main                        </t>
  </si>
  <si>
    <t xml:space="preserve">netscript cellular                 </t>
  </si>
  <si>
    <t xml:space="preserve">doug rideout                       </t>
  </si>
  <si>
    <t xml:space="preserve">1610 s arkansas ave                </t>
  </si>
  <si>
    <t>(479) 890-7679</t>
  </si>
  <si>
    <t xml:space="preserve">freddie armstrong iii              </t>
  </si>
  <si>
    <t xml:space="preserve">frontier steel company, inc.       </t>
  </si>
  <si>
    <t xml:space="preserve">888 east aspen lane                </t>
  </si>
  <si>
    <t>(479) 968-2103</t>
  </si>
  <si>
    <t xml:space="preserve">woody's boot &amp; repair              </t>
  </si>
  <si>
    <t xml:space="preserve">bivon llc                          </t>
  </si>
  <si>
    <t xml:space="preserve">511 east 4th street                </t>
  </si>
  <si>
    <t>(479) 968-8980</t>
  </si>
  <si>
    <t xml:space="preserve">river vly restoration ser inc      </t>
  </si>
  <si>
    <t xml:space="preserve">55 country cove court              </t>
  </si>
  <si>
    <t>(479) 967-5024</t>
  </si>
  <si>
    <t xml:space="preserve">danny lyons rpt pa                 </t>
  </si>
  <si>
    <t xml:space="preserve">258 saddlebrook ln                 </t>
  </si>
  <si>
    <t>(479) 495-2241</t>
  </si>
  <si>
    <t xml:space="preserve">river valley sign inc              </t>
  </si>
  <si>
    <t xml:space="preserve">river valley signs inc             </t>
  </si>
  <si>
    <t xml:space="preserve">2775 sr 247                        </t>
  </si>
  <si>
    <t>(479) 967-9013</t>
  </si>
  <si>
    <t xml:space="preserve">absolute consulting, inc.          </t>
  </si>
  <si>
    <t>(850) 939-8965</t>
  </si>
  <si>
    <t xml:space="preserve">armesteadt poultry loading inc     </t>
  </si>
  <si>
    <t xml:space="preserve">96 sr 326                          </t>
  </si>
  <si>
    <t>(501) 967-1574</t>
  </si>
  <si>
    <t xml:space="preserve">richard l morgan dds pa            </t>
  </si>
  <si>
    <t xml:space="preserve">1700 w. c place                    </t>
  </si>
  <si>
    <t>(479) 968-1470</t>
  </si>
  <si>
    <t xml:space="preserve">moore &amp; co realtors                </t>
  </si>
  <si>
    <t xml:space="preserve">hamco inc                          </t>
  </si>
  <si>
    <t xml:space="preserve">103 west parkway    suite 2-a      </t>
  </si>
  <si>
    <t>(479) 968-5944</t>
  </si>
  <si>
    <t xml:space="preserve">cnp inc                            </t>
  </si>
  <si>
    <t xml:space="preserve">402 east 39th street               </t>
  </si>
  <si>
    <t>(501) 868-2552</t>
  </si>
  <si>
    <t xml:space="preserve">lee ann's fine jewelry, inc.       </t>
  </si>
  <si>
    <t xml:space="preserve">805 east parkway dr                </t>
  </si>
  <si>
    <t>(479) 967-7833</t>
  </si>
  <si>
    <t xml:space="preserve">car mart of russellville           </t>
  </si>
  <si>
    <t xml:space="preserve">2300 east main street              </t>
  </si>
  <si>
    <t>(501) 967-1777</t>
  </si>
  <si>
    <t xml:space="preserve">russellville south                 </t>
  </si>
  <si>
    <t xml:space="preserve">russelville                 </t>
  </si>
  <si>
    <t xml:space="preserve">310 south arkansas avenue          </t>
  </si>
  <si>
    <t xml:space="preserve">dans transmissions co inc          </t>
  </si>
  <si>
    <t xml:space="preserve">1356 sparksford drive              </t>
  </si>
  <si>
    <t>(501) 987-8558</t>
  </si>
  <si>
    <t xml:space="preserve">hackney ladish inc                 </t>
  </si>
  <si>
    <t xml:space="preserve">708 south elmira avenue            </t>
  </si>
  <si>
    <t>(214) 631-4420</t>
  </si>
  <si>
    <t xml:space="preserve">western millwright svs inc         </t>
  </si>
  <si>
    <t xml:space="preserve">96 cherokee loop lane              </t>
  </si>
  <si>
    <t>(479) 968-6852</t>
  </si>
  <si>
    <t xml:space="preserve">801 east main                      </t>
  </si>
  <si>
    <t xml:space="preserve">rose drug of dover inc             </t>
  </si>
  <si>
    <t xml:space="preserve">8880 market street                 </t>
  </si>
  <si>
    <t>(479) 331-2133</t>
  </si>
  <si>
    <t xml:space="preserve">environmental safety &amp; complia     </t>
  </si>
  <si>
    <t xml:space="preserve">51 cypress hill lane               </t>
  </si>
  <si>
    <t>(501) 331-3298</t>
  </si>
  <si>
    <t xml:space="preserve">lance lawrence dds pa              </t>
  </si>
  <si>
    <t xml:space="preserve">1501 west c                        </t>
  </si>
  <si>
    <t>(479) 967-7000</t>
  </si>
  <si>
    <t xml:space="preserve">the nicholson group                </t>
  </si>
  <si>
    <t xml:space="preserve">nicholson corporation              </t>
  </si>
  <si>
    <t xml:space="preserve">201 north commerce ave             </t>
  </si>
  <si>
    <t>(479) 967-7636</t>
  </si>
  <si>
    <t xml:space="preserve">1000 n arkansas avenue ste 1       </t>
  </si>
  <si>
    <t>(479) 967-8827</t>
  </si>
  <si>
    <t xml:space="preserve">james h taylor dc pa               </t>
  </si>
  <si>
    <t xml:space="preserve">915 west main                      </t>
  </si>
  <si>
    <t>(479) 968-1794</t>
  </si>
  <si>
    <t xml:space="preserve">gngap inc                          </t>
  </si>
  <si>
    <t xml:space="preserve">701 east 4th st                    </t>
  </si>
  <si>
    <t>(501) 968-6410</t>
  </si>
  <si>
    <t xml:space="preserve">oakland manor apartments           </t>
  </si>
  <si>
    <t xml:space="preserve">thomas hargis et al                </t>
  </si>
  <si>
    <t xml:space="preserve">1400 south ithica                  </t>
  </si>
  <si>
    <t>(501) 967-4568</t>
  </si>
  <si>
    <t xml:space="preserve">valley adolescent &amp; sports med     </t>
  </si>
  <si>
    <t xml:space="preserve">444 walleye dr                     </t>
  </si>
  <si>
    <t>(479) 968-7435</t>
  </si>
  <si>
    <t xml:space="preserve">wal-mart super center              </t>
  </si>
  <si>
    <t xml:space="preserve">3093 e main st                     </t>
  </si>
  <si>
    <t>(501) 968-7100</t>
  </si>
  <si>
    <t xml:space="preserve">2109 w main st                     </t>
  </si>
  <si>
    <t xml:space="preserve">mark d helms dds pa                </t>
  </si>
  <si>
    <t xml:space="preserve">2621 west main street suite 2      </t>
  </si>
  <si>
    <t>(501) 968-4068</t>
  </si>
  <si>
    <t xml:space="preserve">darrin roland                      </t>
  </si>
  <si>
    <t xml:space="preserve">5th &amp; church street                </t>
  </si>
  <si>
    <t>(501) 336-0223</t>
  </si>
  <si>
    <t xml:space="preserve">huie byrd masonry inc              </t>
  </si>
  <si>
    <t xml:space="preserve">361 maple springs road             </t>
  </si>
  <si>
    <t>(479) 858-2300</t>
  </si>
  <si>
    <t xml:space="preserve">3085 east main st                  </t>
  </si>
  <si>
    <t>(501) 890-5835</t>
  </si>
  <si>
    <t xml:space="preserve">r e c transport inc                </t>
  </si>
  <si>
    <t xml:space="preserve">250 jimmy lile rd                  </t>
  </si>
  <si>
    <t>(479) 880-8825</t>
  </si>
  <si>
    <t xml:space="preserve">office of prosecuting attorney     </t>
  </si>
  <si>
    <t xml:space="preserve">david l gibbons prosecut atty      </t>
  </si>
  <si>
    <t>(501) 968-8600</t>
  </si>
  <si>
    <t xml:space="preserve">drs johnston/richardson pllc       </t>
  </si>
  <si>
    <t>(479) 968-8338</t>
  </si>
  <si>
    <t xml:space="preserve">127 north elmira avenue            </t>
  </si>
  <si>
    <t xml:space="preserve">innovative industrial sol inc      </t>
  </si>
  <si>
    <t xml:space="preserve">2830 skyline drive                 </t>
  </si>
  <si>
    <t>(479) 890-8503</t>
  </si>
  <si>
    <t xml:space="preserve">st marys regional medical center   </t>
  </si>
  <si>
    <t xml:space="preserve">1808 w main st                     </t>
  </si>
  <si>
    <t xml:space="preserve">s &amp; l pawn inc                     </t>
  </si>
  <si>
    <t>(501) 890-6479</t>
  </si>
  <si>
    <t xml:space="preserve">arkansas valley communications     </t>
  </si>
  <si>
    <t xml:space="preserve">avc, inc.                          </t>
  </si>
  <si>
    <t xml:space="preserve">1201 east eighth street            </t>
  </si>
  <si>
    <t>(479) 968-1502</t>
  </si>
  <si>
    <t xml:space="preserve">the 7-40 supper club inc           </t>
  </si>
  <si>
    <t xml:space="preserve">2803 north arkansas                </t>
  </si>
  <si>
    <t>(501) 968-2111</t>
  </si>
  <si>
    <t xml:space="preserve">sonic of russellville inc          </t>
  </si>
  <si>
    <t xml:space="preserve">807 east 4th street                </t>
  </si>
  <si>
    <t>(501) 968-7800</t>
  </si>
  <si>
    <t xml:space="preserve">2505 west main street              </t>
  </si>
  <si>
    <t>(501) 967-4549</t>
  </si>
  <si>
    <t xml:space="preserve">3003 east parkway                  </t>
  </si>
  <si>
    <t xml:space="preserve">mallard scholastic inc             </t>
  </si>
  <si>
    <t xml:space="preserve">614 west main street               </t>
  </si>
  <si>
    <t>(501) 968-3269</t>
  </si>
  <si>
    <t xml:space="preserve">hull construction inc              </t>
  </si>
  <si>
    <t xml:space="preserve">2615 sr 164 e                      </t>
  </si>
  <si>
    <t>(479) 264-2395</t>
  </si>
  <si>
    <t xml:space="preserve">compute inc                        </t>
  </si>
  <si>
    <t xml:space="preserve">900 south arkansas avenue          </t>
  </si>
  <si>
    <t>(501) 890-5606</t>
  </si>
  <si>
    <t xml:space="preserve">williamson construction company    </t>
  </si>
  <si>
    <t xml:space="preserve">williams construction co, inc.     </t>
  </si>
  <si>
    <t xml:space="preserve">711 sweeden road                   </t>
  </si>
  <si>
    <t xml:space="preserve">keeney trucking inc                </t>
  </si>
  <si>
    <t xml:space="preserve">177 bayou ridge loop               </t>
  </si>
  <si>
    <t>(501) 968-3528</t>
  </si>
  <si>
    <t xml:space="preserve">industrial restoration systems     </t>
  </si>
  <si>
    <t xml:space="preserve">industrial restoration systems, in </t>
  </si>
  <si>
    <t xml:space="preserve">7280 us hwy 64 w                   </t>
  </si>
  <si>
    <t>(479) 968-2419</t>
  </si>
  <si>
    <t xml:space="preserve">105 west "b" street                </t>
  </si>
  <si>
    <t>(479) 968-7098</t>
  </si>
  <si>
    <t xml:space="preserve">rickys transportation service      </t>
  </si>
  <si>
    <t xml:space="preserve">220 diamond point cove             </t>
  </si>
  <si>
    <t>(501) 968-6783</t>
  </si>
  <si>
    <t xml:space="preserve">r j hamilton inc                   </t>
  </si>
  <si>
    <t xml:space="preserve">1980 center valley rd              </t>
  </si>
  <si>
    <t>(501) 968-3181</t>
  </si>
  <si>
    <t xml:space="preserve">hunnicutt auto sales inc           </t>
  </si>
  <si>
    <t xml:space="preserve">1327 east main                     </t>
  </si>
  <si>
    <t>(501) 967-0850</t>
  </si>
  <si>
    <t xml:space="preserve">trucks unlimited inc               </t>
  </si>
  <si>
    <t xml:space="preserve">510 south knoxville avenue         </t>
  </si>
  <si>
    <t>(501) 967-6922</t>
  </si>
  <si>
    <t xml:space="preserve">leon anderson insurance inc        </t>
  </si>
  <si>
    <t xml:space="preserve">jimmy leon anderson                </t>
  </si>
  <si>
    <t xml:space="preserve">614 west main                      </t>
  </si>
  <si>
    <t>(479) 968-1116</t>
  </si>
  <si>
    <t xml:space="preserve">nothing fancy cafe                 </t>
  </si>
  <si>
    <t xml:space="preserve">thien t huynh                      </t>
  </si>
  <si>
    <t xml:space="preserve">407 n arkansas avenue              </t>
  </si>
  <si>
    <t>(479) 890-6005</t>
  </si>
  <si>
    <t xml:space="preserve">jeffery a hale pa                  </t>
  </si>
  <si>
    <t xml:space="preserve">3205 west main street              </t>
  </si>
  <si>
    <t>(479) 890-6418</t>
  </si>
  <si>
    <t xml:space="preserve">601 south arkansas avenue          </t>
  </si>
  <si>
    <t xml:space="preserve">russellville marina                </t>
  </si>
  <si>
    <t xml:space="preserve">tedden inc                         </t>
  </si>
  <si>
    <t xml:space="preserve">330 beach road                     </t>
  </si>
  <si>
    <t>(501) 967-1543</t>
  </si>
  <si>
    <t xml:space="preserve">homeseller inc                     </t>
  </si>
  <si>
    <t xml:space="preserve">292 walleye dr                     </t>
  </si>
  <si>
    <t>(501) 964-2030</t>
  </si>
  <si>
    <t xml:space="preserve">earnest's truck shop inc           </t>
  </si>
  <si>
    <t xml:space="preserve">6530 market street                 </t>
  </si>
  <si>
    <t>(479) 968-4653</t>
  </si>
  <si>
    <t xml:space="preserve">chase smith insurance inc          </t>
  </si>
  <si>
    <t xml:space="preserve">210 shamrock blvd                  </t>
  </si>
  <si>
    <t>(501) 968-2552</t>
  </si>
  <si>
    <t xml:space="preserve">lets celebrate inc                 </t>
  </si>
  <si>
    <t>(501) 967-0541</t>
  </si>
  <si>
    <t xml:space="preserve">bob lawson inc                     </t>
  </si>
  <si>
    <t xml:space="preserve">266 maewen circle                  </t>
  </si>
  <si>
    <t>(479) 967-6414</t>
  </si>
  <si>
    <t xml:space="preserve">american homes of russellville     </t>
  </si>
  <si>
    <t xml:space="preserve">2601 interstate dr                 </t>
  </si>
  <si>
    <t>(501) 967-8831</t>
  </si>
  <si>
    <t xml:space="preserve">mcclain &amp; company inc              </t>
  </si>
  <si>
    <t xml:space="preserve">9505 us hwy 64 west                </t>
  </si>
  <si>
    <t>(479) 641-2701</t>
  </si>
  <si>
    <t xml:space="preserve">m g r inc                          </t>
  </si>
  <si>
    <t xml:space="preserve">907 kings court                    </t>
  </si>
  <si>
    <t>(479) 968-2610</t>
  </si>
  <si>
    <t xml:space="preserve">the water store inc                </t>
  </si>
  <si>
    <t xml:space="preserve">324 south arkansas ave             </t>
  </si>
  <si>
    <t>(479) 968-7264</t>
  </si>
  <si>
    <t xml:space="preserve">skelton                            </t>
  </si>
  <si>
    <t xml:space="preserve">skelton law firm pa                </t>
  </si>
  <si>
    <t xml:space="preserve">414 east parkway                   </t>
  </si>
  <si>
    <t>(501) 967-9986</t>
  </si>
  <si>
    <t xml:space="preserve">mary m schwartz, cpa               </t>
  </si>
  <si>
    <t xml:space="preserve">mary m schwartz                    </t>
  </si>
  <si>
    <t xml:space="preserve">20 rolling river lane              </t>
  </si>
  <si>
    <t>(501) 968-5004</t>
  </si>
  <si>
    <t xml:space="preserve">russell b. allison, md pa          </t>
  </si>
  <si>
    <t xml:space="preserve">1605 w. main street                </t>
  </si>
  <si>
    <t>(479) 890-9292</t>
  </si>
  <si>
    <t xml:space="preserve">william j. helms, md pa            </t>
  </si>
  <si>
    <t xml:space="preserve">2210 west main                     </t>
  </si>
  <si>
    <t>(479) 968-8940</t>
  </si>
  <si>
    <t xml:space="preserve">620 tyler rd                       </t>
  </si>
  <si>
    <t xml:space="preserve">b &amp; r signs                        </t>
  </si>
  <si>
    <t xml:space="preserve">steven l ross                      </t>
  </si>
  <si>
    <t xml:space="preserve">606 e 10th street                  </t>
  </si>
  <si>
    <t>(501) 967-0629</t>
  </si>
  <si>
    <t xml:space="preserve">1400 north arkansas                </t>
  </si>
  <si>
    <t xml:space="preserve">river valley furniture             </t>
  </si>
  <si>
    <t xml:space="preserve">river valley furniture co inc      </t>
  </si>
  <si>
    <t xml:space="preserve">2609 east parkway                  </t>
  </si>
  <si>
    <t>(479) 890-6160</t>
  </si>
  <si>
    <t xml:space="preserve">201 south denver                   </t>
  </si>
  <si>
    <t xml:space="preserve">1907 west main                     </t>
  </si>
  <si>
    <t xml:space="preserve">110 s denver                       </t>
  </si>
  <si>
    <t xml:space="preserve">2404 east parkway                  </t>
  </si>
  <si>
    <t xml:space="preserve">southern inn                       </t>
  </si>
  <si>
    <t xml:space="preserve">ronika inc                         </t>
  </si>
  <si>
    <t xml:space="preserve">204 lake front drive               </t>
  </si>
  <si>
    <t xml:space="preserve">thomas g werner dpm pa             </t>
  </si>
  <si>
    <t xml:space="preserve">304 s denver ave                   </t>
  </si>
  <si>
    <t>(501) 968-1311</t>
  </si>
  <si>
    <t xml:space="preserve">3103 east main                     </t>
  </si>
  <si>
    <t xml:space="preserve">douglas s kerin md pa              </t>
  </si>
  <si>
    <t xml:space="preserve">c/o l tenff cpa                    </t>
  </si>
  <si>
    <t xml:space="preserve">3205 west main                     </t>
  </si>
  <si>
    <t>(501) 964-6139</t>
  </si>
  <si>
    <t xml:space="preserve">atkins animal clinic inc           </t>
  </si>
  <si>
    <t xml:space="preserve">304 nw 12th street                 </t>
  </si>
  <si>
    <t>(501) 641-2244</t>
  </si>
  <si>
    <t xml:space="preserve">tanner veterinary clinic           </t>
  </si>
  <si>
    <t xml:space="preserve">david g tanner                     </t>
  </si>
  <si>
    <t xml:space="preserve">2600 south arkansas ave            </t>
  </si>
  <si>
    <t>(501) 968-3535</t>
  </si>
  <si>
    <t xml:space="preserve">promas llc                         </t>
  </si>
  <si>
    <t xml:space="preserve">robert a brians et al              </t>
  </si>
  <si>
    <t xml:space="preserve">110 n arkansas                     </t>
  </si>
  <si>
    <t>(479) 880-0930</t>
  </si>
  <si>
    <t xml:space="preserve">taco villa                         </t>
  </si>
  <si>
    <t xml:space="preserve">c &amp; c restaurants, inc.            </t>
  </si>
  <si>
    <t xml:space="preserve">420 e. 4th street                  </t>
  </si>
  <si>
    <t>(479) 968-1191</t>
  </si>
  <si>
    <t xml:space="preserve">302 shamrock blvd                  </t>
  </si>
  <si>
    <t xml:space="preserve">g.m. (marty) mcdaniel, inc         </t>
  </si>
  <si>
    <t>(501) 968-1361</t>
  </si>
  <si>
    <t xml:space="preserve">carr's chain reaction inc          </t>
  </si>
  <si>
    <t xml:space="preserve">506 n arkansas ave                 </t>
  </si>
  <si>
    <t>(479) 968-5305</t>
  </si>
  <si>
    <t xml:space="preserve">caughman's corner preschool in     </t>
  </si>
  <si>
    <t xml:space="preserve">1013 north denver                  </t>
  </si>
  <si>
    <t>(501) 968-3767</t>
  </si>
  <si>
    <t xml:space="preserve">lane physical therapy center       </t>
  </si>
  <si>
    <t xml:space="preserve">3016 w main street suite 200       </t>
  </si>
  <si>
    <t>(501) 967-9657</t>
  </si>
  <si>
    <t xml:space="preserve">parkway dental pc                  </t>
  </si>
  <si>
    <t xml:space="preserve">402 e parkway dr                   </t>
  </si>
  <si>
    <t>(479) 970-1833</t>
  </si>
  <si>
    <t xml:space="preserve">3004 south arkansas                </t>
  </si>
  <si>
    <t xml:space="preserve">a 1 auto sales of russellville     </t>
  </si>
  <si>
    <t xml:space="preserve">5264 sr 7 north                    </t>
  </si>
  <si>
    <t>(479) 858-7259</t>
  </si>
  <si>
    <t xml:space="preserve">bill fresh market #7               </t>
  </si>
  <si>
    <t xml:space="preserve">805 north church street            </t>
  </si>
  <si>
    <t xml:space="preserve">rick taylor inc                    </t>
  </si>
  <si>
    <t xml:space="preserve">3640 south frankfort ave           </t>
  </si>
  <si>
    <t>(501) 890-2662</t>
  </si>
  <si>
    <t xml:space="preserve">rehabilitation network of ar       </t>
  </si>
  <si>
    <t xml:space="preserve">115 skyline dr                     </t>
  </si>
  <si>
    <t>(501) 890-6760</t>
  </si>
  <si>
    <t xml:space="preserve">k hott inc                         </t>
  </si>
  <si>
    <t xml:space="preserve">388 nelson rd                      </t>
  </si>
  <si>
    <t>(479) 331-0999</t>
  </si>
  <si>
    <t xml:space="preserve">good deal charlie inc              </t>
  </si>
  <si>
    <t xml:space="preserve">2209 east main street              </t>
  </si>
  <si>
    <t>(479) 968-2958</t>
  </si>
  <si>
    <t xml:space="preserve">89 sthy 331 n                      </t>
  </si>
  <si>
    <t>(479) 858-6428</t>
  </si>
  <si>
    <t xml:space="preserve">214 s  denver st                   </t>
  </si>
  <si>
    <t xml:space="preserve">2005 n arkansas ave ste 8          </t>
  </si>
  <si>
    <t>(501) 495-2230</t>
  </si>
  <si>
    <t xml:space="preserve">arkansas trading &amp; loan inc        </t>
  </si>
  <si>
    <t xml:space="preserve">918 east 4th                       </t>
  </si>
  <si>
    <t>(479) 967-4867</t>
  </si>
  <si>
    <t xml:space="preserve">farris construction                </t>
  </si>
  <si>
    <t xml:space="preserve">verlin c farris (l)                </t>
  </si>
  <si>
    <t xml:space="preserve">102 davis lane                     </t>
  </si>
  <si>
    <t>(501) 967-0609</t>
  </si>
  <si>
    <t xml:space="preserve">richard pierce inc                 </t>
  </si>
  <si>
    <t xml:space="preserve">306 tanglewood dr.                 </t>
  </si>
  <si>
    <t>(501) 968-1473</t>
  </si>
  <si>
    <t xml:space="preserve">notto chiropratic hlth ctr inc     </t>
  </si>
  <si>
    <t xml:space="preserve">619 east parkway                   </t>
  </si>
  <si>
    <t>(501) 858-7176</t>
  </si>
  <si>
    <t xml:space="preserve">jala llc                           </t>
  </si>
  <si>
    <t xml:space="preserve">3019 east parkway                  </t>
  </si>
  <si>
    <t>(501) 967-7500</t>
  </si>
  <si>
    <t xml:space="preserve">system chemical inc                </t>
  </si>
  <si>
    <t xml:space="preserve">2040 s arkansas ave                </t>
  </si>
  <si>
    <t>(479) 968-7253</t>
  </si>
  <si>
    <t xml:space="preserve">price milling company              </t>
  </si>
  <si>
    <t xml:space="preserve">207 south knoxville                </t>
  </si>
  <si>
    <t>(479) 968-1662</t>
  </si>
  <si>
    <t xml:space="preserve">jeff's auto graphic inc            </t>
  </si>
  <si>
    <t xml:space="preserve">725 lay road                       </t>
  </si>
  <si>
    <t>(501) 331-4414</t>
  </si>
  <si>
    <t xml:space="preserve">earth works landscaping inc        </t>
  </si>
  <si>
    <t xml:space="preserve">1915 sr 124                        </t>
  </si>
  <si>
    <t>(479) 967-5997</t>
  </si>
  <si>
    <t xml:space="preserve">space world and moving center      </t>
  </si>
  <si>
    <t xml:space="preserve">2810 south boulder avenue          </t>
  </si>
  <si>
    <t>(501) 858-7344</t>
  </si>
  <si>
    <t xml:space="preserve">taylors general store inc          </t>
  </si>
  <si>
    <t xml:space="preserve">2304 state road 124                </t>
  </si>
  <si>
    <t>(479) 967-9050</t>
  </si>
  <si>
    <t xml:space="preserve">2306 north arkansas                </t>
  </si>
  <si>
    <t>(479) 968-5755</t>
  </si>
  <si>
    <t xml:space="preserve">1420 east main street              </t>
  </si>
  <si>
    <t xml:space="preserve">beacon tire inc                    </t>
  </si>
  <si>
    <t xml:space="preserve">3838 east main                     </t>
  </si>
  <si>
    <t xml:space="preserve">1713 east main                     </t>
  </si>
  <si>
    <t xml:space="preserve">203 industrial blvd                </t>
  </si>
  <si>
    <t>(501) 967-2900</t>
  </si>
  <si>
    <t xml:space="preserve">300 el mira                        </t>
  </si>
  <si>
    <t>(501) 968-5322</t>
  </si>
  <si>
    <t xml:space="preserve">fff poultry                        </t>
  </si>
  <si>
    <t xml:space="preserve">frank l ferguson                   </t>
  </si>
  <si>
    <t xml:space="preserve">5980 highway 64 east               </t>
  </si>
  <si>
    <t>(501) 968-3132</t>
  </si>
  <si>
    <t xml:space="preserve">atwoods of russellville            </t>
  </si>
  <si>
    <t xml:space="preserve">2804 south arkansas                </t>
  </si>
  <si>
    <t xml:space="preserve">parsons &amp; parsons inc              </t>
  </si>
  <si>
    <t xml:space="preserve">306 east 38th street               </t>
  </si>
  <si>
    <t>(479) 968-5790</t>
  </si>
  <si>
    <t xml:space="preserve">market st auto service             </t>
  </si>
  <si>
    <t xml:space="preserve">tommy delgado                      </t>
  </si>
  <si>
    <t xml:space="preserve">6625 market street                 </t>
  </si>
  <si>
    <t>(479) 880-2444</t>
  </si>
  <si>
    <t xml:space="preserve">j w aluminum company               </t>
  </si>
  <si>
    <t xml:space="preserve">777 tyler road                     </t>
  </si>
  <si>
    <t>(479) 890-3645</t>
  </si>
  <si>
    <t xml:space="preserve">roto rooter                        </t>
  </si>
  <si>
    <t xml:space="preserve">garner &amp; moore inc                 </t>
  </si>
  <si>
    <t xml:space="preserve">1503 south knoxville               </t>
  </si>
  <si>
    <t>(479) 967-0901</t>
  </si>
  <si>
    <t xml:space="preserve">c &amp; r truss co inc                 </t>
  </si>
  <si>
    <t xml:space="preserve">10684 hwy 359                      </t>
  </si>
  <si>
    <t>(479) 885-6343</t>
  </si>
  <si>
    <t xml:space="preserve">whispering pines transpor inc      </t>
  </si>
  <si>
    <t xml:space="preserve">834 boyd rd                        </t>
  </si>
  <si>
    <t>(479) 331-3140</t>
  </si>
  <si>
    <t xml:space="preserve">dp engineering ltd. co.            </t>
  </si>
  <si>
    <t xml:space="preserve">201 s. denver ave                  </t>
  </si>
  <si>
    <t>(479) 219-5020</t>
  </si>
  <si>
    <t xml:space="preserve">sjs corporation of arkansas        </t>
  </si>
  <si>
    <t xml:space="preserve">2007 e main                        </t>
  </si>
  <si>
    <t>(501) 269-1968</t>
  </si>
  <si>
    <t xml:space="preserve">s n photgraphy inc                 </t>
  </si>
  <si>
    <t xml:space="preserve">111 south arkansas                 </t>
  </si>
  <si>
    <t>(479) 880-1006</t>
  </si>
  <si>
    <t xml:space="preserve">ravenhawk consulting inc           </t>
  </si>
  <si>
    <t xml:space="preserve">kent dollar cpa inc                </t>
  </si>
  <si>
    <t xml:space="preserve">208 e third street                 </t>
  </si>
  <si>
    <t>(479) 968-7424</t>
  </si>
  <si>
    <t xml:space="preserve">conley janitorial inc              </t>
  </si>
  <si>
    <t xml:space="preserve">2939 s el mira                     </t>
  </si>
  <si>
    <t xml:space="preserve">hindsman tire                      </t>
  </si>
  <si>
    <t xml:space="preserve">hindsman and son inc               </t>
  </si>
  <si>
    <t xml:space="preserve">1309 e main                        </t>
  </si>
  <si>
    <t>(479) 880-1222</t>
  </si>
  <si>
    <t xml:space="preserve">488 okie doke rd                   </t>
  </si>
  <si>
    <t xml:space="preserve">1448 s.r. 333. n-gsb               </t>
  </si>
  <si>
    <t xml:space="preserve">conagra foods packaged foods       </t>
  </si>
  <si>
    <t xml:space="preserve">3100 main                          </t>
  </si>
  <si>
    <t xml:space="preserve">russellville apprentice inc        </t>
  </si>
  <si>
    <t xml:space="preserve">338 kaufman                        </t>
  </si>
  <si>
    <t>(479) 857-8105</t>
  </si>
  <si>
    <t xml:space="preserve">natalie carpenter insurance in     </t>
  </si>
  <si>
    <t xml:space="preserve">214 west k                         </t>
  </si>
  <si>
    <t>(479) 264-2886</t>
  </si>
  <si>
    <t xml:space="preserve">e l freeman and sons inc           </t>
  </si>
  <si>
    <t xml:space="preserve">6342 sr 164 w                      </t>
  </si>
  <si>
    <t>(479) 331-2378</t>
  </si>
  <si>
    <t xml:space="preserve">tripp &amp; tripp inc                  </t>
  </si>
  <si>
    <t xml:space="preserve">2600 west main street              </t>
  </si>
  <si>
    <t>(479) 967-5790</t>
  </si>
  <si>
    <t xml:space="preserve">bill lewis trading co              </t>
  </si>
  <si>
    <t xml:space="preserve">681 wheeler bend road              </t>
  </si>
  <si>
    <t>(479) 968-3332</t>
  </si>
  <si>
    <t xml:space="preserve">ragland - deniz trucking llc       </t>
  </si>
  <si>
    <t xml:space="preserve">470 bluebird lane                  </t>
  </si>
  <si>
    <t>(479) 641-1828</t>
  </si>
  <si>
    <t xml:space="preserve">cheek plumbing                     </t>
  </si>
  <si>
    <t xml:space="preserve">cheek plumbing inc                 </t>
  </si>
  <si>
    <t xml:space="preserve">2102 n church                      </t>
  </si>
  <si>
    <t>(479) 641-7992</t>
  </si>
  <si>
    <t xml:space="preserve">2707 east h street                 </t>
  </si>
  <si>
    <t>(501) 968-6493</t>
  </si>
  <si>
    <t xml:space="preserve">507 north elmira                   </t>
  </si>
  <si>
    <t>(501) 968-5155</t>
  </si>
  <si>
    <t xml:space="preserve">8952 market st units 3 &amp; 4         </t>
  </si>
  <si>
    <t>(501) 331-2331</t>
  </si>
  <si>
    <t xml:space="preserve">115 sr 27                          </t>
  </si>
  <si>
    <t>(501) 284-3954</t>
  </si>
  <si>
    <t xml:space="preserve">1116 north parker                  </t>
  </si>
  <si>
    <t xml:space="preserve">save the children-early head start </t>
  </si>
  <si>
    <t xml:space="preserve">5979 north arkansas ave            </t>
  </si>
  <si>
    <t xml:space="preserve">expert transmission &amp; clutch       </t>
  </si>
  <si>
    <t xml:space="preserve">1717 s arkansas ave                </t>
  </si>
  <si>
    <t xml:space="preserve">atkins dental clinic pa            </t>
  </si>
  <si>
    <t xml:space="preserve">406 n church                       </t>
  </si>
  <si>
    <t>(479) 641-1081</t>
  </si>
  <si>
    <t xml:space="preserve">key accounting service inc         </t>
  </si>
  <si>
    <t xml:space="preserve">3750 w ash                         </t>
  </si>
  <si>
    <t xml:space="preserve">william nichols inc                </t>
  </si>
  <si>
    <t xml:space="preserve">509 hide a way ln                  </t>
  </si>
  <si>
    <t>(479) 293-4582</t>
  </si>
  <si>
    <t xml:space="preserve">lynch family limited ptnrs llc     </t>
  </si>
  <si>
    <t xml:space="preserve">282 water street                   </t>
  </si>
  <si>
    <t>(479) 331-4242</t>
  </si>
  <si>
    <t xml:space="preserve">401 n arkansas ave                 </t>
  </si>
  <si>
    <t xml:space="preserve">2701 w main                        </t>
  </si>
  <si>
    <t xml:space="preserve">2506 e parkway                     </t>
  </si>
  <si>
    <t xml:space="preserve">812 n church st                    </t>
  </si>
  <si>
    <t xml:space="preserve">5987 hwy 64 e                      </t>
  </si>
  <si>
    <t xml:space="preserve">best ride inc                      </t>
  </si>
  <si>
    <t xml:space="preserve">621 south knoxville ave            </t>
  </si>
  <si>
    <t xml:space="preserve">icon machine tool inc              </t>
  </si>
  <si>
    <t xml:space="preserve">602 n louisville ave               </t>
  </si>
  <si>
    <t xml:space="preserve">teague ventures inc                </t>
  </si>
  <si>
    <t xml:space="preserve">2014 white oak lane                </t>
  </si>
  <si>
    <t>(479) 970-0096</t>
  </si>
  <si>
    <t xml:space="preserve">stephen c gardner pa               </t>
  </si>
  <si>
    <t xml:space="preserve">203 west 3rd street                </t>
  </si>
  <si>
    <t>(479) 968-5333</t>
  </si>
  <si>
    <t xml:space="preserve">choices pregnancy resource         </t>
  </si>
  <si>
    <t xml:space="preserve">choices pregnancy resource, inc.   </t>
  </si>
  <si>
    <t xml:space="preserve">311 east 3rd street                </t>
  </si>
  <si>
    <t>(479) 967-2255</t>
  </si>
  <si>
    <t xml:space="preserve">sparks ins agency/russellville     </t>
  </si>
  <si>
    <t xml:space="preserve">606 e parkway                      </t>
  </si>
  <si>
    <t>(479) 968-4880</t>
  </si>
  <si>
    <t xml:space="preserve">leavell wholesale inc              </t>
  </si>
  <si>
    <t xml:space="preserve">1702 white oak lane                </t>
  </si>
  <si>
    <t>(479) 890-5569</t>
  </si>
  <si>
    <t xml:space="preserve">shannon property inc.              </t>
  </si>
  <si>
    <t xml:space="preserve">707 ave 18th st                    </t>
  </si>
  <si>
    <t>(479) 641-2500</t>
  </si>
  <si>
    <t xml:space="preserve">darlene engelhoven inc             </t>
  </si>
  <si>
    <t xml:space="preserve">110 sunset drive                   </t>
  </si>
  <si>
    <t>(479) 880-0281</t>
  </si>
  <si>
    <t xml:space="preserve">profitt logging inc                </t>
  </si>
  <si>
    <t xml:space="preserve">3949 gunter mt rd                  </t>
  </si>
  <si>
    <t>(479) 284-2221</t>
  </si>
  <si>
    <t xml:space="preserve">carol collins pa                   </t>
  </si>
  <si>
    <t xml:space="preserve">2802 w main                        </t>
  </si>
  <si>
    <t xml:space="preserve">amigo forestry service inc         </t>
  </si>
  <si>
    <t xml:space="preserve">1021 hilltop drive                 </t>
  </si>
  <si>
    <t>(479) 567-5289</t>
  </si>
  <si>
    <t xml:space="preserve">vance real estate mgmt inc         </t>
  </si>
  <si>
    <t xml:space="preserve">204 west main                      </t>
  </si>
  <si>
    <t>(479) 968-5404</t>
  </si>
  <si>
    <t xml:space="preserve">arkansas world inc                 </t>
  </si>
  <si>
    <t>(479) 968-4304</t>
  </si>
  <si>
    <t xml:space="preserve">elmo's boom truck service inc      </t>
  </si>
  <si>
    <t xml:space="preserve">615 north independence avenue      </t>
  </si>
  <si>
    <t>(479) 858-5422</t>
  </si>
  <si>
    <t xml:space="preserve">duncan construction inc            </t>
  </si>
  <si>
    <t xml:space="preserve">248 tucker mountain road           </t>
  </si>
  <si>
    <t>(479) 967-1041</t>
  </si>
  <si>
    <t xml:space="preserve">pizza hut #1                       </t>
  </si>
  <si>
    <t xml:space="preserve">502 north arkansas                 </t>
  </si>
  <si>
    <t>(479) 968-2672</t>
  </si>
  <si>
    <t xml:space="preserve">rush enterprises inc               </t>
  </si>
  <si>
    <t xml:space="preserve">335 east german ln                 </t>
  </si>
  <si>
    <t>(479) 968-4322</t>
  </si>
  <si>
    <t xml:space="preserve">mcneely plumbing llc               </t>
  </si>
  <si>
    <t xml:space="preserve">610 galla creek ln                 </t>
  </si>
  <si>
    <t>(479) 967-9600</t>
  </si>
  <si>
    <t xml:space="preserve">r &amp; j consulting inc               </t>
  </si>
  <si>
    <t xml:space="preserve">105 arthur lane                    </t>
  </si>
  <si>
    <t>(479) 968-6814</t>
  </si>
  <si>
    <t xml:space="preserve">rucker nuclear consultants inc     </t>
  </si>
  <si>
    <t xml:space="preserve">3104 southgate dr                  </t>
  </si>
  <si>
    <t>(479) 967-9166</t>
  </si>
  <si>
    <t xml:space="preserve">ezechiel r nehus md pa             </t>
  </si>
  <si>
    <t xml:space="preserve">220 north phoenix                  </t>
  </si>
  <si>
    <t>(479) 890-0368</t>
  </si>
  <si>
    <t xml:space="preserve">clay cole construction corp        </t>
  </si>
  <si>
    <t xml:space="preserve">3704 east main street              </t>
  </si>
  <si>
    <t>(479) 890-5150</t>
  </si>
  <si>
    <t xml:space="preserve">ozarko tire of springfield inc     </t>
  </si>
  <si>
    <t xml:space="preserve">700 mountain base road             </t>
  </si>
  <si>
    <t>(870) 793-9500</t>
  </si>
  <si>
    <t xml:space="preserve">tayco/tbn inc                      </t>
  </si>
  <si>
    <t xml:space="preserve">120 south cumberland               </t>
  </si>
  <si>
    <t>(479) 968-2778</t>
  </si>
  <si>
    <t xml:space="preserve">mullen team sports inc             </t>
  </si>
  <si>
    <t xml:space="preserve">215 north commerce avenue          </t>
  </si>
  <si>
    <t>(479) 967-8214</t>
  </si>
  <si>
    <t xml:space="preserve">zylera pharmaceuticals llc         </t>
  </si>
  <si>
    <t xml:space="preserve">2727 bradley cove                  </t>
  </si>
  <si>
    <t xml:space="preserve">1310 west main                     </t>
  </si>
  <si>
    <t>(479) 964-2063</t>
  </si>
  <si>
    <t xml:space="preserve">200 s portland ave                 </t>
  </si>
  <si>
    <t xml:space="preserve">1600 west c place                  </t>
  </si>
  <si>
    <t>(479) 967-7717</t>
  </si>
  <si>
    <t xml:space="preserve">rhr adpro advertising llc          </t>
  </si>
  <si>
    <t xml:space="preserve">2106 east 16th street              </t>
  </si>
  <si>
    <t>(479) 280-1990</t>
  </si>
  <si>
    <t xml:space="preserve">davis realty inc                   </t>
  </si>
  <si>
    <t xml:space="preserve">2608 east parkway                  </t>
  </si>
  <si>
    <t>(479) 968-7355</t>
  </si>
  <si>
    <t xml:space="preserve">edren inc                          </t>
  </si>
  <si>
    <t xml:space="preserve">2010 west 5th st                   </t>
  </si>
  <si>
    <t>(479) 880-6921</t>
  </si>
  <si>
    <t xml:space="preserve">danny russell construction inc     </t>
  </si>
  <si>
    <t xml:space="preserve">12382 e state hwy 197              </t>
  </si>
  <si>
    <t>(479) 890-4533</t>
  </si>
  <si>
    <t xml:space="preserve">nat'l electronics warranty llc     </t>
  </si>
  <si>
    <t xml:space="preserve">2823 east main street              </t>
  </si>
  <si>
    <t>(626) 968-0532</t>
  </si>
  <si>
    <t xml:space="preserve">geo-synthetics inc                 </t>
  </si>
  <si>
    <t xml:space="preserve">1001 east 12th                     </t>
  </si>
  <si>
    <t>(479) 886-5967</t>
  </si>
  <si>
    <t xml:space="preserve">scotty's storage trlr rtls inc     </t>
  </si>
  <si>
    <t xml:space="preserve">18 rim rock rd                     </t>
  </si>
  <si>
    <t>(479) 968-3602</t>
  </si>
  <si>
    <t xml:space="preserve">michael r harris inc               </t>
  </si>
  <si>
    <t xml:space="preserve">612 rainbow ln                     </t>
  </si>
  <si>
    <t>(479) 885-3594</t>
  </si>
  <si>
    <t xml:space="preserve">gator joist llc                    </t>
  </si>
  <si>
    <t xml:space="preserve">7135 u s highway 64 east           </t>
  </si>
  <si>
    <t>(479) 858-6147</t>
  </si>
  <si>
    <t xml:space="preserve">simmons chimney sweep inc          </t>
  </si>
  <si>
    <t xml:space="preserve">1856 sr 164                        </t>
  </si>
  <si>
    <t>(479) 331-3265</t>
  </si>
  <si>
    <t xml:space="preserve">brookdale russellville             </t>
  </si>
  <si>
    <t xml:space="preserve">240 s inglewood ave                </t>
  </si>
  <si>
    <t>(870) 890-6709</t>
  </si>
  <si>
    <t xml:space="preserve">russellville management ser        </t>
  </si>
  <si>
    <t xml:space="preserve">305 north elmira                   </t>
  </si>
  <si>
    <t>(479) 968-7368</t>
  </si>
  <si>
    <t xml:space="preserve">tri state institutional sales      </t>
  </si>
  <si>
    <t xml:space="preserve">506 n church                       </t>
  </si>
  <si>
    <t xml:space="preserve">charlies does it all inc           </t>
  </si>
  <si>
    <t xml:space="preserve">2335 skyline dr                    </t>
  </si>
  <si>
    <t>(479) 967-8671</t>
  </si>
  <si>
    <t xml:space="preserve">country cupboard natural foods inc </t>
  </si>
  <si>
    <t xml:space="preserve">122 east 4th st                    </t>
  </si>
  <si>
    <t>(479) 968-6944</t>
  </si>
  <si>
    <t xml:space="preserve">julio's mexican resturant          </t>
  </si>
  <si>
    <t xml:space="preserve">cynthia garay                      </t>
  </si>
  <si>
    <t xml:space="preserve">713 e 4th street                   </t>
  </si>
  <si>
    <t>(479) 967-7171</t>
  </si>
  <si>
    <t xml:space="preserve">allusions salon                    </t>
  </si>
  <si>
    <t xml:space="preserve">donna hedrick                      </t>
  </si>
  <si>
    <t xml:space="preserve">411 n elmira                       </t>
  </si>
  <si>
    <t xml:space="preserve">h20 seamless gutters inc           </t>
  </si>
  <si>
    <t xml:space="preserve">260 richland cir                   </t>
  </si>
  <si>
    <t>(479) 970-0774</t>
  </si>
  <si>
    <t xml:space="preserve">butcher boy burgers inc            </t>
  </si>
  <si>
    <t xml:space="preserve">2803 n arkansas ave                </t>
  </si>
  <si>
    <t>(479) 890-5033</t>
  </si>
  <si>
    <t xml:space="preserve">russellville sign and game day     </t>
  </si>
  <si>
    <t xml:space="preserve">michelle scheide                   </t>
  </si>
  <si>
    <t xml:space="preserve">613 north arkansas avenue          </t>
  </si>
  <si>
    <t>(479) 967-5522</t>
  </si>
  <si>
    <t xml:space="preserve">alarms usa inc                     </t>
  </si>
  <si>
    <t xml:space="preserve">23 interstate ave                  </t>
  </si>
  <si>
    <t>(479) 967-1447</t>
  </si>
  <si>
    <t xml:space="preserve">c reynolds inc                     </t>
  </si>
  <si>
    <t xml:space="preserve">2756 sr 247                        </t>
  </si>
  <si>
    <t>(479) 857-3700</t>
  </si>
  <si>
    <t xml:space="preserve">stella manor nursing &amp; rehab       </t>
  </si>
  <si>
    <t xml:space="preserve">stella manor care center inc       </t>
  </si>
  <si>
    <t xml:space="preserve">400 north vancouver ave            </t>
  </si>
  <si>
    <t xml:space="preserve">russellvile                 </t>
  </si>
  <si>
    <t>(479) 968-4141</t>
  </si>
  <si>
    <t xml:space="preserve">parker holding corp                </t>
  </si>
  <si>
    <t xml:space="preserve">1907 east main st                  </t>
  </si>
  <si>
    <t>(479) 968-2000</t>
  </si>
  <si>
    <t xml:space="preserve">t s dudley land co inc             </t>
  </si>
  <si>
    <t xml:space="preserve">213 east 4th st                    </t>
  </si>
  <si>
    <t>(479) 967-2970</t>
  </si>
  <si>
    <t xml:space="preserve">46 bradley cove                    </t>
  </si>
  <si>
    <t xml:space="preserve">johnny's                           </t>
  </si>
  <si>
    <t xml:space="preserve">john j bucher                      </t>
  </si>
  <si>
    <t xml:space="preserve">2405 east parkway dr ste #1        </t>
  </si>
  <si>
    <t>(479) 967-5033</t>
  </si>
  <si>
    <t xml:space="preserve">imperial catering &amp; dining         </t>
  </si>
  <si>
    <t xml:space="preserve">imperial catering &amp; dining llc     </t>
  </si>
  <si>
    <t xml:space="preserve">1310 s elmira ave                  </t>
  </si>
  <si>
    <t>(479) 968-3746</t>
  </si>
  <si>
    <t xml:space="preserve">vick's concrete                    </t>
  </si>
  <si>
    <t xml:space="preserve">jason l vick                       </t>
  </si>
  <si>
    <t xml:space="preserve">1218 paradise acres                </t>
  </si>
  <si>
    <t>(479) 968-5343</t>
  </si>
  <si>
    <t xml:space="preserve">city of london                     </t>
  </si>
  <si>
    <t xml:space="preserve">london municipal water system      </t>
  </si>
  <si>
    <t xml:space="preserve">3734 hwy 333                       </t>
  </si>
  <si>
    <t>(479) 293-4513</t>
  </si>
  <si>
    <t xml:space="preserve">ray dotson logging inc             </t>
  </si>
  <si>
    <t xml:space="preserve">565 shinn mtn rd                   </t>
  </si>
  <si>
    <t>(479) 331-2087</t>
  </si>
  <si>
    <t xml:space="preserve">jabes inc                          </t>
  </si>
  <si>
    <t xml:space="preserve">1511 n jackson                     </t>
  </si>
  <si>
    <t>(479) 968-7270</t>
  </si>
  <si>
    <t xml:space="preserve">river valley vacuums               </t>
  </si>
  <si>
    <t xml:space="preserve">sayger enterprises inc             </t>
  </si>
  <si>
    <t xml:space="preserve">2704 west main                     </t>
  </si>
  <si>
    <t>(479) 967-7700</t>
  </si>
  <si>
    <t xml:space="preserve">william t housley                  </t>
  </si>
  <si>
    <t xml:space="preserve">4123 pine st                       </t>
  </si>
  <si>
    <t xml:space="preserve">bettie l terrio                    </t>
  </si>
  <si>
    <t xml:space="preserve">509 sw 1st st                      </t>
  </si>
  <si>
    <t xml:space="preserve">pledger insurance agency inc       </t>
  </si>
  <si>
    <t xml:space="preserve">pledger-moody inc.                 </t>
  </si>
  <si>
    <t xml:space="preserve">815 e parkway                      </t>
  </si>
  <si>
    <t>(479) 970-5892</t>
  </si>
  <si>
    <t xml:space="preserve">cobb's westside pharmacy inc       </t>
  </si>
  <si>
    <t xml:space="preserve">108 skyline dr suite b             </t>
  </si>
  <si>
    <t>(479) 968-7180</t>
  </si>
  <si>
    <t xml:space="preserve">wendy k massello                   </t>
  </si>
  <si>
    <t xml:space="preserve">2108 cedar grove rd                </t>
  </si>
  <si>
    <t xml:space="preserve">shirley m lewis                    </t>
  </si>
  <si>
    <t xml:space="preserve">500 north cleveland                </t>
  </si>
  <si>
    <t xml:space="preserve">wilson's heating/electric inc      </t>
  </si>
  <si>
    <t xml:space="preserve">601 lee mtn rd                     </t>
  </si>
  <si>
    <t>(479) 331-2894</t>
  </si>
  <si>
    <t xml:space="preserve">tina caviness                      </t>
  </si>
  <si>
    <t xml:space="preserve">5205 east 145th street             </t>
  </si>
  <si>
    <t xml:space="preserve">transmission specialists inc       </t>
  </si>
  <si>
    <t xml:space="preserve">3289 morgan rd                     </t>
  </si>
  <si>
    <t>(479) 967-8757</t>
  </si>
  <si>
    <t xml:space="preserve">ronald j cudnik                    </t>
  </si>
  <si>
    <t xml:space="preserve">sonia r anthony                    </t>
  </si>
  <si>
    <t xml:space="preserve">1305 n hartford                    </t>
  </si>
  <si>
    <t xml:space="preserve">pope county title co inc           </t>
  </si>
  <si>
    <t xml:space="preserve">2802 west main st                  </t>
  </si>
  <si>
    <t>(479) 968-4853</t>
  </si>
  <si>
    <t xml:space="preserve">frey coating solutions inc         </t>
  </si>
  <si>
    <t xml:space="preserve">905 east main                      </t>
  </si>
  <si>
    <t>(479) 968-7071</t>
  </si>
  <si>
    <t xml:space="preserve">dance with joy enterprise inc      </t>
  </si>
  <si>
    <t xml:space="preserve">1544 crow mtn rd                   </t>
  </si>
  <si>
    <t>(479) 968-1620</t>
  </si>
  <si>
    <t xml:space="preserve">608 s jonesboro                    </t>
  </si>
  <si>
    <t xml:space="preserve">jason leavell                      </t>
  </si>
  <si>
    <t xml:space="preserve">120 dogbark ln                     </t>
  </si>
  <si>
    <t xml:space="preserve">james e betts iii                  </t>
  </si>
  <si>
    <t xml:space="preserve">708 s denver #2                    </t>
  </si>
  <si>
    <t xml:space="preserve">alliance title ins/closing co.     </t>
  </si>
  <si>
    <t>(479) 880-9515</t>
  </si>
  <si>
    <t xml:space="preserve">newpark drilling fluids llc        </t>
  </si>
  <si>
    <t xml:space="preserve">600 southwest 1st st               </t>
  </si>
  <si>
    <t>(800) 954-1054</t>
  </si>
  <si>
    <t xml:space="preserve">galla creek country club inc       </t>
  </si>
  <si>
    <t xml:space="preserve">141 golf club lane                 </t>
  </si>
  <si>
    <t>(479) 890-6653</t>
  </si>
  <si>
    <t xml:space="preserve">atkins care center inc             </t>
  </si>
  <si>
    <t xml:space="preserve">605 n w 7th st                     </t>
  </si>
  <si>
    <t>(479) 641-7100</t>
  </si>
  <si>
    <t xml:space="preserve">russellville care center inc       </t>
  </si>
  <si>
    <t xml:space="preserve">1700 west c                        </t>
  </si>
  <si>
    <t>(479) 968-5256</t>
  </si>
  <si>
    <t xml:space="preserve">art of the valley llc              </t>
  </si>
  <si>
    <t xml:space="preserve">407 n arkansas ave, suite 7        </t>
  </si>
  <si>
    <t>(479) 857-9559</t>
  </si>
  <si>
    <t xml:space="preserve">carolyn s stracner                 </t>
  </si>
  <si>
    <t xml:space="preserve">129 ellis                          </t>
  </si>
  <si>
    <t xml:space="preserve">darlene c weir rental prop llc     </t>
  </si>
  <si>
    <t xml:space="preserve">1408 east gumlog road              </t>
  </si>
  <si>
    <t>(479) 968-7621</t>
  </si>
  <si>
    <t xml:space="preserve">boat in the water llc              </t>
  </si>
  <si>
    <t xml:space="preserve">330 beach rd                       </t>
  </si>
  <si>
    <t>(479) 967-1543</t>
  </si>
  <si>
    <t xml:space="preserve">john edward newton properties      </t>
  </si>
  <si>
    <t xml:space="preserve">3304 half moon lane                </t>
  </si>
  <si>
    <t xml:space="preserve">delton transport llc               </t>
  </si>
  <si>
    <t xml:space="preserve">1016 morgan rd                     </t>
  </si>
  <si>
    <t xml:space="preserve">bartlett dental care               </t>
  </si>
  <si>
    <t xml:space="preserve">susan mcadams heinzen dds pa       </t>
  </si>
  <si>
    <t xml:space="preserve">150 south tulsa ave                </t>
  </si>
  <si>
    <t>(479) 968-2100</t>
  </si>
  <si>
    <t xml:space="preserve">robert m veach pa                  </t>
  </si>
  <si>
    <t xml:space="preserve">312 west main                      </t>
  </si>
  <si>
    <t>(479) 967-8100</t>
  </si>
  <si>
    <t xml:space="preserve">trique manufacturing inc           </t>
  </si>
  <si>
    <t xml:space="preserve">6449 market st                     </t>
  </si>
  <si>
    <t>(479) 967-3366</t>
  </si>
  <si>
    <t xml:space="preserve">la plaza restaurant                </t>
  </si>
  <si>
    <t xml:space="preserve">422 s. arkansas ave                </t>
  </si>
  <si>
    <t>(479) 747-7382</t>
  </si>
  <si>
    <t xml:space="preserve">panther nde solutions, inc.        </t>
  </si>
  <si>
    <t xml:space="preserve">1915 s. detroit ave                </t>
  </si>
  <si>
    <t>(479) 858-1908</t>
  </si>
  <si>
    <t xml:space="preserve">new way transportation inc         </t>
  </si>
  <si>
    <t xml:space="preserve">1803 old weir rd                   </t>
  </si>
  <si>
    <t>(479) 498-4975</t>
  </si>
  <si>
    <t xml:space="preserve">donut donuts                       </t>
  </si>
  <si>
    <t xml:space="preserve">bunrith dos                        </t>
  </si>
  <si>
    <t xml:space="preserve">2410 e parkway dr #5               </t>
  </si>
  <si>
    <t>(602) 332-8444</t>
  </si>
  <si>
    <t xml:space="preserve">m &amp; m installers                   </t>
  </si>
  <si>
    <t xml:space="preserve">michael creel                      </t>
  </si>
  <si>
    <t xml:space="preserve">41 kudzu corner rd                 </t>
  </si>
  <si>
    <t xml:space="preserve">words of peace counseling serv     </t>
  </si>
  <si>
    <t xml:space="preserve">211 e 4th st                       </t>
  </si>
  <si>
    <t>(479) 858-8899</t>
  </si>
  <si>
    <t xml:space="preserve">my order out inc                   </t>
  </si>
  <si>
    <t xml:space="preserve">2388 hickey mountain loop          </t>
  </si>
  <si>
    <t>(479) 970-7699</t>
  </si>
  <si>
    <t xml:space="preserve">superior gutterworks llc           </t>
  </si>
  <si>
    <t xml:space="preserve">710 castlegate loop                </t>
  </si>
  <si>
    <t>(479) 567-2575</t>
  </si>
  <si>
    <t xml:space="preserve">jeri konsikeo                      </t>
  </si>
  <si>
    <t xml:space="preserve">109 w i st                         </t>
  </si>
  <si>
    <t xml:space="preserve">mary howard                        </t>
  </si>
  <si>
    <t xml:space="preserve">168 cloud lane                     </t>
  </si>
  <si>
    <t xml:space="preserve">martha j pinkston                  </t>
  </si>
  <si>
    <t xml:space="preserve">632 millcreek rd                   </t>
  </si>
  <si>
    <t xml:space="preserve">nora curry                         </t>
  </si>
  <si>
    <t xml:space="preserve">284 lemay lane                     </t>
  </si>
  <si>
    <t xml:space="preserve">angelia m mcgee                    </t>
  </si>
  <si>
    <t xml:space="preserve">1145 simba rd                      </t>
  </si>
  <si>
    <t xml:space="preserve">ora f ewton                        </t>
  </si>
  <si>
    <t xml:space="preserve">205 w utley rd                     </t>
  </si>
  <si>
    <t xml:space="preserve">kountrified                        </t>
  </si>
  <si>
    <t xml:space="preserve">tina gray                          </t>
  </si>
  <si>
    <t xml:space="preserve">2621 w main st ste 1               </t>
  </si>
  <si>
    <t>(479) 857-7742</t>
  </si>
  <si>
    <t xml:space="preserve">mattress for less                  </t>
  </si>
  <si>
    <t xml:space="preserve">richard bryant                     </t>
  </si>
  <si>
    <t xml:space="preserve">1101 s arkansas ave                </t>
  </si>
  <si>
    <t>(479) 219-5111</t>
  </si>
  <si>
    <t xml:space="preserve">cowell steel structures, llc       </t>
  </si>
  <si>
    <t xml:space="preserve">213 reasoner lane                  </t>
  </si>
  <si>
    <t>(479) 968-5420</t>
  </si>
  <si>
    <t xml:space="preserve">alethes development corp           </t>
  </si>
  <si>
    <t xml:space="preserve">201 s denver avenue                </t>
  </si>
  <si>
    <t>(479) 698-5668</t>
  </si>
  <si>
    <t xml:space="preserve">a beautiful mess                   </t>
  </si>
  <si>
    <t xml:space="preserve">200 north arkansas                 </t>
  </si>
  <si>
    <t>(479) 219-5128</t>
  </si>
  <si>
    <t xml:space="preserve">jeffrey phillips pa                </t>
  </si>
  <si>
    <t xml:space="preserve">312 w main street                  </t>
  </si>
  <si>
    <t xml:space="preserve">liberty car wash                   </t>
  </si>
  <si>
    <t xml:space="preserve">roy reaves                         </t>
  </si>
  <si>
    <t xml:space="preserve">1520 s. knoxville ave              </t>
  </si>
  <si>
    <t>(479) 857-6435</t>
  </si>
  <si>
    <t xml:space="preserve">a-z project llc                    </t>
  </si>
  <si>
    <t xml:space="preserve">3608 east 4th street               </t>
  </si>
  <si>
    <t>(479) 264-6090</t>
  </si>
  <si>
    <t xml:space="preserve">canine design                      </t>
  </si>
  <si>
    <t xml:space="preserve">tanya baker derek talbert          </t>
  </si>
  <si>
    <t xml:space="preserve">200 w tacome ave                   </t>
  </si>
  <si>
    <t>(479) 968-8979</t>
  </si>
  <si>
    <t xml:space="preserve">all plumbing plus inc              </t>
  </si>
  <si>
    <t xml:space="preserve">405 east h st                      </t>
  </si>
  <si>
    <t>(479) 747-3282</t>
  </si>
  <si>
    <t xml:space="preserve">ratzlaff cabinets &amp; const, llc     </t>
  </si>
  <si>
    <t xml:space="preserve">6730 us highway 64 east            </t>
  </si>
  <si>
    <t>(479) 858-6185</t>
  </si>
  <si>
    <t xml:space="preserve">1760 pleasant view road            </t>
  </si>
  <si>
    <t>(479) 970-7417</t>
  </si>
  <si>
    <t xml:space="preserve">smith professional services        </t>
  </si>
  <si>
    <t xml:space="preserve">724 cagle rock road                </t>
  </si>
  <si>
    <t xml:space="preserve">wes freeman inc                    </t>
  </si>
  <si>
    <t xml:space="preserve">110 van es lane                    </t>
  </si>
  <si>
    <t>(479) 264-7472</t>
  </si>
  <si>
    <t xml:space="preserve">miracles day spa llc               </t>
  </si>
  <si>
    <t xml:space="preserve">668 laffoon dr                     </t>
  </si>
  <si>
    <t>(303) 330-9397</t>
  </si>
  <si>
    <t xml:space="preserve">punky lu's beach shack             </t>
  </si>
  <si>
    <t xml:space="preserve">punky lu's inc                     </t>
  </si>
  <si>
    <t xml:space="preserve">2005 north arkansas ave ste 3      </t>
  </si>
  <si>
    <t>(479) 967-3826</t>
  </si>
  <si>
    <t xml:space="preserve">escrow services of arkansas        </t>
  </si>
  <si>
    <t xml:space="preserve">escrow services of ar inc          </t>
  </si>
  <si>
    <t xml:space="preserve">204 west main st                   </t>
  </si>
  <si>
    <t>(479) 968-1126</t>
  </si>
  <si>
    <t xml:space="preserve">extreme lawn &amp; landscaping         </t>
  </si>
  <si>
    <t xml:space="preserve">edwin a walker                     </t>
  </si>
  <si>
    <t xml:space="preserve">4700 w ash street                  </t>
  </si>
  <si>
    <t>(479) 967-1066</t>
  </si>
  <si>
    <t xml:space="preserve">pencore engineering &amp; consulta     </t>
  </si>
  <si>
    <t xml:space="preserve">608 e. parkway dr., pmb 367        </t>
  </si>
  <si>
    <t>(918) 359-0350</t>
  </si>
  <si>
    <t xml:space="preserve">gerald fausnaught                  </t>
  </si>
  <si>
    <t xml:space="preserve">419 southland st                   </t>
  </si>
  <si>
    <t xml:space="preserve">anita howard                       </t>
  </si>
  <si>
    <t xml:space="preserve">307 west hazel                     </t>
  </si>
  <si>
    <t xml:space="preserve">brenda k terrill                   </t>
  </si>
  <si>
    <t xml:space="preserve">12583 hwy 62 east                  </t>
  </si>
  <si>
    <t xml:space="preserve">shellie m edmond                   </t>
  </si>
  <si>
    <t xml:space="preserve">1701 hairston st                   </t>
  </si>
  <si>
    <t xml:space="preserve">murdoch law firm, pa               </t>
  </si>
  <si>
    <t xml:space="preserve">316 s detroit ave                  </t>
  </si>
  <si>
    <t>(479) 967-3555</t>
  </si>
  <si>
    <t xml:space="preserve">river valley tinting and glass     </t>
  </si>
  <si>
    <t xml:space="preserve">2202 e 2nd street                  </t>
  </si>
  <si>
    <t>(479) 890-5839</t>
  </si>
  <si>
    <t xml:space="preserve">laffoon's security &amp; alarms, i     </t>
  </si>
  <si>
    <t xml:space="preserve">12 ridgeline drive west            </t>
  </si>
  <si>
    <t>(479) 747-6093</t>
  </si>
  <si>
    <t xml:space="preserve">dq-russellville                    </t>
  </si>
  <si>
    <t xml:space="preserve">b&amp;b in russellville inc            </t>
  </si>
  <si>
    <t xml:space="preserve">2007 e main st                     </t>
  </si>
  <si>
    <t xml:space="preserve">quick service cleaners llc         </t>
  </si>
  <si>
    <t xml:space="preserve">718 s arkansas                     </t>
  </si>
  <si>
    <t>(479) 968-1505</t>
  </si>
  <si>
    <t xml:space="preserve">chick-fil-a at russellville        </t>
  </si>
  <si>
    <t xml:space="preserve">douglass1513 inc                   </t>
  </si>
  <si>
    <t xml:space="preserve">3089 e main street                 </t>
  </si>
  <si>
    <t>(479) 967-0220</t>
  </si>
  <si>
    <t xml:space="preserve">a to z therapy pllc                </t>
  </si>
  <si>
    <t xml:space="preserve">4115 n frankfort ave               </t>
  </si>
  <si>
    <t>(501) 215-9554</t>
  </si>
  <si>
    <t xml:space="preserve">pottsville pizza place llc         </t>
  </si>
  <si>
    <t xml:space="preserve">russell allison tina gray          </t>
  </si>
  <si>
    <t xml:space="preserve">5395 w ash st                      </t>
  </si>
  <si>
    <t>(479) 857-6424</t>
  </si>
  <si>
    <t xml:space="preserve">terry a freeman construction i     </t>
  </si>
  <si>
    <t xml:space="preserve">704 south durant ave               </t>
  </si>
  <si>
    <t xml:space="preserve">shree datt llc                     </t>
  </si>
  <si>
    <t xml:space="preserve">2404 n arkansas ave                </t>
  </si>
  <si>
    <t>(210) 952-5396</t>
  </si>
  <si>
    <t xml:space="preserve">cumberland street nursery llc      </t>
  </si>
  <si>
    <t xml:space="preserve">130 south cumberland               </t>
  </si>
  <si>
    <t xml:space="preserve">harper roofing                     </t>
  </si>
  <si>
    <t xml:space="preserve">mack harper                        </t>
  </si>
  <si>
    <t xml:space="preserve">2609 e 17th street                 </t>
  </si>
  <si>
    <t>(479) 567-4961</t>
  </si>
  <si>
    <t xml:space="preserve">trilogy physical therapy, llc      </t>
  </si>
  <si>
    <t xml:space="preserve">8952 market street, suite 7        </t>
  </si>
  <si>
    <t>(501) 860-3500</t>
  </si>
  <si>
    <t xml:space="preserve">resources services group llc       </t>
  </si>
  <si>
    <t xml:space="preserve">646 pleasant view road             </t>
  </si>
  <si>
    <t>(501) 428-3992</t>
  </si>
  <si>
    <t xml:space="preserve">walls floor installation           </t>
  </si>
  <si>
    <t xml:space="preserve">william v wall jr                  </t>
  </si>
  <si>
    <t xml:space="preserve">1610 ave 3 ne                      </t>
  </si>
  <si>
    <t>(479) 641-2469</t>
  </si>
  <si>
    <t xml:space="preserve">house helpers inc                  </t>
  </si>
  <si>
    <t xml:space="preserve">2802 west main st.                 </t>
  </si>
  <si>
    <t xml:space="preserve">tradework services inc             </t>
  </si>
  <si>
    <t>(479) 264-5415</t>
  </si>
  <si>
    <t xml:space="preserve">cowboy splicing, llc               </t>
  </si>
  <si>
    <t xml:space="preserve">200 cannaday flat road             </t>
  </si>
  <si>
    <t>(479) 886-6597</t>
  </si>
  <si>
    <t xml:space="preserve">beson roofing solutions inc        </t>
  </si>
  <si>
    <t xml:space="preserve">kinlaw v verizon wireless sett     </t>
  </si>
  <si>
    <t xml:space="preserve">1504 edward lane                   </t>
  </si>
  <si>
    <t>(952) 516-6419</t>
  </si>
  <si>
    <t xml:space="preserve">russellville hearing clinic        </t>
  </si>
  <si>
    <t xml:space="preserve">palmer audilogy pllc               </t>
  </si>
  <si>
    <t xml:space="preserve">200 north quanah                   </t>
  </si>
  <si>
    <t>(501) 269-8988</t>
  </si>
  <si>
    <t xml:space="preserve">elite med                          </t>
  </si>
  <si>
    <t xml:space="preserve">sparta corp inc                    </t>
  </si>
  <si>
    <t xml:space="preserve">2424 w main street                 </t>
  </si>
  <si>
    <t>(479) 985-1117</t>
  </si>
  <si>
    <t xml:space="preserve">rieke corporation                  </t>
  </si>
  <si>
    <t xml:space="preserve">301 avenue eleven northwest        </t>
  </si>
  <si>
    <t>(707) 238-9250</t>
  </si>
  <si>
    <t xml:space="preserve">vincent therapy services inc       </t>
  </si>
  <si>
    <t xml:space="preserve">18500 sr 124                       </t>
  </si>
  <si>
    <t>(479) 223-2866</t>
  </si>
  <si>
    <t xml:space="preserve">blissful therapy inc               </t>
  </si>
  <si>
    <t xml:space="preserve">601 angel lake cir                 </t>
  </si>
  <si>
    <t>(870) 754-9878</t>
  </si>
  <si>
    <t xml:space="preserve">christopher d skelton pa           </t>
  </si>
  <si>
    <t xml:space="preserve">414 e parkway drive                </t>
  </si>
  <si>
    <t>(479) 264-9988</t>
  </si>
  <si>
    <t xml:space="preserve">arkansas nuclear one               </t>
  </si>
  <si>
    <t xml:space="preserve">mammoet usa north inc              </t>
  </si>
  <si>
    <t xml:space="preserve">1448 ar 333                        </t>
  </si>
  <si>
    <t>(281) 595-2885</t>
  </si>
  <si>
    <t xml:space="preserve">woodmd pa                          </t>
  </si>
  <si>
    <t xml:space="preserve">1660 west c place                  </t>
  </si>
  <si>
    <t>(479) 219-5008</t>
  </si>
  <si>
    <t xml:space="preserve">stonebridge senior living          </t>
  </si>
  <si>
    <t xml:space="preserve">eldercare of arkansas vi inc       </t>
  </si>
  <si>
    <t xml:space="preserve">1909 e fairway blvd                </t>
  </si>
  <si>
    <t xml:space="preserve">d/b/a stonebridge of russellville  </t>
  </si>
  <si>
    <t>(479) 567-5578</t>
  </si>
  <si>
    <t xml:space="preserve">davandan llc                       </t>
  </si>
  <si>
    <t xml:space="preserve">2615 w main street                 </t>
  </si>
  <si>
    <t xml:space="preserve">cobalt energy services inc.        </t>
  </si>
  <si>
    <t xml:space="preserve">1448 ar-333                        </t>
  </si>
  <si>
    <t>(815) 373-3005</t>
  </si>
  <si>
    <t xml:space="preserve">kent d bartlett dds pa             </t>
  </si>
  <si>
    <t xml:space="preserve">150 south tulsa                    </t>
  </si>
  <si>
    <t>(479) 967-3600</t>
  </si>
  <si>
    <t xml:space="preserve">gnt tree service                   </t>
  </si>
  <si>
    <t xml:space="preserve">lanny turney gary turney           </t>
  </si>
  <si>
    <t xml:space="preserve">618 mount vernon rd                </t>
  </si>
  <si>
    <t>(501) 205-6591</t>
  </si>
  <si>
    <t xml:space="preserve">brian stone construction,inc.      </t>
  </si>
  <si>
    <t xml:space="preserve">brian stone                        </t>
  </si>
  <si>
    <t xml:space="preserve">305 summit place                   </t>
  </si>
  <si>
    <t>(479) 331-9797</t>
  </si>
  <si>
    <t xml:space="preserve">the garage arcade                  </t>
  </si>
  <si>
    <t xml:space="preserve">303 w c st                         </t>
  </si>
  <si>
    <t>(479) 970-4098</t>
  </si>
  <si>
    <t xml:space="preserve">gqr                                </t>
  </si>
  <si>
    <t xml:space="preserve">wynden stark llc                   </t>
  </si>
  <si>
    <t>(424) 306-2426</t>
  </si>
  <si>
    <t xml:space="preserve">pamela lee                         </t>
  </si>
  <si>
    <t xml:space="preserve">talk-time llc                      </t>
  </si>
  <si>
    <t xml:space="preserve">60 serenity ln                     </t>
  </si>
  <si>
    <t>(501) 428-1918</t>
  </si>
  <si>
    <t xml:space="preserve">cornerstone construction of ru     </t>
  </si>
  <si>
    <t xml:space="preserve">1405 sr 124                        </t>
  </si>
  <si>
    <t>(479) 967-2181</t>
  </si>
  <si>
    <t xml:space="preserve">exxon tiger mart                   </t>
  </si>
  <si>
    <t xml:space="preserve">asy enterprises llc                </t>
  </si>
  <si>
    <t xml:space="preserve">203 s arkansas ave                 </t>
  </si>
  <si>
    <t xml:space="preserve">pearson recycling                  </t>
  </si>
  <si>
    <t xml:space="preserve">jimmy pearson                      </t>
  </si>
  <si>
    <t xml:space="preserve">443 state rd 247                   </t>
  </si>
  <si>
    <t>(479) 970-8501</t>
  </si>
  <si>
    <t xml:space="preserve">2752 east parkway                  </t>
  </si>
  <si>
    <t xml:space="preserve">altmans body shop                  </t>
  </si>
  <si>
    <t xml:space="preserve">altman ent inc                     </t>
  </si>
  <si>
    <t xml:space="preserve">1411 s knoxville                   </t>
  </si>
  <si>
    <t>(479) 968-8118</t>
  </si>
  <si>
    <t xml:space="preserve">425 e 4th st                       </t>
  </si>
  <si>
    <t xml:space="preserve">ron walker construction llc        </t>
  </si>
  <si>
    <t xml:space="preserve">ron walker construction, llc       </t>
  </si>
  <si>
    <t xml:space="preserve">166 e. walker drive                </t>
  </si>
  <si>
    <t>(479) 331-2995</t>
  </si>
  <si>
    <t xml:space="preserve">meme's creations                   </t>
  </si>
  <si>
    <t xml:space="preserve">janet bradley                      </t>
  </si>
  <si>
    <t xml:space="preserve">119 2nd street                     </t>
  </si>
  <si>
    <t>(479) 857-2451</t>
  </si>
  <si>
    <t xml:space="preserve">1400 s knoxville                   </t>
  </si>
  <si>
    <t xml:space="preserve">arlene l borger                    </t>
  </si>
  <si>
    <t xml:space="preserve">13219 sr 105                       </t>
  </si>
  <si>
    <t xml:space="preserve">benella cole                       </t>
  </si>
  <si>
    <t xml:space="preserve">1702 s. cleveland ave              </t>
  </si>
  <si>
    <t xml:space="preserve">mary l holloway                    </t>
  </si>
  <si>
    <t xml:space="preserve">3891 buck mountain rd.             </t>
  </si>
  <si>
    <t xml:space="preserve">laura hollowell                    </t>
  </si>
  <si>
    <t xml:space="preserve">808 s. erie                        </t>
  </si>
  <si>
    <t xml:space="preserve">elizabeth a jones                  </t>
  </si>
  <si>
    <t xml:space="preserve">978 reed loop                      </t>
  </si>
  <si>
    <t xml:space="preserve">robert sikes                       </t>
  </si>
  <si>
    <t xml:space="preserve">401 cozart pl                      </t>
  </si>
  <si>
    <t xml:space="preserve">lowell sloan                       </t>
  </si>
  <si>
    <t xml:space="preserve">1010 e. 5th st.                    </t>
  </si>
  <si>
    <t xml:space="preserve">cheryl wilson                      </t>
  </si>
  <si>
    <t xml:space="preserve">1105 s independence                </t>
  </si>
  <si>
    <t xml:space="preserve">duffield aggregate llc             </t>
  </si>
  <si>
    <t xml:space="preserve">luke duffield                      </t>
  </si>
  <si>
    <t xml:space="preserve">444 hedgepath dr                   </t>
  </si>
  <si>
    <t>(479) 968-1149</t>
  </si>
  <si>
    <t xml:space="preserve">a perfect image i, inc             </t>
  </si>
  <si>
    <t xml:space="preserve">502 e parkway dr                   </t>
  </si>
  <si>
    <t>(479) 968-3880</t>
  </si>
  <si>
    <t xml:space="preserve">legacy heights nursing             </t>
  </si>
  <si>
    <t xml:space="preserve">legacy hgts nursing&amp;rehab llc      </t>
  </si>
  <si>
    <t xml:space="preserve">900 west 12th st                   </t>
  </si>
  <si>
    <t>(479) 968-5858</t>
  </si>
  <si>
    <t xml:space="preserve">robertson eye center pa            </t>
  </si>
  <si>
    <t xml:space="preserve">2424 west main                     </t>
  </si>
  <si>
    <t>(479) 280-1991</t>
  </si>
  <si>
    <t xml:space="preserve">all that jazz consignment          </t>
  </si>
  <si>
    <t xml:space="preserve">all that jazz consignment llc      </t>
  </si>
  <si>
    <t xml:space="preserve">106 n denver                       </t>
  </si>
  <si>
    <t>(479) 567-8215</t>
  </si>
  <si>
    <t xml:space="preserve">parkway animal hospital            </t>
  </si>
  <si>
    <t xml:space="preserve">kenneth r smith dvm llc            </t>
  </si>
  <si>
    <t xml:space="preserve">407 n elmira ave                   </t>
  </si>
  <si>
    <t>(479) 968-2255</t>
  </si>
  <si>
    <t xml:space="preserve">jonathan humphrey welding inc      </t>
  </si>
  <si>
    <t xml:space="preserve">1210 gunter mountain road          </t>
  </si>
  <si>
    <t>(479) 264-2495</t>
  </si>
  <si>
    <t xml:space="preserve">pinhook inc                        </t>
  </si>
  <si>
    <t xml:space="preserve">390 virden circle                  </t>
  </si>
  <si>
    <t>(479) 293-4456</t>
  </si>
  <si>
    <t xml:space="preserve">advanced collision sol             </t>
  </si>
  <si>
    <t xml:space="preserve">play time inc                      </t>
  </si>
  <si>
    <t xml:space="preserve">2731 s arkansas ave                </t>
  </si>
  <si>
    <t>(479) 968-9732</t>
  </si>
  <si>
    <t xml:space="preserve">shehorn enterprises inc            </t>
  </si>
  <si>
    <t xml:space="preserve">204 amy lyn place                  </t>
  </si>
  <si>
    <t>(479) 967-1331</t>
  </si>
  <si>
    <t xml:space="preserve">hughes associates inc              </t>
  </si>
  <si>
    <t xml:space="preserve">2240 mill creek rd                 </t>
  </si>
  <si>
    <t xml:space="preserve">sos rv service inc                 </t>
  </si>
  <si>
    <t xml:space="preserve">3933 east main                     </t>
  </si>
  <si>
    <t>(479) 886-1980</t>
  </si>
  <si>
    <t xml:space="preserve">wood energy consulting inc         </t>
  </si>
  <si>
    <t xml:space="preserve">356 bunker hill ln                 </t>
  </si>
  <si>
    <t>(479) 967-1105</t>
  </si>
  <si>
    <t xml:space="preserve">mattress max inc                   </t>
  </si>
  <si>
    <t>(479) 890-9059</t>
  </si>
  <si>
    <t xml:space="preserve">mahle industries incorporated      </t>
  </si>
  <si>
    <t xml:space="preserve">2301 e 16th street                 </t>
  </si>
  <si>
    <t xml:space="preserve">3488 bernice ave                   </t>
  </si>
  <si>
    <t xml:space="preserve">247 truck &amp; equip repair           </t>
  </si>
  <si>
    <t xml:space="preserve">donald r fondren jr                </t>
  </si>
  <si>
    <t xml:space="preserve">1825 sr 247                        </t>
  </si>
  <si>
    <t>(479) 968-3522</t>
  </si>
  <si>
    <t xml:space="preserve">janey duval                        </t>
  </si>
  <si>
    <t xml:space="preserve">89 cabin rd. lot b                 </t>
  </si>
  <si>
    <t xml:space="preserve">kathy a standridge                 </t>
  </si>
  <si>
    <t xml:space="preserve">318 s glenwood apt 415             </t>
  </si>
  <si>
    <t xml:space="preserve">anderson automotive                </t>
  </si>
  <si>
    <t xml:space="preserve">robert anderson                    </t>
  </si>
  <si>
    <t xml:space="preserve">1114 east 13th street              </t>
  </si>
  <si>
    <t>(479) 967-3667</t>
  </si>
  <si>
    <t xml:space="preserve">devore group inc.                  </t>
  </si>
  <si>
    <t xml:space="preserve">233 chateau drive                  </t>
  </si>
  <si>
    <t>(479) 890-5100</t>
  </si>
  <si>
    <t xml:space="preserve">keith mabry cpa                    </t>
  </si>
  <si>
    <t xml:space="preserve">keith mabry                        </t>
  </si>
  <si>
    <t xml:space="preserve">8952 state rd north                </t>
  </si>
  <si>
    <t xml:space="preserve">dent xperts inc                    </t>
  </si>
  <si>
    <t xml:space="preserve">400 s phoenix                      </t>
  </si>
  <si>
    <t>(479) 890-6747</t>
  </si>
  <si>
    <t xml:space="preserve">orthopaedic surgeon pa             </t>
  </si>
  <si>
    <t xml:space="preserve">8 pleasant hills dr                </t>
  </si>
  <si>
    <t>(479) 968-3200</t>
  </si>
  <si>
    <t xml:space="preserve">national health information ne     </t>
  </si>
  <si>
    <t xml:space="preserve">133 pless drive                    </t>
  </si>
  <si>
    <t>(817) 367-4218</t>
  </si>
  <si>
    <t xml:space="preserve">tony cleavers plumbing inc         </t>
  </si>
  <si>
    <t xml:space="preserve">165 red clay rd                    </t>
  </si>
  <si>
    <t>(479) 641-7005</t>
  </si>
  <si>
    <t xml:space="preserve">recovery zone pediatric ther       </t>
  </si>
  <si>
    <t xml:space="preserve">1101 south erie avenue             </t>
  </si>
  <si>
    <t>(479) 968-5048</t>
  </si>
  <si>
    <t xml:space="preserve">bobbie haney                       </t>
  </si>
  <si>
    <t xml:space="preserve">401 nw 2nd st                      </t>
  </si>
  <si>
    <t>(479) 641-7877</t>
  </si>
  <si>
    <t xml:space="preserve">melchor construction, inc.         </t>
  </si>
  <si>
    <t xml:space="preserve">melchor construction               </t>
  </si>
  <si>
    <t xml:space="preserve">2300 east 16th street              </t>
  </si>
  <si>
    <t>(479) 968-1100</t>
  </si>
  <si>
    <t xml:space="preserve">river valley collison ctr llc      </t>
  </si>
  <si>
    <t xml:space="preserve">518 s knoxville                    </t>
  </si>
  <si>
    <t>(479) 968-4875</t>
  </si>
  <si>
    <t xml:space="preserve">roys heating &amp; cooling inc         </t>
  </si>
  <si>
    <t xml:space="preserve">1402 s oswego avenue               </t>
  </si>
  <si>
    <t>(479) 970-6826</t>
  </si>
  <si>
    <t xml:space="preserve">md construction &amp; remodeling, inc. </t>
  </si>
  <si>
    <t xml:space="preserve">295 shadow ln                      </t>
  </si>
  <si>
    <t xml:space="preserve">smith &amp; co renovations inc         </t>
  </si>
  <si>
    <t xml:space="preserve">1305 skyline dr                    </t>
  </si>
  <si>
    <t>(479) 880-6566</t>
  </si>
  <si>
    <t xml:space="preserve">advances auto repair inc           </t>
  </si>
  <si>
    <t xml:space="preserve">advanced auto repair inc           </t>
  </si>
  <si>
    <t xml:space="preserve">208 s. arkansas                    </t>
  </si>
  <si>
    <t>(479) 276-0507</t>
  </si>
  <si>
    <t xml:space="preserve">james findley ministries, inc.     </t>
  </si>
  <si>
    <t xml:space="preserve">2707 findley lane                  </t>
  </si>
  <si>
    <t>(479) 967-3966</t>
  </si>
  <si>
    <t xml:space="preserve">linh vietnamese cuisine            </t>
  </si>
  <si>
    <t xml:space="preserve">phuong linh phan                   </t>
  </si>
  <si>
    <t xml:space="preserve">624 south knoxville                </t>
  </si>
  <si>
    <t>(479) 498-6495</t>
  </si>
  <si>
    <t xml:space="preserve">p&amp;b consulting &amp; training inc      </t>
  </si>
  <si>
    <t xml:space="preserve">1300 sw 7th st                     </t>
  </si>
  <si>
    <t>(479) 518-5560</t>
  </si>
  <si>
    <t xml:space="preserve">river valley foot &amp; ankle clin     </t>
  </si>
  <si>
    <t xml:space="preserve">703 west main                      </t>
  </si>
  <si>
    <t>(479) 968-3338</t>
  </si>
  <si>
    <t xml:space="preserve">whitson-morgan preowned inc        </t>
  </si>
  <si>
    <t xml:space="preserve">2400 east main                     </t>
  </si>
  <si>
    <t xml:space="preserve">kam souvannakhoth                  </t>
  </si>
  <si>
    <t xml:space="preserve">138 bradley cove rd.               </t>
  </si>
  <si>
    <t xml:space="preserve">janet l long                       </t>
  </si>
  <si>
    <t xml:space="preserve">2443 ball hill rd                  </t>
  </si>
  <si>
    <t xml:space="preserve">angela tereza                      </t>
  </si>
  <si>
    <t xml:space="preserve">6199 sr 105 north                  </t>
  </si>
  <si>
    <t xml:space="preserve">french lily, inc                   </t>
  </si>
  <si>
    <t xml:space="preserve">619 e parkway drive                </t>
  </si>
  <si>
    <t>(479) 970-4828</t>
  </si>
  <si>
    <t xml:space="preserve">venezia's pizza &amp; pasta            </t>
  </si>
  <si>
    <t xml:space="preserve">biba inc                           </t>
  </si>
  <si>
    <t xml:space="preserve">1321 e main st                     </t>
  </si>
  <si>
    <t xml:space="preserve">deidre l luker pa                  </t>
  </si>
  <si>
    <t xml:space="preserve">312 w main st                      </t>
  </si>
  <si>
    <t>(479) 970-4896</t>
  </si>
  <si>
    <t xml:space="preserve">premier retaining walls incorp     </t>
  </si>
  <si>
    <t xml:space="preserve">premier retaining wall, incorp     </t>
  </si>
  <si>
    <t xml:space="preserve">148 payne road                     </t>
  </si>
  <si>
    <t>(501) 730-1501</t>
  </si>
  <si>
    <t xml:space="preserve">james bittle construction          </t>
  </si>
  <si>
    <t xml:space="preserve">james bittle                       </t>
  </si>
  <si>
    <t xml:space="preserve">1900 center valley road            </t>
  </si>
  <si>
    <t>(479) 970-4865</t>
  </si>
  <si>
    <t xml:space="preserve">still kick'n, inc                  </t>
  </si>
  <si>
    <t xml:space="preserve">1988 south elmira                  </t>
  </si>
  <si>
    <t>(479) 967-3417</t>
  </si>
  <si>
    <t xml:space="preserve">the car company of russellvill     </t>
  </si>
  <si>
    <t xml:space="preserve">nathan saul's motors llc           </t>
  </si>
  <si>
    <t xml:space="preserve">1101 e parkway dr                  </t>
  </si>
  <si>
    <t>(479) 967-4888</t>
  </si>
  <si>
    <t xml:space="preserve">russellville tire co, inc          </t>
  </si>
  <si>
    <t xml:space="preserve">612 south arkansas                 </t>
  </si>
  <si>
    <t>(479) 968-2623</t>
  </si>
  <si>
    <t xml:space="preserve">equestrian zone                    </t>
  </si>
  <si>
    <t xml:space="preserve">4800 s frankfort                   </t>
  </si>
  <si>
    <t>(479) 970-8351</t>
  </si>
  <si>
    <t xml:space="preserve">hartman properties llc             </t>
  </si>
  <si>
    <t xml:space="preserve">1410 lands end south               </t>
  </si>
  <si>
    <t>(479) 967-2189</t>
  </si>
  <si>
    <t xml:space="preserve">john c harris                      </t>
  </si>
  <si>
    <t xml:space="preserve">1004 hilltop dr                    </t>
  </si>
  <si>
    <t>(479) 968-1532</t>
  </si>
  <si>
    <t xml:space="preserve">mike larkin inc                    </t>
  </si>
  <si>
    <t xml:space="preserve">1512 w main st                     </t>
  </si>
  <si>
    <t>(479) 970-1426</t>
  </si>
  <si>
    <t xml:space="preserve">mid ark excavating                 </t>
  </si>
  <si>
    <t xml:space="preserve">bobby ray huelle                   </t>
  </si>
  <si>
    <t xml:space="preserve">612 s glenwood st                  </t>
  </si>
  <si>
    <t>(479) 968-4756</t>
  </si>
  <si>
    <t xml:space="preserve">momentum - na, inc.                </t>
  </si>
  <si>
    <t xml:space="preserve">1921 shiloh rd                     </t>
  </si>
  <si>
    <t>(870) 421-2607</t>
  </si>
  <si>
    <t xml:space="preserve">davis neurology pllc               </t>
  </si>
  <si>
    <t xml:space="preserve">220 n phoenix ave                  </t>
  </si>
  <si>
    <t xml:space="preserve">la chiquita                        </t>
  </si>
  <si>
    <t xml:space="preserve">lachiquita of russellville inc     </t>
  </si>
  <si>
    <t xml:space="preserve">1509 e main st ste 3               </t>
  </si>
  <si>
    <t xml:space="preserve">dba licensed avon beauty cente     </t>
  </si>
  <si>
    <t xml:space="preserve">linda bartholomew                  </t>
  </si>
  <si>
    <t xml:space="preserve">121 e. harrell drive suite 5       </t>
  </si>
  <si>
    <t>(479) 968-2866</t>
  </si>
  <si>
    <t xml:space="preserve">arkansas storm shelters inc        </t>
  </si>
  <si>
    <t xml:space="preserve">arlawn turf and ornanmental sp     </t>
  </si>
  <si>
    <t xml:space="preserve">4142 east main st                  </t>
  </si>
  <si>
    <t>(479) 967-7233</t>
  </si>
  <si>
    <t xml:space="preserve">jonathan vincent llc               </t>
  </si>
  <si>
    <t xml:space="preserve">1110 s main st                     </t>
  </si>
  <si>
    <t>(479) 284-2340</t>
  </si>
  <si>
    <t xml:space="preserve">the store                          </t>
  </si>
  <si>
    <t xml:space="preserve">rcgb properties inc                </t>
  </si>
  <si>
    <t xml:space="preserve">11231 sr 27                        </t>
  </si>
  <si>
    <t>(479) 284-2700</t>
  </si>
  <si>
    <t xml:space="preserve">opal campbell                      </t>
  </si>
  <si>
    <t xml:space="preserve">1020 s. erie ave.                  </t>
  </si>
  <si>
    <t xml:space="preserve">shawn m owens                      </t>
  </si>
  <si>
    <t xml:space="preserve">2504 w. main st. ste. j            </t>
  </si>
  <si>
    <t xml:space="preserve">duvalls floors and more inc        </t>
  </si>
  <si>
    <t xml:space="preserve">511 n frankfort ave                </t>
  </si>
  <si>
    <t>(479) 747-0123</t>
  </si>
  <si>
    <t xml:space="preserve">jekelleylaw inc                    </t>
  </si>
  <si>
    <t xml:space="preserve">2802 w main st                     </t>
  </si>
  <si>
    <t xml:space="preserve">pottsville pharmacy inc.           </t>
  </si>
  <si>
    <t xml:space="preserve">pottsville pharmacy, inc.          </t>
  </si>
  <si>
    <t xml:space="preserve">7146 sr 247                        </t>
  </si>
  <si>
    <t>(479) 284-2011</t>
  </si>
  <si>
    <t xml:space="preserve">kbm industrial services inc        </t>
  </si>
  <si>
    <t xml:space="preserve">kbm industrial services, inc       </t>
  </si>
  <si>
    <t xml:space="preserve">3415 east 6th street               </t>
  </si>
  <si>
    <t>(479) 498-9304</t>
  </si>
  <si>
    <t xml:space="preserve">lar services inc                   </t>
  </si>
  <si>
    <t xml:space="preserve">210 bluff view dr                  </t>
  </si>
  <si>
    <t>(479) 858-5464</t>
  </si>
  <si>
    <t xml:space="preserve">all seasons lawncareandlandsca     </t>
  </si>
  <si>
    <t xml:space="preserve">gregory harris                     </t>
  </si>
  <si>
    <t xml:space="preserve">501 nw 6th st                      </t>
  </si>
  <si>
    <t>(479) 857-9615</t>
  </si>
  <si>
    <t xml:space="preserve">shirley leonard                    </t>
  </si>
  <si>
    <t xml:space="preserve">511 hilltop drive                  </t>
  </si>
  <si>
    <t xml:space="preserve">newt's lawn care                   </t>
  </si>
  <si>
    <t xml:space="preserve">newt's lawn care inc               </t>
  </si>
  <si>
    <t xml:space="preserve">496 alley dr                       </t>
  </si>
  <si>
    <t>(501) 296-7868</t>
  </si>
  <si>
    <t xml:space="preserve">quickflick dvd                     </t>
  </si>
  <si>
    <t xml:space="preserve">quickflick dvd, inc.               </t>
  </si>
  <si>
    <t xml:space="preserve">2727 bradley cove road             </t>
  </si>
  <si>
    <t>(479) 964-2609</t>
  </si>
  <si>
    <t xml:space="preserve">vicki janssen special needs tr     </t>
  </si>
  <si>
    <t xml:space="preserve">601 gerot place                    </t>
  </si>
  <si>
    <t>(479) 967-6763</t>
  </si>
  <si>
    <t xml:space="preserve">white enterprises                  </t>
  </si>
  <si>
    <t xml:space="preserve">damon white                        </t>
  </si>
  <si>
    <t xml:space="preserve">535 linker mtn rd                  </t>
  </si>
  <si>
    <t>(479) 747-2774</t>
  </si>
  <si>
    <t xml:space="preserve">kathleen a kenedy                  </t>
  </si>
  <si>
    <t xml:space="preserve">10071 sr 27                        </t>
  </si>
  <si>
    <t xml:space="preserve">wanda l peevy                      </t>
  </si>
  <si>
    <t xml:space="preserve">funky junky, inc.                  </t>
  </si>
  <si>
    <t xml:space="preserve">116 north commerce                 </t>
  </si>
  <si>
    <t>(479) 970-8493</t>
  </si>
  <si>
    <t xml:space="preserve">bryants liquidation outlet inc     </t>
  </si>
  <si>
    <t xml:space="preserve">1105 west main st                  </t>
  </si>
  <si>
    <t>(479) 968-0559</t>
  </si>
  <si>
    <t xml:space="preserve">shaun janssen                      </t>
  </si>
  <si>
    <t xml:space="preserve">shaun r janssen snt                </t>
  </si>
  <si>
    <t xml:space="preserve">dixon poultry &amp; equip co inc       </t>
  </si>
  <si>
    <t xml:space="preserve">3528 bernice drive                 </t>
  </si>
  <si>
    <t xml:space="preserve">ronnie duffield gravel co          </t>
  </si>
  <si>
    <t xml:space="preserve">771 hedgepath road                 </t>
  </si>
  <si>
    <t>(479) 967-5565</t>
  </si>
  <si>
    <t xml:space="preserve">electric motor ctr-russlville      </t>
  </si>
  <si>
    <t xml:space="preserve">electric motor center              </t>
  </si>
  <si>
    <t xml:space="preserve">3222 bernice ave                   </t>
  </si>
  <si>
    <t>(479) 968-2532</t>
  </si>
  <si>
    <t xml:space="preserve">fletcher oil company               </t>
  </si>
  <si>
    <t xml:space="preserve">fletcher oil co inc                </t>
  </si>
  <si>
    <t xml:space="preserve">1355 hob nob rd                    </t>
  </si>
  <si>
    <t xml:space="preserve">6034 hwy 64 east                   </t>
  </si>
  <si>
    <t xml:space="preserve">2311 hwy 7 north                   </t>
  </si>
  <si>
    <t xml:space="preserve">dependable air cond co inc         </t>
  </si>
  <si>
    <t xml:space="preserve">3904 south arkansas avenue         </t>
  </si>
  <si>
    <t>(501) 968-5555</t>
  </si>
  <si>
    <t xml:space="preserve">russellville plbg &amp; htg            </t>
  </si>
  <si>
    <t xml:space="preserve">kenneth morphis&amp;jason morphis      </t>
  </si>
  <si>
    <t xml:space="preserve">3126 landers loop rd               </t>
  </si>
  <si>
    <t>(479) 968-3133</t>
  </si>
  <si>
    <t xml:space="preserve">the dow chemical co                </t>
  </si>
  <si>
    <t xml:space="preserve">3230 dow rd                        </t>
  </si>
  <si>
    <t>(815) 476-1201</t>
  </si>
  <si>
    <t xml:space="preserve">lowes auto parts                   </t>
  </si>
  <si>
    <t xml:space="preserve">dennis lowe                        </t>
  </si>
  <si>
    <t xml:space="preserve">201 north denver avenue            </t>
  </si>
  <si>
    <t>(501) 968-7424</t>
  </si>
  <si>
    <t xml:space="preserve">superior graphite co               </t>
  </si>
  <si>
    <t xml:space="preserve">3225 dow drive                     </t>
  </si>
  <si>
    <t xml:space="preserve">the corner stone                   </t>
  </si>
  <si>
    <t xml:space="preserve">w thornsberry &amp; d harelson         </t>
  </si>
  <si>
    <t xml:space="preserve">302 w main                         </t>
  </si>
  <si>
    <t>(479) 968-3660</t>
  </si>
  <si>
    <t xml:space="preserve">landshire inc                      </t>
  </si>
  <si>
    <t xml:space="preserve">troverco, inc                      </t>
  </si>
  <si>
    <t xml:space="preserve">348 furniture road                 </t>
  </si>
  <si>
    <t>(314) 925-4000</t>
  </si>
  <si>
    <t xml:space="preserve">lieblong eye clinic, pa            </t>
  </si>
  <si>
    <t xml:space="preserve">2800 w. main street                </t>
  </si>
  <si>
    <t>(479) 968-2020</t>
  </si>
  <si>
    <t xml:space="preserve">mcb's stoplite inc                 </t>
  </si>
  <si>
    <t xml:space="preserve">9655 market street                 </t>
  </si>
  <si>
    <t>(479) 331-3535</t>
  </si>
  <si>
    <t xml:space="preserve">new york life insurance co         </t>
  </si>
  <si>
    <t xml:space="preserve">elizabeth a perry                  </t>
  </si>
  <si>
    <t xml:space="preserve">2621 west main street              </t>
  </si>
  <si>
    <t>(479) 968-4040</t>
  </si>
  <si>
    <t xml:space="preserve">stobys #2                          </t>
  </si>
  <si>
    <t xml:space="preserve">david stobaugh                     </t>
  </si>
  <si>
    <t xml:space="preserve">405 west parkway                   </t>
  </si>
  <si>
    <t>(501) 472-4054</t>
  </si>
  <si>
    <t xml:space="preserve">positive lock manufacturing        </t>
  </si>
  <si>
    <t xml:space="preserve">ralph's welding, inc               </t>
  </si>
  <si>
    <t xml:space="preserve">402 e. 39th street                 </t>
  </si>
  <si>
    <t>(479) 967-3876</t>
  </si>
  <si>
    <t xml:space="preserve">612 west b street, suite a         </t>
  </si>
  <si>
    <t xml:space="preserve">jon v lundquist pa                 </t>
  </si>
  <si>
    <t xml:space="preserve">127 east 2nd street suite b        </t>
  </si>
  <si>
    <t>(479) 968-3605</t>
  </si>
  <si>
    <t xml:space="preserve">russellville water &amp; sewer sys     </t>
  </si>
  <si>
    <t xml:space="preserve">city corporation                   </t>
  </si>
  <si>
    <t xml:space="preserve">205 west 3rd place                 </t>
  </si>
  <si>
    <t>(501) 968-2105</t>
  </si>
  <si>
    <t xml:space="preserve">768 water works rd                 </t>
  </si>
  <si>
    <t xml:space="preserve">wastewater plant                   </t>
  </si>
  <si>
    <t xml:space="preserve">404 jimmy lile rd                  </t>
  </si>
  <si>
    <t xml:space="preserve">construction office                </t>
  </si>
  <si>
    <t xml:space="preserve">3105 south mobile                  </t>
  </si>
  <si>
    <t xml:space="preserve">conagra pretreatment plant         </t>
  </si>
  <si>
    <t xml:space="preserve">3100 east main                     </t>
  </si>
  <si>
    <t xml:space="preserve">valley trenching co, inc.          </t>
  </si>
  <si>
    <t xml:space="preserve">valley trenching co inc            </t>
  </si>
  <si>
    <t xml:space="preserve">110 warehouse row                  </t>
  </si>
  <si>
    <t>(479) 968-8882</t>
  </si>
  <si>
    <t xml:space="preserve">copper pig                         </t>
  </si>
  <si>
    <t xml:space="preserve">carmen jorgensen                   </t>
  </si>
  <si>
    <t>(501) 968-5551</t>
  </si>
  <si>
    <t xml:space="preserve">brentwood village                  </t>
  </si>
  <si>
    <t xml:space="preserve">tom hargis &amp; carolyn hargis        </t>
  </si>
  <si>
    <t>(501) 968-3403</t>
  </si>
  <si>
    <t xml:space="preserve">atkins family pharmacy             </t>
  </si>
  <si>
    <t xml:space="preserve">harkness, inc.                     </t>
  </si>
  <si>
    <t xml:space="preserve">1601 b n church                    </t>
  </si>
  <si>
    <t>(479) 641-7878</t>
  </si>
  <si>
    <t xml:space="preserve">wch construction                   </t>
  </si>
  <si>
    <t xml:space="preserve">walter c hudson iii                </t>
  </si>
  <si>
    <t xml:space="preserve">635 singleton rd                   </t>
  </si>
  <si>
    <t>(479) 331-3325</t>
  </si>
  <si>
    <t xml:space="preserve">davis car care                     </t>
  </si>
  <si>
    <t xml:space="preserve">robert j davis                     </t>
  </si>
  <si>
    <t xml:space="preserve">3505 w main st                     </t>
  </si>
  <si>
    <t>(479) 968-3219</t>
  </si>
  <si>
    <t xml:space="preserve">spring lake apartments             </t>
  </si>
  <si>
    <t xml:space="preserve">922 north sydney avenue            </t>
  </si>
  <si>
    <t xml:space="preserve">shadow lake a ltd partnership      </t>
  </si>
  <si>
    <t xml:space="preserve">2601a west 12th                    </t>
  </si>
  <si>
    <t xml:space="preserve">budget mobile homes of russlve     </t>
  </si>
  <si>
    <t xml:space="preserve">3518 s arkansas ave                </t>
  </si>
  <si>
    <t>(501) 967-3593</t>
  </si>
  <si>
    <t xml:space="preserve">keener construction co inc         </t>
  </si>
  <si>
    <t xml:space="preserve">210 e 'c' st                       </t>
  </si>
  <si>
    <t>(479) 968-5338</t>
  </si>
  <si>
    <t xml:space="preserve">3011 pkwy e                        </t>
  </si>
  <si>
    <t xml:space="preserve">3071 e main                        </t>
  </si>
  <si>
    <t xml:space="preserve">valley park center                 </t>
  </si>
  <si>
    <t xml:space="preserve">child development inc              </t>
  </si>
  <si>
    <t xml:space="preserve">wilson hall  ark tech univ         </t>
  </si>
  <si>
    <t>(479) 968-6493</t>
  </si>
  <si>
    <t xml:space="preserve">sanders ford tractor               </t>
  </si>
  <si>
    <t xml:space="preserve">sanders ford tractor inc           </t>
  </si>
  <si>
    <t xml:space="preserve">405 s knoxville                    </t>
  </si>
  <si>
    <t>(479) 968-1717</t>
  </si>
  <si>
    <t xml:space="preserve">center valley grocery              </t>
  </si>
  <si>
    <t xml:space="preserve">beverly hernandez                  </t>
  </si>
  <si>
    <t xml:space="preserve">5415 ar-124                        </t>
  </si>
  <si>
    <t>(479) 967-3139</t>
  </si>
  <si>
    <t xml:space="preserve">andrews &amp; sons concrete constr     </t>
  </si>
  <si>
    <t xml:space="preserve">gene andrews et al                 </t>
  </si>
  <si>
    <t xml:space="preserve">1402 russell rd                    </t>
  </si>
  <si>
    <t>(479) 967-6502</t>
  </si>
  <si>
    <t xml:space="preserve">501 north arkansas                 </t>
  </si>
  <si>
    <t xml:space="preserve">3102 s arkansas ave                </t>
  </si>
  <si>
    <t>(501) 968-6371</t>
  </si>
  <si>
    <t xml:space="preserve">taylor brothers const inc          </t>
  </si>
  <si>
    <t xml:space="preserve">1700 pine hill road                </t>
  </si>
  <si>
    <t>(479) 331-2964</t>
  </si>
  <si>
    <t xml:space="preserve">105 east harrell                   </t>
  </si>
  <si>
    <t xml:space="preserve">beason masonry construction in     </t>
  </si>
  <si>
    <t xml:space="preserve">1222 crow mountain road            </t>
  </si>
  <si>
    <t>(479) 967-1159</t>
  </si>
  <si>
    <t xml:space="preserve">brooks hardwood doors              </t>
  </si>
  <si>
    <t xml:space="preserve">brooks a morton                    </t>
  </si>
  <si>
    <t xml:space="preserve">364 brooks dr                      </t>
  </si>
  <si>
    <t>(479) 968-4751</t>
  </si>
  <si>
    <t xml:space="preserve">413 north elmira                   </t>
  </si>
  <si>
    <t>(501) 968-1396</t>
  </si>
  <si>
    <t>(501) 882-3076</t>
  </si>
  <si>
    <t>(501) 572-9147</t>
  </si>
  <si>
    <t>(501) 352-3722</t>
  </si>
  <si>
    <t xml:space="preserve">tri county regional water dist     </t>
  </si>
  <si>
    <t xml:space="preserve">5306 n. arkansas avenue            </t>
  </si>
  <si>
    <t>(479) 968-6268</t>
  </si>
  <si>
    <t xml:space="preserve">russellville board of realtors     </t>
  </si>
  <si>
    <t xml:space="preserve">1110 west b street                 </t>
  </si>
  <si>
    <t>(479) 968-7133</t>
  </si>
  <si>
    <t xml:space="preserve">arkansas valley anesthesia         </t>
  </si>
  <si>
    <t>(479) 968-1656</t>
  </si>
  <si>
    <t xml:space="preserve">superior forestry serv             </t>
  </si>
  <si>
    <t xml:space="preserve">superior forestry ser inc          </t>
  </si>
  <si>
    <t xml:space="preserve">110 ragon road                     </t>
  </si>
  <si>
    <t xml:space="preserve">36462 highway 27                   </t>
  </si>
  <si>
    <t xml:space="preserve">tilly                       </t>
  </si>
  <si>
    <t>(870) 496-2442</t>
  </si>
  <si>
    <t xml:space="preserve">defender services inc              </t>
  </si>
  <si>
    <t xml:space="preserve">2700 east main street              </t>
  </si>
  <si>
    <t>(803) 776-4220</t>
  </si>
  <si>
    <t xml:space="preserve">wstn szln of russellvl inc         </t>
  </si>
  <si>
    <t xml:space="preserve">1105 e main                        </t>
  </si>
  <si>
    <t>(479) 967-0505</t>
  </si>
  <si>
    <t xml:space="preserve">1509 east main street  ste 9       </t>
  </si>
  <si>
    <t xml:space="preserve">russelllville               </t>
  </si>
  <si>
    <t xml:space="preserve">environmental enterprise group     </t>
  </si>
  <si>
    <t xml:space="preserve">220 north knoxville                </t>
  </si>
  <si>
    <t>(479) 968-6767</t>
  </si>
  <si>
    <t xml:space="preserve">reids sportsman one stop           </t>
  </si>
  <si>
    <t xml:space="preserve">floyd r reid                       </t>
  </si>
  <si>
    <t xml:space="preserve">800 south knoxville                </t>
  </si>
  <si>
    <t>(479) 967-1700</t>
  </si>
  <si>
    <t xml:space="preserve">taber extrusions                   </t>
  </si>
  <si>
    <t xml:space="preserve">taber extrusions l p               </t>
  </si>
  <si>
    <t xml:space="preserve">915 s elmira                       </t>
  </si>
  <si>
    <t>(847) 806-7226</t>
  </si>
  <si>
    <t xml:space="preserve">cowell steel structures inc        </t>
  </si>
  <si>
    <t xml:space="preserve">213 reasoner ln                    </t>
  </si>
  <si>
    <t xml:space="preserve">baker refrigeration                </t>
  </si>
  <si>
    <t xml:space="preserve">baker refrigeration service in     </t>
  </si>
  <si>
    <t xml:space="preserve">3931 north arkansas avenue         </t>
  </si>
  <si>
    <t xml:space="preserve">urology clinic, p.a.               </t>
  </si>
  <si>
    <t xml:space="preserve">2301 w main st                     </t>
  </si>
  <si>
    <t>(479) 968-3323</t>
  </si>
  <si>
    <t xml:space="preserve">shinns pre school &amp; nursery        </t>
  </si>
  <si>
    <t xml:space="preserve">lavada linton                      </t>
  </si>
  <si>
    <t xml:space="preserve">901 s detroit                      </t>
  </si>
  <si>
    <t>(479) 968-1422</t>
  </si>
  <si>
    <t xml:space="preserve">819 south arkansas avenue          </t>
  </si>
  <si>
    <t>(501) 968-5560</t>
  </si>
  <si>
    <t xml:space="preserve">121 north elmira avenue            </t>
  </si>
  <si>
    <t xml:space="preserve">3005 west main place               </t>
  </si>
  <si>
    <t xml:space="preserve">russellville janitorial serv       </t>
  </si>
  <si>
    <t xml:space="preserve">loretta m dunlap hughes            </t>
  </si>
  <si>
    <t xml:space="preserve">1806 east 16th street              </t>
  </si>
  <si>
    <t>(479) 968-1164</t>
  </si>
  <si>
    <t xml:space="preserve">5395 w ash st ste 2                </t>
  </si>
  <si>
    <t xml:space="preserve">sorrells body shop inc             </t>
  </si>
  <si>
    <t xml:space="preserve">1903 s arkansas ave                </t>
  </si>
  <si>
    <t>(479) 968-3991</t>
  </si>
  <si>
    <t xml:space="preserve">for women inc                      </t>
  </si>
  <si>
    <t xml:space="preserve">river valley shelter               </t>
  </si>
  <si>
    <t xml:space="preserve">710 west 8th street                </t>
  </si>
  <si>
    <t>(479) 968-4046</t>
  </si>
  <si>
    <t xml:space="preserve">lemley funeral service inc         </t>
  </si>
  <si>
    <t xml:space="preserve">1401 north church st               </t>
  </si>
  <si>
    <t>(479) 641-2589</t>
  </si>
  <si>
    <t xml:space="preserve">off road tire                      </t>
  </si>
  <si>
    <t xml:space="preserve">off road tire inc                  </t>
  </si>
  <si>
    <t xml:space="preserve">106 tacoma                         </t>
  </si>
  <si>
    <t>(501) 968-4969</t>
  </si>
  <si>
    <t xml:space="preserve">370 lakefront drive                </t>
  </si>
  <si>
    <t xml:space="preserve">freemans locksmith service         </t>
  </si>
  <si>
    <t xml:space="preserve">brice m freeman                    </t>
  </si>
  <si>
    <t xml:space="preserve">201 s knoxville ave                </t>
  </si>
  <si>
    <t>(479) 968-7775</t>
  </si>
  <si>
    <t xml:space="preserve">fleet tire &amp; retreading, inc       </t>
  </si>
  <si>
    <t xml:space="preserve">6284 hwy 64 e                      </t>
  </si>
  <si>
    <t>(479) 968-2555</t>
  </si>
  <si>
    <t xml:space="preserve">abc - central block                </t>
  </si>
  <si>
    <t xml:space="preserve">3007 south arkansas road           </t>
  </si>
  <si>
    <t xml:space="preserve">210 north shamrock blvd            </t>
  </si>
  <si>
    <t>(501) 303-3224</t>
  </si>
  <si>
    <t xml:space="preserve">ark valley rad oncology ser        </t>
  </si>
  <si>
    <t xml:space="preserve">darrell l speed md inc             </t>
  </si>
  <si>
    <t xml:space="preserve">3205 w main                        </t>
  </si>
  <si>
    <t>(501) 968-2449</t>
  </si>
  <si>
    <t xml:space="preserve">2725 s arkansas avenue             </t>
  </si>
  <si>
    <t xml:space="preserve">the atlantic group inc             </t>
  </si>
  <si>
    <t xml:space="preserve">ar nuclear 1                       </t>
  </si>
  <si>
    <t>(215) 299-8182</t>
  </si>
  <si>
    <t xml:space="preserve">arkansas river valley              </t>
  </si>
  <si>
    <t xml:space="preserve">boys &amp; girls club of the           </t>
  </si>
  <si>
    <t xml:space="preserve">600 east 16th street               </t>
  </si>
  <si>
    <t>(479) 968-7819</t>
  </si>
  <si>
    <t xml:space="preserve">goldmasters inc                    </t>
  </si>
  <si>
    <t xml:space="preserve">1519 south arkansas                </t>
  </si>
  <si>
    <t xml:space="preserve">sims &amp; ford inc                    </t>
  </si>
  <si>
    <t xml:space="preserve">1106 west b street                 </t>
  </si>
  <si>
    <t>(479) 967-7575</t>
  </si>
  <si>
    <t xml:space="preserve">troy sims trucking inc             </t>
  </si>
  <si>
    <t>(479) 968-8022</t>
  </si>
  <si>
    <t xml:space="preserve">arkansas restoration serv inc      </t>
  </si>
  <si>
    <t xml:space="preserve">701 weir road                      </t>
  </si>
  <si>
    <t>(479) 967-2018</t>
  </si>
  <si>
    <t xml:space="preserve">108 east second                    </t>
  </si>
  <si>
    <t>(501) 968-5345</t>
  </si>
  <si>
    <t xml:space="preserve">entergy operations inc             </t>
  </si>
  <si>
    <t>(479) 858-4888</t>
  </si>
  <si>
    <t xml:space="preserve">entergy operation inc              </t>
  </si>
  <si>
    <t xml:space="preserve">305 south knoxville                </t>
  </si>
  <si>
    <t xml:space="preserve">1448 sr 3333                       </t>
  </si>
  <si>
    <t xml:space="preserve">flowers etc inc                    </t>
  </si>
  <si>
    <t xml:space="preserve">900 west b street                  </t>
  </si>
  <si>
    <t>(479) 968-3600</t>
  </si>
  <si>
    <t xml:space="preserve">fifth judicial district drug       </t>
  </si>
  <si>
    <t>(479) 968-6258</t>
  </si>
  <si>
    <t xml:space="preserve">transco lines inc                  </t>
  </si>
  <si>
    <t xml:space="preserve">60 transco park dr                 </t>
  </si>
  <si>
    <t>(913) 233-5671</t>
  </si>
  <si>
    <t xml:space="preserve">anitox corporation                 </t>
  </si>
  <si>
    <t xml:space="preserve">8484 market street                 </t>
  </si>
  <si>
    <t>(678) 376-3058</t>
  </si>
  <si>
    <t xml:space="preserve">1808 w main street                 </t>
  </si>
  <si>
    <t xml:space="preserve">federal land bank association      </t>
  </si>
  <si>
    <t xml:space="preserve">fcs of western ark flca            </t>
  </si>
  <si>
    <t xml:space="preserve">2797 east parkway                  </t>
  </si>
  <si>
    <t xml:space="preserve">shoptaw labahn &amp; company pa        </t>
  </si>
  <si>
    <t xml:space="preserve">shoptaw labahn &amp; co pa             </t>
  </si>
  <si>
    <t xml:space="preserve">915 w. main , ste b                </t>
  </si>
  <si>
    <t>(501) 967-3600</t>
  </si>
  <si>
    <t xml:space="preserve">beavers a/c &amp; electric inc         </t>
  </si>
  <si>
    <t xml:space="preserve">275 campbell road                  </t>
  </si>
  <si>
    <t>(501) 967-7537</t>
  </si>
  <si>
    <t xml:space="preserve">stephen m. killingsworth md pa     </t>
  </si>
  <si>
    <t xml:space="preserve">200 n quanah avenue                </t>
  </si>
  <si>
    <t xml:space="preserve">barnes htg air &amp; repairs inc       </t>
  </si>
  <si>
    <t xml:space="preserve">130 gander mt road                 </t>
  </si>
  <si>
    <t>(501) 967-5836</t>
  </si>
  <si>
    <t xml:space="preserve">150 s tulsa                        </t>
  </si>
  <si>
    <t xml:space="preserve">ragsdale insurance corp            </t>
  </si>
  <si>
    <t xml:space="preserve">ragsdale insurance inc             </t>
  </si>
  <si>
    <t xml:space="preserve">216 n el paso avenue               </t>
  </si>
  <si>
    <t>(479) 967-7006</t>
  </si>
  <si>
    <t xml:space="preserve">arkansas pork producers associ     </t>
  </si>
  <si>
    <t xml:space="preserve">579 buck mountain road             </t>
  </si>
  <si>
    <t>(479) 331-0367</t>
  </si>
  <si>
    <t xml:space="preserve">bluff top logging inc              </t>
  </si>
  <si>
    <t xml:space="preserve">498 bluff top rd                   </t>
  </si>
  <si>
    <t>(501) 331-2724</t>
  </si>
  <si>
    <t xml:space="preserve">701 east main   suite 18           </t>
  </si>
  <si>
    <t xml:space="preserve">3943 e main                        </t>
  </si>
  <si>
    <t xml:space="preserve">douglas trucking inc               </t>
  </si>
  <si>
    <t xml:space="preserve">mountain timber inc                </t>
  </si>
  <si>
    <t xml:space="preserve">770 cannaday flat road             </t>
  </si>
  <si>
    <t>(479) 284-2034</t>
  </si>
  <si>
    <t xml:space="preserve">ozark mountain smokehouse          </t>
  </si>
  <si>
    <t xml:space="preserve">southern kitchens inc              </t>
  </si>
  <si>
    <t xml:space="preserve">1000 w main                        </t>
  </si>
  <si>
    <t>(501) 624-5000</t>
  </si>
  <si>
    <t xml:space="preserve">ramsey furnishings inc             </t>
  </si>
  <si>
    <t xml:space="preserve">114 canterbury                     </t>
  </si>
  <si>
    <t xml:space="preserve">bryan mahan appraisals inc.        </t>
  </si>
  <si>
    <t xml:space="preserve">bryan mahan appraisals, inc.       </t>
  </si>
  <si>
    <t xml:space="preserve">807 west c street                  </t>
  </si>
  <si>
    <t>(479) 747-0253</t>
  </si>
  <si>
    <t xml:space="preserve">donaldson, inc.                    </t>
  </si>
  <si>
    <t xml:space="preserve">226 s. fairbanks ave               </t>
  </si>
  <si>
    <t>(479) 264-7039</t>
  </si>
  <si>
    <t xml:space="preserve">bertha f l                         </t>
  </si>
  <si>
    <t xml:space="preserve">903 west 2nd place                 </t>
  </si>
  <si>
    <t xml:space="preserve">justina c d                        </t>
  </si>
  <si>
    <t xml:space="preserve">306 speed shop rd                  </t>
  </si>
  <si>
    <t xml:space="preserve">lala lodging                       </t>
  </si>
  <si>
    <t xml:space="preserve">lala lodging inc                   </t>
  </si>
  <si>
    <t xml:space="preserve">2407 n arkansas ave                </t>
  </si>
  <si>
    <t>(479) 968-4300</t>
  </si>
  <si>
    <t xml:space="preserve">jamell tile &amp; stone inc            </t>
  </si>
  <si>
    <t xml:space="preserve">1101 walnut valley road            </t>
  </si>
  <si>
    <t>(479) 331-0242</t>
  </si>
  <si>
    <t xml:space="preserve">jedi trucking inc                  </t>
  </si>
  <si>
    <t xml:space="preserve">259 water street                   </t>
  </si>
  <si>
    <t xml:space="preserve">little &amp; brown llc                 </t>
  </si>
  <si>
    <t xml:space="preserve">832 hideaway lane                  </t>
  </si>
  <si>
    <t>(479) 293-4332</t>
  </si>
  <si>
    <t xml:space="preserve">pm services llc                    </t>
  </si>
  <si>
    <t xml:space="preserve">1908 skyline dr                    </t>
  </si>
  <si>
    <t>(479) 264-3386</t>
  </si>
  <si>
    <t xml:space="preserve">innovative development inc         </t>
  </si>
  <si>
    <t xml:space="preserve">107 s. boulder ave.                </t>
  </si>
  <si>
    <t>(479) 567-5660</t>
  </si>
  <si>
    <t xml:space="preserve">town &amp; country veterinary clin     </t>
  </si>
  <si>
    <t xml:space="preserve">4461 pleasant view road            </t>
  </si>
  <si>
    <t>(479) 968-6700</t>
  </si>
  <si>
    <t xml:space="preserve">hwy 7 auto/recycling inc           </t>
  </si>
  <si>
    <t xml:space="preserve">7101 market st.                    </t>
  </si>
  <si>
    <t>(479) 968-2689</t>
  </si>
  <si>
    <t xml:space="preserve">hughes &amp; associates ins agency     </t>
  </si>
  <si>
    <t xml:space="preserve">2000 west main street              </t>
  </si>
  <si>
    <t>(479) 967-1339</t>
  </si>
  <si>
    <t xml:space="preserve">akka lodging inc                   </t>
  </si>
  <si>
    <t xml:space="preserve">2200 n arkansas ave                </t>
  </si>
  <si>
    <t xml:space="preserve">paint with lane llc                </t>
  </si>
  <si>
    <t xml:space="preserve">407 n arkansas ave suite 7         </t>
  </si>
  <si>
    <t>(870) 761-3897</t>
  </si>
  <si>
    <t xml:space="preserve">full moon automotive               </t>
  </si>
  <si>
    <t xml:space="preserve">lorena whitbey                     </t>
  </si>
  <si>
    <t xml:space="preserve">40 library road                    </t>
  </si>
  <si>
    <t>(479) 331-2008</t>
  </si>
  <si>
    <t xml:space="preserve">ezechiel &amp; jennifer nehus          </t>
  </si>
  <si>
    <t xml:space="preserve">ezechiel nehus                     </t>
  </si>
  <si>
    <t xml:space="preserve">725 sand springs rd                </t>
  </si>
  <si>
    <t>(479) 890-7314</t>
  </si>
  <si>
    <t xml:space="preserve">tdb corporation                    </t>
  </si>
  <si>
    <t xml:space="preserve">210 old baptist cemetary rd        </t>
  </si>
  <si>
    <t>(479) 890-6982</t>
  </si>
  <si>
    <t xml:space="preserve">edco health information soluti     </t>
  </si>
  <si>
    <t>(417) 862-4351</t>
  </si>
  <si>
    <t xml:space="preserve">4820 hwy 64 east                   </t>
  </si>
  <si>
    <t xml:space="preserve">cmj trucking inc                   </t>
  </si>
  <si>
    <t xml:space="preserve">259 water st                       </t>
  </si>
  <si>
    <t>(479) 264-5951</t>
  </si>
  <si>
    <t xml:space="preserve">inglewood manor apartments         </t>
  </si>
  <si>
    <t xml:space="preserve">3112 w second ct                   </t>
  </si>
  <si>
    <t>(479) 967-6940</t>
  </si>
  <si>
    <t xml:space="preserve">l &amp; l logistics llc                </t>
  </si>
  <si>
    <t xml:space="preserve">77 sumac cove                      </t>
  </si>
  <si>
    <t>(479) 747-2123</t>
  </si>
  <si>
    <t xml:space="preserve">230 n elmira                       </t>
  </si>
  <si>
    <t xml:space="preserve">briar patch                        </t>
  </si>
  <si>
    <t xml:space="preserve">keith pyles                        </t>
  </si>
  <si>
    <t xml:space="preserve">104 e. 10th st                     </t>
  </si>
  <si>
    <t>(479) 414-8050</t>
  </si>
  <si>
    <t xml:space="preserve">cato plus                          </t>
  </si>
  <si>
    <t xml:space="preserve">3087 e main st, suite a            </t>
  </si>
  <si>
    <t>(501) 967-2214</t>
  </si>
  <si>
    <t xml:space="preserve">logan county marine inc            </t>
  </si>
  <si>
    <t xml:space="preserve">1610 e parkway dr                  </t>
  </si>
  <si>
    <t>(479) 880-1551</t>
  </si>
  <si>
    <t xml:space="preserve">4419 south arkansas ave            </t>
  </si>
  <si>
    <t>(479) 968-5664</t>
  </si>
  <si>
    <t xml:space="preserve">bear supply                        </t>
  </si>
  <si>
    <t xml:space="preserve">vector enterprises, llc            </t>
  </si>
  <si>
    <t xml:space="preserve">390 s. shore                       </t>
  </si>
  <si>
    <t>(479) 641-1109</t>
  </si>
  <si>
    <t xml:space="preserve">markosoft inc                      </t>
  </si>
  <si>
    <t xml:space="preserve">415 bent tree ct                   </t>
  </si>
  <si>
    <t>(479) 967-2549</t>
  </si>
  <si>
    <t xml:space="preserve">d&amp;p investments                    </t>
  </si>
  <si>
    <t xml:space="preserve">d&amp;p investments dba old south      </t>
  </si>
  <si>
    <t xml:space="preserve">1330 e. main                       </t>
  </si>
  <si>
    <t>(479) 968-3789</t>
  </si>
  <si>
    <t xml:space="preserve">lucille d tyson                    </t>
  </si>
  <si>
    <t xml:space="preserve">1113 oakland rd                    </t>
  </si>
  <si>
    <t>(479) 641-2941</t>
  </si>
  <si>
    <t xml:space="preserve">melvin d stringer                  </t>
  </si>
  <si>
    <t xml:space="preserve">616 e. elm st                      </t>
  </si>
  <si>
    <t xml:space="preserve">barbara graham                     </t>
  </si>
  <si>
    <t xml:space="preserve">03 ne 8th st                       </t>
  </si>
  <si>
    <t xml:space="preserve">buffalo wild wings russellvill     </t>
  </si>
  <si>
    <t xml:space="preserve">hunt wings russellville inc.       </t>
  </si>
  <si>
    <t xml:space="preserve">2212 e. parkway                    </t>
  </si>
  <si>
    <t>(731) 427-4795</t>
  </si>
  <si>
    <t xml:space="preserve">shirley kellam                     </t>
  </si>
  <si>
    <t xml:space="preserve">1210 whippoorwill lane             </t>
  </si>
  <si>
    <t>(479) 890-1007</t>
  </si>
  <si>
    <t xml:space="preserve">rvr management inc                 </t>
  </si>
  <si>
    <t xml:space="preserve">800 e main                         </t>
  </si>
  <si>
    <t>(479) 968-5300</t>
  </si>
  <si>
    <t xml:space="preserve">anderson specialty service inc     </t>
  </si>
  <si>
    <t xml:space="preserve">2316 landers loop                  </t>
  </si>
  <si>
    <t>(479) 970-6561</t>
  </si>
  <si>
    <t xml:space="preserve">willis floor works inc             </t>
  </si>
  <si>
    <t xml:space="preserve">13 baker springs rd                </t>
  </si>
  <si>
    <t>(479) 857-4315</t>
  </si>
  <si>
    <t xml:space="preserve">mcsc inc                           </t>
  </si>
  <si>
    <t xml:space="preserve">2608 e parkway drive               </t>
  </si>
  <si>
    <t xml:space="preserve">russellville family dentistry      </t>
  </si>
  <si>
    <t xml:space="preserve">russellville family dentistry, pa  </t>
  </si>
  <si>
    <t xml:space="preserve">104 n utah ave                     </t>
  </si>
  <si>
    <t>(479) 968-1706</t>
  </si>
  <si>
    <t xml:space="preserve">ministry financial solutions i     </t>
  </si>
  <si>
    <t xml:space="preserve">170 high acres dr.                 </t>
  </si>
  <si>
    <t>(479) 857-2810</t>
  </si>
  <si>
    <t xml:space="preserve">kevin lee pipeline maintenance     </t>
  </si>
  <si>
    <t xml:space="preserve">4992 sr 27                         </t>
  </si>
  <si>
    <t>(479) 280-9350</t>
  </si>
  <si>
    <t xml:space="preserve">dannys tire &amp; auto service llc     </t>
  </si>
  <si>
    <t xml:space="preserve">1803 weir rd                       </t>
  </si>
  <si>
    <t>(479) 968-4737</t>
  </si>
  <si>
    <t xml:space="preserve">triple h machine and fab           </t>
  </si>
  <si>
    <t xml:space="preserve">kevin hopkins                      </t>
  </si>
  <si>
    <t xml:space="preserve">918 e 3rd street                   </t>
  </si>
  <si>
    <t>(479) 747-9746</t>
  </si>
  <si>
    <t xml:space="preserve">brown tower sales and services     </t>
  </si>
  <si>
    <t xml:space="preserve">brown tower sales and serv llc     </t>
  </si>
  <si>
    <t xml:space="preserve">721 knob branch rd                 </t>
  </si>
  <si>
    <t>(870) 368-3129</t>
  </si>
  <si>
    <t xml:space="preserve">st john catholic school            </t>
  </si>
  <si>
    <t xml:space="preserve">1900 west main st                  </t>
  </si>
  <si>
    <t>(479) 967-3699</t>
  </si>
  <si>
    <t xml:space="preserve">jdc4 inc                           </t>
  </si>
  <si>
    <t>(479) 453-9607</t>
  </si>
  <si>
    <t xml:space="preserve">1house fitness                     </t>
  </si>
  <si>
    <t xml:space="preserve">1house fitness inc                 </t>
  </si>
  <si>
    <t xml:space="preserve">405 preston drive                  </t>
  </si>
  <si>
    <t>(479) 747-2928</t>
  </si>
  <si>
    <t xml:space="preserve">asl aviation, inc.                 </t>
  </si>
  <si>
    <t xml:space="preserve">1757 airport rd                    </t>
  </si>
  <si>
    <t xml:space="preserve">columbus bell transportation       </t>
  </si>
  <si>
    <t xml:space="preserve">1116 east l street                 </t>
  </si>
  <si>
    <t>(479) 223-2924</t>
  </si>
  <si>
    <t xml:space="preserve">high velocity express inc          </t>
  </si>
  <si>
    <t xml:space="preserve">110 lewis lane                     </t>
  </si>
  <si>
    <t>(479) 970-0572</t>
  </si>
  <si>
    <t xml:space="preserve">d &amp; s environmental services       </t>
  </si>
  <si>
    <t xml:space="preserve">4090 chimney rock rd               </t>
  </si>
  <si>
    <t xml:space="preserve">arkansas pro clean                 </t>
  </si>
  <si>
    <t xml:space="preserve">crystal cowell                     </t>
  </si>
  <si>
    <t xml:space="preserve">949 county road 3456               </t>
  </si>
  <si>
    <t>(479) 774-3388</t>
  </si>
  <si>
    <t xml:space="preserve">envirogreen waste solutions        </t>
  </si>
  <si>
    <t xml:space="preserve">106 lakewood cir                   </t>
  </si>
  <si>
    <t>(479) 970-5668</t>
  </si>
  <si>
    <t xml:space="preserve">dennis lock &amp; safe                 </t>
  </si>
  <si>
    <t xml:space="preserve">kenneth dennis                     </t>
  </si>
  <si>
    <t xml:space="preserve">700 east main, suite 10            </t>
  </si>
  <si>
    <t>(479) 890-5625</t>
  </si>
  <si>
    <t xml:space="preserve">seelite llc                        </t>
  </si>
  <si>
    <t xml:space="preserve">1502 bailey loop road              </t>
  </si>
  <si>
    <t>(479) 747-2626</t>
  </si>
  <si>
    <t xml:space="preserve">jewel rodden                       </t>
  </si>
  <si>
    <t xml:space="preserve">6 edwards road                     </t>
  </si>
  <si>
    <t xml:space="preserve">anita hodges                       </t>
  </si>
  <si>
    <t xml:space="preserve">707 country club rd                </t>
  </si>
  <si>
    <t xml:space="preserve">price real estate inc              </t>
  </si>
  <si>
    <t xml:space="preserve">416 skyline vista ln               </t>
  </si>
  <si>
    <t>(479) 970-7844</t>
  </si>
  <si>
    <t xml:space="preserve">grins n giggles child developm     </t>
  </si>
  <si>
    <t>(479) 968-1167</t>
  </si>
  <si>
    <t xml:space="preserve">data trak consulting, llc          </t>
  </si>
  <si>
    <t xml:space="preserve">3140 n malinda dr                  </t>
  </si>
  <si>
    <t>(479) 409-3706</t>
  </si>
  <si>
    <t xml:space="preserve">united entertainment corp.         </t>
  </si>
  <si>
    <t xml:space="preserve">3800 west main street              </t>
  </si>
  <si>
    <t>(320) 203-1003</t>
  </si>
  <si>
    <t xml:space="preserve">the granite shop, inc              </t>
  </si>
  <si>
    <t xml:space="preserve">3010 bernice ave                   </t>
  </si>
  <si>
    <t>(479) 967-7625</t>
  </si>
  <si>
    <t xml:space="preserve">white horse paint &amp; wallcoveri     </t>
  </si>
  <si>
    <t xml:space="preserve">616 north greenwich ave.           </t>
  </si>
  <si>
    <t>(479) 586-1150</t>
  </si>
  <si>
    <t xml:space="preserve">navajo express inc                 </t>
  </si>
  <si>
    <t xml:space="preserve">6440 us highway 64 e               </t>
  </si>
  <si>
    <t>(888) 441-0406</t>
  </si>
  <si>
    <t xml:space="preserve">construction resources group       </t>
  </si>
  <si>
    <t xml:space="preserve">2401 east 16th street              </t>
  </si>
  <si>
    <t>(479) 968-5416</t>
  </si>
  <si>
    <t xml:space="preserve">stubborn hound consulting, inc     </t>
  </si>
  <si>
    <t xml:space="preserve">125 dawn circle                    </t>
  </si>
  <si>
    <t>(479) 970-3752</t>
  </si>
  <si>
    <t xml:space="preserve">bawger inc                         </t>
  </si>
  <si>
    <t xml:space="preserve">1109 ave 4 ne                      </t>
  </si>
  <si>
    <t>(479) 970-2331</t>
  </si>
  <si>
    <t xml:space="preserve">cyclone car wash llc               </t>
  </si>
  <si>
    <t xml:space="preserve">2614 w main st                     </t>
  </si>
  <si>
    <t>(479) 601-5644</t>
  </si>
  <si>
    <t xml:space="preserve">posey printing co inc              </t>
  </si>
  <si>
    <t xml:space="preserve">715 w c st                         </t>
  </si>
  <si>
    <t>(479) 968-3686</t>
  </si>
  <si>
    <t xml:space="preserve">forca martial arts &amp; fitness       </t>
  </si>
  <si>
    <t xml:space="preserve">2300 w. main street ste 5          </t>
  </si>
  <si>
    <t>(479) 214-1245</t>
  </si>
  <si>
    <t xml:space="preserve">bettys bargain barn                </t>
  </si>
  <si>
    <t xml:space="preserve">betty jones                        </t>
  </si>
  <si>
    <t xml:space="preserve">69 pitt rd                         </t>
  </si>
  <si>
    <t>(479) 641-2474</t>
  </si>
  <si>
    <t xml:space="preserve">oasis thrpy &amp; wellness ctr llc     </t>
  </si>
  <si>
    <t xml:space="preserve">104 s. laredo                      </t>
  </si>
  <si>
    <t>(479) 567-5586</t>
  </si>
  <si>
    <t xml:space="preserve">angela proctor                     </t>
  </si>
  <si>
    <t xml:space="preserve">401 n nashville ave                </t>
  </si>
  <si>
    <t xml:space="preserve">barbara s woodruff                 </t>
  </si>
  <si>
    <t xml:space="preserve">701 s detroit ave                  </t>
  </si>
  <si>
    <t xml:space="preserve">40 cloud ln                        </t>
  </si>
  <si>
    <t xml:space="preserve">cynthia a taylor                   </t>
  </si>
  <si>
    <t xml:space="preserve">131 edwards rd                     </t>
  </si>
  <si>
    <t xml:space="preserve">happy jumpers inflatables          </t>
  </si>
  <si>
    <t xml:space="preserve">susan grider                       </t>
  </si>
  <si>
    <t xml:space="preserve">2410 e. main st                    </t>
  </si>
  <si>
    <t xml:space="preserve">suite b, c, d                      </t>
  </si>
  <si>
    <t>(479) 280-1015</t>
  </si>
  <si>
    <t xml:space="preserve">mccoy farms                        </t>
  </si>
  <si>
    <t xml:space="preserve">johnny mccoy                       </t>
  </si>
  <si>
    <t xml:space="preserve">6200 crow mountain rd              </t>
  </si>
  <si>
    <t xml:space="preserve">archer western contractors llc     </t>
  </si>
  <si>
    <t xml:space="preserve">3105 s mobile                      </t>
  </si>
  <si>
    <t>(479) 858-7100</t>
  </si>
  <si>
    <t xml:space="preserve">t harms trucking inc               </t>
  </si>
  <si>
    <t xml:space="preserve">1259 augsburg rd                   </t>
  </si>
  <si>
    <t xml:space="preserve">triple j &amp; d express llc           </t>
  </si>
  <si>
    <t xml:space="preserve">141 turner road                    </t>
  </si>
  <si>
    <t>(479) 331-2677</t>
  </si>
  <si>
    <t xml:space="preserve">eastman law office                 </t>
  </si>
  <si>
    <t xml:space="preserve">eastman law office pllc            </t>
  </si>
  <si>
    <t xml:space="preserve">127 e 2nd st                       </t>
  </si>
  <si>
    <t xml:space="preserve">yarber logging inc                 </t>
  </si>
  <si>
    <t xml:space="preserve">12474 sr 124                       </t>
  </si>
  <si>
    <t>(479) 331-9701</t>
  </si>
  <si>
    <t xml:space="preserve">serenity skin care salon &amp; bou     </t>
  </si>
  <si>
    <t xml:space="preserve">denise foshee nikki phillips       </t>
  </si>
  <si>
    <t xml:space="preserve">717 s arkansas ave                 </t>
  </si>
  <si>
    <t>(479) 567-5580</t>
  </si>
  <si>
    <t xml:space="preserve">wardlaw consutling inc.            </t>
  </si>
  <si>
    <t xml:space="preserve">631 cagle rock cir.                </t>
  </si>
  <si>
    <t>(479) 858-4453</t>
  </si>
  <si>
    <t xml:space="preserve">aob scheduling consultant inc.     </t>
  </si>
  <si>
    <t xml:space="preserve">808 s seattle                      </t>
  </si>
  <si>
    <t>(479) 857-5346</t>
  </si>
  <si>
    <t xml:space="preserve">love's educational s&amp;s inc.        </t>
  </si>
  <si>
    <t xml:space="preserve">46 w 16th pl                       </t>
  </si>
  <si>
    <t>(479) 567-9549</t>
  </si>
  <si>
    <t xml:space="preserve">branham sys supp &amp; consult inc     </t>
  </si>
  <si>
    <t xml:space="preserve">608 s seattle                      </t>
  </si>
  <si>
    <t>(479) 264-0182</t>
  </si>
  <si>
    <t xml:space="preserve">project support services inc.      </t>
  </si>
  <si>
    <t xml:space="preserve">413 s waco ave                     </t>
  </si>
  <si>
    <t>(479) 970-0701</t>
  </si>
  <si>
    <t xml:space="preserve">kcr consulting inc                 </t>
  </si>
  <si>
    <t xml:space="preserve">331 price blvd                     </t>
  </si>
  <si>
    <t>(479) 858-2277</t>
  </si>
  <si>
    <t xml:space="preserve">l w greathouse inc                 </t>
  </si>
  <si>
    <t xml:space="preserve">190 darby ln                       </t>
  </si>
  <si>
    <t>(479) 968-7732</t>
  </si>
  <si>
    <t xml:space="preserve">mc shane consulting inc            </t>
  </si>
  <si>
    <t xml:space="preserve">2302 w 8th st                      </t>
  </si>
  <si>
    <t>(479) 747-8356</t>
  </si>
  <si>
    <t xml:space="preserve">r e stanek inc.                    </t>
  </si>
  <si>
    <t xml:space="preserve">315 vanita loop                    </t>
  </si>
  <si>
    <t>(479) 858-2192</t>
  </si>
  <si>
    <t xml:space="preserve">buckeye therapy inc.               </t>
  </si>
  <si>
    <t xml:space="preserve">757 nelson rd                      </t>
  </si>
  <si>
    <t>(479) 567-6132</t>
  </si>
  <si>
    <t xml:space="preserve">hodges towing &amp; recvry inc         </t>
  </si>
  <si>
    <t xml:space="preserve">3821 south arkansas ave            </t>
  </si>
  <si>
    <t>(479) 968-1333</t>
  </si>
  <si>
    <t xml:space="preserve">premium protein products llc       </t>
  </si>
  <si>
    <t xml:space="preserve">3433 bernice ave                   </t>
  </si>
  <si>
    <t>(479) 968-2567</t>
  </si>
  <si>
    <t xml:space="preserve">pasta grill of russellville        </t>
  </si>
  <si>
    <t xml:space="preserve">319 west main st.                  </t>
  </si>
  <si>
    <t xml:space="preserve">whitten development inc            </t>
  </si>
  <si>
    <t xml:space="preserve">971 edwards rd                     </t>
  </si>
  <si>
    <t>(479) 968-2117</t>
  </si>
  <si>
    <t xml:space="preserve">a1 exhaust                         </t>
  </si>
  <si>
    <t xml:space="preserve">rare cat inc                       </t>
  </si>
  <si>
    <t xml:space="preserve">619 east main st                   </t>
  </si>
  <si>
    <t>(479) 968-5459</t>
  </si>
  <si>
    <t xml:space="preserve">london food mart llc               </t>
  </si>
  <si>
    <t xml:space="preserve">10465 us highway 64 w              </t>
  </si>
  <si>
    <t xml:space="preserve">robert b. parkes - household       </t>
  </si>
  <si>
    <t xml:space="preserve">robert parkes                      </t>
  </si>
  <si>
    <t>(479) 967-8603</t>
  </si>
  <si>
    <t xml:space="preserve">jo ann dorn                        </t>
  </si>
  <si>
    <t xml:space="preserve">457 jo jo lane                     </t>
  </si>
  <si>
    <t>(479) 331-2302</t>
  </si>
  <si>
    <t xml:space="preserve">maanavta research organization     </t>
  </si>
  <si>
    <t xml:space="preserve">9209 sr 333                        </t>
  </si>
  <si>
    <t>(501) 291-2742</t>
  </si>
  <si>
    <t xml:space="preserve">bryler corporation                 </t>
  </si>
  <si>
    <t xml:space="preserve">407 n arkansas ave ste 1           </t>
  </si>
  <si>
    <t>(479) 219-5096</t>
  </si>
  <si>
    <t xml:space="preserve">river valley psychology pllc       </t>
  </si>
  <si>
    <t xml:space="preserve">1310 w b street, suite b           </t>
  </si>
  <si>
    <t>(479) 567-5654</t>
  </si>
  <si>
    <t xml:space="preserve">sams fuel, inc.                    </t>
  </si>
  <si>
    <t xml:space="preserve">2402 north arkansas ave            </t>
  </si>
  <si>
    <t>(662) 313-4931</t>
  </si>
  <si>
    <t xml:space="preserve">bells chapel machine tool inc      </t>
  </si>
  <si>
    <t xml:space="preserve">4143 bells chapel road             </t>
  </si>
  <si>
    <t>(479) 968-1777</t>
  </si>
  <si>
    <t xml:space="preserve">lucas cox inc                      </t>
  </si>
  <si>
    <t xml:space="preserve">2008 w. main st                    </t>
  </si>
  <si>
    <t>(479) 968-2401</t>
  </si>
  <si>
    <t xml:space="preserve">booths janitor &amp; carpet clean      </t>
  </si>
  <si>
    <t xml:space="preserve">712 south independence             </t>
  </si>
  <si>
    <t>(479) 968-6483</t>
  </si>
  <si>
    <t xml:space="preserve">ascend financial management in     </t>
  </si>
  <si>
    <t xml:space="preserve">4301 sr 124                        </t>
  </si>
  <si>
    <t>(209) 472-7378</t>
  </si>
  <si>
    <t xml:space="preserve">robinson, inc.                     </t>
  </si>
  <si>
    <t>(479) 498-9703</t>
  </si>
  <si>
    <t xml:space="preserve">butler family properties, llc      </t>
  </si>
  <si>
    <t xml:space="preserve">114 sparks lane                    </t>
  </si>
  <si>
    <t>(501) 519-0780</t>
  </si>
  <si>
    <t xml:space="preserve">myrtle l williamson                </t>
  </si>
  <si>
    <t xml:space="preserve">1105 gold hill rd                  </t>
  </si>
  <si>
    <t xml:space="preserve">verdale d gates                    </t>
  </si>
  <si>
    <t xml:space="preserve">1205 n. sidney ave apt a           </t>
  </si>
  <si>
    <t xml:space="preserve">rhonda m james                     </t>
  </si>
  <si>
    <t xml:space="preserve">318 so glenwood   apt #413         </t>
  </si>
  <si>
    <t xml:space="preserve">doris a kemp                       </t>
  </si>
  <si>
    <t xml:space="preserve">1558 e 16th st apt s13             </t>
  </si>
  <si>
    <t xml:space="preserve">randy j phillips                   </t>
  </si>
  <si>
    <t xml:space="preserve">5667 sr 326                        </t>
  </si>
  <si>
    <t xml:space="preserve">glen savage                        </t>
  </si>
  <si>
    <t xml:space="preserve">ronald r beard                     </t>
  </si>
  <si>
    <t xml:space="preserve">1558 e. 16th st apt t 13           </t>
  </si>
  <si>
    <t xml:space="preserve">randie r henderson                 </t>
  </si>
  <si>
    <t xml:space="preserve">99 foothills lane                  </t>
  </si>
  <si>
    <t xml:space="preserve">dewaynes bbq                       </t>
  </si>
  <si>
    <t xml:space="preserve">jacinda inc                        </t>
  </si>
  <si>
    <t xml:space="preserve">9231 sr 7 n                        </t>
  </si>
  <si>
    <t>(479) 331-2986</t>
  </si>
  <si>
    <t xml:space="preserve">rapco services inc                 </t>
  </si>
  <si>
    <t xml:space="preserve">101 e main street, ste a1          </t>
  </si>
  <si>
    <t xml:space="preserve">orr motors of russellville         </t>
  </si>
  <si>
    <t xml:space="preserve">3115 e main street                 </t>
  </si>
  <si>
    <t xml:space="preserve">rusellville                 </t>
  </si>
  <si>
    <t>(479) 968-4566</t>
  </si>
  <si>
    <t xml:space="preserve">igus inc                           </t>
  </si>
  <si>
    <t xml:space="preserve">igus bearings, inc                 </t>
  </si>
  <si>
    <t xml:space="preserve">638 tanglewood drive               </t>
  </si>
  <si>
    <t>(517) 202-5502</t>
  </si>
  <si>
    <t xml:space="preserve">white oak cafe                     </t>
  </si>
  <si>
    <t xml:space="preserve">ricky wisdom                       </t>
  </si>
  <si>
    <t xml:space="preserve">10894 sr 27                        </t>
  </si>
  <si>
    <t>(479) 968-9187</t>
  </si>
  <si>
    <t xml:space="preserve">rs specialties llc                 </t>
  </si>
  <si>
    <t xml:space="preserve">2613 hudson road                   </t>
  </si>
  <si>
    <t xml:space="preserve">916 n arkansas                     </t>
  </si>
  <si>
    <t xml:space="preserve">aim pharmacy analytics llc         </t>
  </si>
  <si>
    <t xml:space="preserve">3015 highland dr                   </t>
  </si>
  <si>
    <t>(479) 747-7929</t>
  </si>
  <si>
    <t xml:space="preserve">ac enterprises of russellville     </t>
  </si>
  <si>
    <t xml:space="preserve">1406 lands end point n             </t>
  </si>
  <si>
    <t>(479) 264-9177</t>
  </si>
  <si>
    <t xml:space="preserve">dre consulting inc                 </t>
  </si>
  <si>
    <t xml:space="preserve">403 mallard lane                   </t>
  </si>
  <si>
    <t>(479) 970-0378</t>
  </si>
  <si>
    <t xml:space="preserve">u pull it auto parts of rville     </t>
  </si>
  <si>
    <t xml:space="preserve">3003 s mobile ave                  </t>
  </si>
  <si>
    <t>(479) 857-2721</t>
  </si>
  <si>
    <t xml:space="preserve">dnorm inc                          </t>
  </si>
  <si>
    <t xml:space="preserve">353 n sherman circle               </t>
  </si>
  <si>
    <t>(479) 970-4965</t>
  </si>
  <si>
    <t xml:space="preserve">croom construction, inc.           </t>
  </si>
  <si>
    <t xml:space="preserve">206 hickory hills drive            </t>
  </si>
  <si>
    <t xml:space="preserve">apon consulting llc                </t>
  </si>
  <si>
    <t xml:space="preserve">105 turrentine way                 </t>
  </si>
  <si>
    <t xml:space="preserve">brilliant facets consulting        </t>
  </si>
  <si>
    <t xml:space="preserve">2303 west 6th street               </t>
  </si>
  <si>
    <t>(479) 964-2861</t>
  </si>
  <si>
    <t xml:space="preserve">davenport diversified consult      </t>
  </si>
  <si>
    <t xml:space="preserve">366 meadow rd                      </t>
  </si>
  <si>
    <t>(479) 747-8773</t>
  </si>
  <si>
    <t xml:space="preserve">health food garden                 </t>
  </si>
  <si>
    <t xml:space="preserve">6 bucks inc                        </t>
  </si>
  <si>
    <t xml:space="preserve">2621 w main street ste 1           </t>
  </si>
  <si>
    <t>(479) 498-2884</t>
  </si>
  <si>
    <t xml:space="preserve">maqbool consulting servicesinc     </t>
  </si>
  <si>
    <t xml:space="preserve">106 hillcrest dr                   </t>
  </si>
  <si>
    <t>(479) 264-7435</t>
  </si>
  <si>
    <t xml:space="preserve">bkg consulting inc                 </t>
  </si>
  <si>
    <t xml:space="preserve">1110 mckenzie dr                   </t>
  </si>
  <si>
    <t>(479) 970-0260</t>
  </si>
  <si>
    <t xml:space="preserve">cwd enterprises, llc               </t>
  </si>
  <si>
    <t xml:space="preserve">river valley speech therapy        </t>
  </si>
  <si>
    <t xml:space="preserve">711 castlegate loop                </t>
  </si>
  <si>
    <t>(479) 970-0455</t>
  </si>
  <si>
    <t xml:space="preserve">francis aikne estates, llc         </t>
  </si>
  <si>
    <t xml:space="preserve">173 grand vista dr                 </t>
  </si>
  <si>
    <t>(479) 431-6777</t>
  </si>
  <si>
    <t xml:space="preserve">his kids preschool llc             </t>
  </si>
  <si>
    <t xml:space="preserve">221 e 4th street                   </t>
  </si>
  <si>
    <t>(479) 219-5222</t>
  </si>
  <si>
    <t xml:space="preserve">prestige hospitality group llc     </t>
  </si>
  <si>
    <t xml:space="preserve">25 larkspur ct                     </t>
  </si>
  <si>
    <t>(870) 565-8288</t>
  </si>
  <si>
    <t xml:space="preserve">forest maintenance co llc          </t>
  </si>
  <si>
    <t xml:space="preserve">forest maintenance co inc          </t>
  </si>
  <si>
    <t xml:space="preserve">2385 crow mtn road                 </t>
  </si>
  <si>
    <t>(479) 264-9281</t>
  </si>
  <si>
    <t xml:space="preserve">katie e. crow dds pllc             </t>
  </si>
  <si>
    <t xml:space="preserve">808 south seattle ave              </t>
  </si>
  <si>
    <t>(479) 229-3891</t>
  </si>
  <si>
    <t xml:space="preserve">garrison insurance inc             </t>
  </si>
  <si>
    <t xml:space="preserve">205 e 4th st                       </t>
  </si>
  <si>
    <t>(479) 967-0218</t>
  </si>
  <si>
    <t xml:space="preserve">green light motor co., inc.        </t>
  </si>
  <si>
    <t xml:space="preserve">1607 s. knoxville ave.             </t>
  </si>
  <si>
    <t>(479) 219-5077</t>
  </si>
  <si>
    <t xml:space="preserve">cbay trading &amp; loan                </t>
  </si>
  <si>
    <t xml:space="preserve">trade star enterprises, inc.       </t>
  </si>
  <si>
    <t xml:space="preserve">michael w bowden                   </t>
  </si>
  <si>
    <t xml:space="preserve">1701 south detroit apt 49          </t>
  </si>
  <si>
    <t xml:space="preserve">rhonda k henley                    </t>
  </si>
  <si>
    <t xml:space="preserve">318 south glenwood  apt#514        </t>
  </si>
  <si>
    <t xml:space="preserve">daniel havens sr                   </t>
  </si>
  <si>
    <t xml:space="preserve">1032 wallace ridge rd              </t>
  </si>
  <si>
    <t xml:space="preserve">amy k crissup                      </t>
  </si>
  <si>
    <t xml:space="preserve">1306 comet                         </t>
  </si>
  <si>
    <t xml:space="preserve">rosa i zetino                      </t>
  </si>
  <si>
    <t xml:space="preserve">2102 e 12th st                     </t>
  </si>
  <si>
    <t xml:space="preserve">tullous construction inc           </t>
  </si>
  <si>
    <t xml:space="preserve">545 paradise acres road            </t>
  </si>
  <si>
    <t>(479) 692-9201</t>
  </si>
  <si>
    <t xml:space="preserve">kathys kabana                      </t>
  </si>
  <si>
    <t xml:space="preserve">kathy price mcguire                </t>
  </si>
  <si>
    <t xml:space="preserve">1641 alpine meadows rd             </t>
  </si>
  <si>
    <t>(479) 858-2261</t>
  </si>
  <si>
    <t xml:space="preserve">arkansas wet bait llc              </t>
  </si>
  <si>
    <t xml:space="preserve">3905 s shore rd                    </t>
  </si>
  <si>
    <t>(501) 772-3980</t>
  </si>
  <si>
    <t xml:space="preserve">the wall russellville              </t>
  </si>
  <si>
    <t xml:space="preserve">j braz inc                         </t>
  </si>
  <si>
    <t xml:space="preserve">1605 n phoenix ave                 </t>
  </si>
  <si>
    <t>(479) 890-9255</t>
  </si>
  <si>
    <t xml:space="preserve">scott delmar dorminy               </t>
  </si>
  <si>
    <t xml:space="preserve">scott dorminy                      </t>
  </si>
  <si>
    <t xml:space="preserve">2300 west main st, suite 3         </t>
  </si>
  <si>
    <t>(479) 968-7003</t>
  </si>
  <si>
    <t xml:space="preserve">u call auto sales inc              </t>
  </si>
  <si>
    <t xml:space="preserve">3392 w ash st                      </t>
  </si>
  <si>
    <t>(479) 886-4365</t>
  </si>
  <si>
    <t xml:space="preserve">mid-amer spec transprt inc (l)     </t>
  </si>
  <si>
    <t xml:space="preserve">60 transco park drive              </t>
  </si>
  <si>
    <t>(913) 233-5579</t>
  </si>
  <si>
    <t xml:space="preserve">hubbard power sports               </t>
  </si>
  <si>
    <t xml:space="preserve">hubbard power sports inc           </t>
  </si>
  <si>
    <t xml:space="preserve">301 s knoxville                    </t>
  </si>
  <si>
    <t>(479) 890-0030</t>
  </si>
  <si>
    <t xml:space="preserve">river valley realty inc            </t>
  </si>
  <si>
    <t xml:space="preserve">800 e. main street                 </t>
  </si>
  <si>
    <t>(479) 968-6260</t>
  </si>
  <si>
    <t xml:space="preserve">the dandy lion                     </t>
  </si>
  <si>
    <t xml:space="preserve">southern dandies inc               </t>
  </si>
  <si>
    <t xml:space="preserve">2501 w main st                     </t>
  </si>
  <si>
    <t>(479) 857-7144</t>
  </si>
  <si>
    <t xml:space="preserve">rusty davis farms                  </t>
  </si>
  <si>
    <t xml:space="preserve">rebecca davis                      </t>
  </si>
  <si>
    <t xml:space="preserve">william abbott                     </t>
  </si>
  <si>
    <t xml:space="preserve">200 abbott lane                    </t>
  </si>
  <si>
    <t xml:space="preserve">smith evans and associates inc     </t>
  </si>
  <si>
    <t xml:space="preserve">2905 w main street                 </t>
  </si>
  <si>
    <t xml:space="preserve">vape city 3 llc                    </t>
  </si>
  <si>
    <t xml:space="preserve">101 e parkway st                   </t>
  </si>
  <si>
    <t>(501) 650-5450</t>
  </si>
  <si>
    <t xml:space="preserve">harrison custom construction       </t>
  </si>
  <si>
    <t xml:space="preserve">90 art lane                        </t>
  </si>
  <si>
    <t>(479) 567-4751</t>
  </si>
  <si>
    <t xml:space="preserve">snyder solutions, inc.             </t>
  </si>
  <si>
    <t xml:space="preserve">7907 sr 124                        </t>
  </si>
  <si>
    <t>(479) 886-3913</t>
  </si>
  <si>
    <t xml:space="preserve">kim graves md pa                   </t>
  </si>
  <si>
    <t xml:space="preserve">492 casey lane                     </t>
  </si>
  <si>
    <t>(479) 970-5515</t>
  </si>
  <si>
    <t xml:space="preserve">cloud mountain forestry llc        </t>
  </si>
  <si>
    <t xml:space="preserve">29 sr 164 n                        </t>
  </si>
  <si>
    <t>(479) 858-1663</t>
  </si>
  <si>
    <t xml:space="preserve">1715 south knoxville               </t>
  </si>
  <si>
    <t xml:space="preserve">new way transportation             </t>
  </si>
  <si>
    <t xml:space="preserve">tommy new                          </t>
  </si>
  <si>
    <t xml:space="preserve">237 hurley road                    </t>
  </si>
  <si>
    <t>(479) 219-5043</t>
  </si>
  <si>
    <t xml:space="preserve">river valley home theater          </t>
  </si>
  <si>
    <t xml:space="preserve">217 sparks lane                    </t>
  </si>
  <si>
    <t>(479) 886-5414</t>
  </si>
  <si>
    <t xml:space="preserve">magnolia south, llc                </t>
  </si>
  <si>
    <t xml:space="preserve">474 mountain base road             </t>
  </si>
  <si>
    <t>(479) 264-7337</t>
  </si>
  <si>
    <t xml:space="preserve">gkc services inc                   </t>
  </si>
  <si>
    <t xml:space="preserve">923 eastwood dr                    </t>
  </si>
  <si>
    <t>(479) 858-1937</t>
  </si>
  <si>
    <t xml:space="preserve">coleman express inc                </t>
  </si>
  <si>
    <t xml:space="preserve">955 country club rd                </t>
  </si>
  <si>
    <t>(479) 886-5932</t>
  </si>
  <si>
    <t xml:space="preserve">matrix business concepts llc       </t>
  </si>
  <si>
    <t>(479) 858-3111</t>
  </si>
  <si>
    <t xml:space="preserve">ws logistics inc                   </t>
  </si>
  <si>
    <t xml:space="preserve">402 quapaw                         </t>
  </si>
  <si>
    <t>(479) 857-4266</t>
  </si>
  <si>
    <t xml:space="preserve">jcs bargain outlet                 </t>
  </si>
  <si>
    <t xml:space="preserve">6340 market street                 </t>
  </si>
  <si>
    <t>(479) 280-4144</t>
  </si>
  <si>
    <t xml:space="preserve">jefferson carter insurance co.     </t>
  </si>
  <si>
    <t xml:space="preserve">1819 bradley lane                  </t>
  </si>
  <si>
    <t>(479) 236-6439</t>
  </si>
  <si>
    <t xml:space="preserve">mike thieling construction inc     </t>
  </si>
  <si>
    <t xml:space="preserve">708 e 11th st                      </t>
  </si>
  <si>
    <t>(763) 370-1114</t>
  </si>
  <si>
    <t xml:space="preserve">united welding institute, inc.     </t>
  </si>
  <si>
    <t xml:space="preserve">480 mountain base road             </t>
  </si>
  <si>
    <t>(479) 968-3390</t>
  </si>
  <si>
    <t xml:space="preserve">energy foods inc                   </t>
  </si>
  <si>
    <t xml:space="preserve">2605 e main st                     </t>
  </si>
  <si>
    <t>(479) 219-5444</t>
  </si>
  <si>
    <t xml:space="preserve">d &amp; m solutions llc                </t>
  </si>
  <si>
    <t xml:space="preserve">206 wisteria ct                    </t>
  </si>
  <si>
    <t>(479) 968-6709</t>
  </si>
  <si>
    <t xml:space="preserve">src consulting inc                 </t>
  </si>
  <si>
    <t xml:space="preserve">303 autumnwood drive               </t>
  </si>
  <si>
    <t xml:space="preserve">jill m ward pa                     </t>
  </si>
  <si>
    <t xml:space="preserve">805 w 2nd ct                       </t>
  </si>
  <si>
    <t>(479) 200-8209</t>
  </si>
  <si>
    <t xml:space="preserve">ernestine weisschadel              </t>
  </si>
  <si>
    <t xml:space="preserve">1403 east g st                     </t>
  </si>
  <si>
    <t xml:space="preserve">glenda r mcconnell                 </t>
  </si>
  <si>
    <t xml:space="preserve">428 cr 1723                        </t>
  </si>
  <si>
    <t xml:space="preserve">lena e kinder                      </t>
  </si>
  <si>
    <t xml:space="preserve">590 duvall                         </t>
  </si>
  <si>
    <t xml:space="preserve">michelle l byrd                    </t>
  </si>
  <si>
    <t xml:space="preserve">171 fields st apt 1                </t>
  </si>
  <si>
    <t xml:space="preserve">tracer communication               </t>
  </si>
  <si>
    <t xml:space="preserve">585 hide a way lane                </t>
  </si>
  <si>
    <t>(479) 890-6499</t>
  </si>
  <si>
    <t xml:space="preserve">sharon l mccain                    </t>
  </si>
  <si>
    <t xml:space="preserve">1701 s detroit   apt 9             </t>
  </si>
  <si>
    <t xml:space="preserve">lrc express llc                    </t>
  </si>
  <si>
    <t xml:space="preserve">39335 hwy 27                       </t>
  </si>
  <si>
    <t>(501) 450-0581</t>
  </si>
  <si>
    <t xml:space="preserve">dorothy m roush                    </t>
  </si>
  <si>
    <t xml:space="preserve">409 austin cir                     </t>
  </si>
  <si>
    <t xml:space="preserve">patsy l bonds                      </t>
  </si>
  <si>
    <t xml:space="preserve">622 west k st apt 622              </t>
  </si>
  <si>
    <t xml:space="preserve">louis g broadhead                  </t>
  </si>
  <si>
    <t xml:space="preserve">28047 highway 64                   </t>
  </si>
  <si>
    <t xml:space="preserve">jean e bender                      </t>
  </si>
  <si>
    <t xml:space="preserve">5911 sr 326                        </t>
  </si>
  <si>
    <t xml:space="preserve">patsy brents                       </t>
  </si>
  <si>
    <t xml:space="preserve">15125 hwy 64                       </t>
  </si>
  <si>
    <t xml:space="preserve">jae a atwell                       </t>
  </si>
  <si>
    <t xml:space="preserve">47 holt rd                         </t>
  </si>
  <si>
    <t xml:space="preserve">promenade pointe dance co.,llc     </t>
  </si>
  <si>
    <t xml:space="preserve">1408 s arkansas ave ste 2          </t>
  </si>
  <si>
    <t>(479) 964-2617</t>
  </si>
  <si>
    <t xml:space="preserve">cfm international llc              </t>
  </si>
  <si>
    <t xml:space="preserve">448 golden pond dr                 </t>
  </si>
  <si>
    <t>(479) 970-7940</t>
  </si>
  <si>
    <t xml:space="preserve">fine homes construction, inc.      </t>
  </si>
  <si>
    <t xml:space="preserve">800 east main street               </t>
  </si>
  <si>
    <t>(479) 886-2222</t>
  </si>
  <si>
    <t xml:space="preserve">provision health and wellness      </t>
  </si>
  <si>
    <t xml:space="preserve">1051 center valley rd              </t>
  </si>
  <si>
    <t>(501) 593-1201</t>
  </si>
  <si>
    <t xml:space="preserve">myrtle j gillespie                 </t>
  </si>
  <si>
    <t xml:space="preserve">1207 east 13th street              </t>
  </si>
  <si>
    <t xml:space="preserve">gaylon w scroggins                 </t>
  </si>
  <si>
    <t xml:space="preserve">111 falcon lane                    </t>
  </si>
  <si>
    <t xml:space="preserve">kasey b wojtek pllc                </t>
  </si>
  <si>
    <t xml:space="preserve">814 west b street                  </t>
  </si>
  <si>
    <t>(479) 858-7111</t>
  </si>
  <si>
    <t xml:space="preserve">jamie taber investments            </t>
  </si>
  <si>
    <t xml:space="preserve">902 west main st                   </t>
  </si>
  <si>
    <t>(479) 968-2005</t>
  </si>
  <si>
    <t xml:space="preserve">creature comforts llc              </t>
  </si>
  <si>
    <t xml:space="preserve">creature comforts, llc             </t>
  </si>
  <si>
    <t xml:space="preserve">2295 st hwy 124                    </t>
  </si>
  <si>
    <t>(479) 968-0880</t>
  </si>
  <si>
    <t xml:space="preserve">delaos auto sales llc              </t>
  </si>
  <si>
    <t xml:space="preserve">902 e 4th st ste 3                 </t>
  </si>
  <si>
    <t xml:space="preserve">abounding web ventures inc         </t>
  </si>
  <si>
    <t xml:space="preserve">903 muscadine ln                   </t>
  </si>
  <si>
    <t>(479) 967-5753</t>
  </si>
  <si>
    <t xml:space="preserve">valero country store               </t>
  </si>
  <si>
    <t xml:space="preserve">wah inc                            </t>
  </si>
  <si>
    <t xml:space="preserve">801 n arkansas ave                 </t>
  </si>
  <si>
    <t xml:space="preserve">smooth runnin heat and air llc     </t>
  </si>
  <si>
    <t xml:space="preserve">68 c lane                          </t>
  </si>
  <si>
    <t>(479) 264-4462</t>
  </si>
  <si>
    <t xml:space="preserve">hour glass escape rooms            </t>
  </si>
  <si>
    <t xml:space="preserve">mark stevens                       </t>
  </si>
  <si>
    <t xml:space="preserve">2606 west main                     </t>
  </si>
  <si>
    <t>(479) 747-5933</t>
  </si>
  <si>
    <t xml:space="preserve">bowman services                    </t>
  </si>
  <si>
    <t xml:space="preserve">b. a. bowman, p.a.                 </t>
  </si>
  <si>
    <t xml:space="preserve">850 maple springs road             </t>
  </si>
  <si>
    <t>(501) 690-2273</t>
  </si>
  <si>
    <t xml:space="preserve">trilogy therapy services           </t>
  </si>
  <si>
    <t xml:space="preserve">trilogy therapy services inc       </t>
  </si>
  <si>
    <t xml:space="preserve">8952 market street 7b              </t>
  </si>
  <si>
    <t>(479) 331-3303</t>
  </si>
  <si>
    <t xml:space="preserve">gumbo zydeco inc                   </t>
  </si>
  <si>
    <t xml:space="preserve">2405 east parkway                  </t>
  </si>
  <si>
    <t>(609) 420-8917</t>
  </si>
  <si>
    <t xml:space="preserve">app of arkansas pllc               </t>
  </si>
  <si>
    <t xml:space="preserve">the bargain barn                   </t>
  </si>
  <si>
    <t xml:space="preserve">david harp jr                      </t>
  </si>
  <si>
    <t xml:space="preserve">515 weir road                      </t>
  </si>
  <si>
    <t>(501) 410-2791</t>
  </si>
  <si>
    <t xml:space="preserve">ridout lumber co of russellville   </t>
  </si>
  <si>
    <t xml:space="preserve">us lbm ridout asset holdinngs l    </t>
  </si>
  <si>
    <t xml:space="preserve">1717 e main st                     </t>
  </si>
  <si>
    <t xml:space="preserve">arkansas valley welding &amp; main     </t>
  </si>
  <si>
    <t xml:space="preserve">scott ross                         </t>
  </si>
  <si>
    <t xml:space="preserve">1092 larue ridge rd                </t>
  </si>
  <si>
    <t>(479) 264-5217</t>
  </si>
  <si>
    <t xml:space="preserve">stanfield masonry                  </t>
  </si>
  <si>
    <t xml:space="preserve">william h standfield               </t>
  </si>
  <si>
    <t xml:space="preserve">1905 w 3rd court                   </t>
  </si>
  <si>
    <t>(479) 970-8735</t>
  </si>
  <si>
    <t xml:space="preserve">ubs business solutions us llc      </t>
  </si>
  <si>
    <t xml:space="preserve">119 ashford drive                  </t>
  </si>
  <si>
    <t>(201) 352-3172</t>
  </si>
  <si>
    <t xml:space="preserve">sign hub, llc                      </t>
  </si>
  <si>
    <t xml:space="preserve">1219 east 14th street              </t>
  </si>
  <si>
    <t>(479) 747-6784</t>
  </si>
  <si>
    <t xml:space="preserve">kneading hands bakery              </t>
  </si>
  <si>
    <t xml:space="preserve">kh bakery llc                      </t>
  </si>
  <si>
    <t xml:space="preserve">411 w. parkway                     </t>
  </si>
  <si>
    <t>(479) 264-0555</t>
  </si>
  <si>
    <t xml:space="preserve">larra johnson research llc         </t>
  </si>
  <si>
    <t xml:space="preserve">750 mountain base road             </t>
  </si>
  <si>
    <t>(479) 264-2442</t>
  </si>
  <si>
    <t xml:space="preserve">rchp management company inc        </t>
  </si>
  <si>
    <t xml:space="preserve">bonnie's boutique inc              </t>
  </si>
  <si>
    <t xml:space="preserve">3087 east main st stec             </t>
  </si>
  <si>
    <t>(479) 747-9473</t>
  </si>
  <si>
    <t xml:space="preserve">button eyed crow llc               </t>
  </si>
  <si>
    <t xml:space="preserve">5395 w ash st ste 5                </t>
  </si>
  <si>
    <t xml:space="preserve">okta, inc.                         </t>
  </si>
  <si>
    <t xml:space="preserve">3791 sr-363                        </t>
  </si>
  <si>
    <t>(415) 510-2824</t>
  </si>
  <si>
    <t xml:space="preserve">kirk services llc                  </t>
  </si>
  <si>
    <t xml:space="preserve">78 marie drive                     </t>
  </si>
  <si>
    <t xml:space="preserve">r &amp; r unlimited                    </t>
  </si>
  <si>
    <t xml:space="preserve">adam cain                          </t>
  </si>
  <si>
    <t xml:space="preserve">750 meimerstorf ln                 </t>
  </si>
  <si>
    <t xml:space="preserve">joseph auto repair shop            </t>
  </si>
  <si>
    <t xml:space="preserve">jose ramirez                       </t>
  </si>
  <si>
    <t xml:space="preserve">2617 west main street              </t>
  </si>
  <si>
    <t xml:space="preserve">mountain thyme inc                 </t>
  </si>
  <si>
    <t xml:space="preserve">2990 granny gap 2 rd               </t>
  </si>
  <si>
    <t>(479) 886-5415</t>
  </si>
  <si>
    <t xml:space="preserve">provision ventures llc             </t>
  </si>
  <si>
    <t xml:space="preserve">3001 e. h st.                      </t>
  </si>
  <si>
    <t>(479) 967-4810</t>
  </si>
  <si>
    <t xml:space="preserve">house of praise                    </t>
  </si>
  <si>
    <t xml:space="preserve">5130 north arkansas                </t>
  </si>
  <si>
    <t xml:space="preserve">dmf realty, inc.                   </t>
  </si>
  <si>
    <t xml:space="preserve">denielle frederick                 </t>
  </si>
  <si>
    <t xml:space="preserve">2425 west 4th street               </t>
  </si>
  <si>
    <t xml:space="preserve">anglers dream inc                  </t>
  </si>
  <si>
    <t xml:space="preserve">1210 rachel rd                     </t>
  </si>
  <si>
    <t>(714) 206-3054</t>
  </si>
  <si>
    <t xml:space="preserve">days inn suites                    </t>
  </si>
  <si>
    <t xml:space="preserve">rv hositality llc                  </t>
  </si>
  <si>
    <t xml:space="preserve">109 e harrell dr.                  </t>
  </si>
  <si>
    <t>(479) 857-7981</t>
  </si>
  <si>
    <t xml:space="preserve">1701 s detroit  # 49               </t>
  </si>
  <si>
    <t xml:space="preserve">dorothy haymes                     </t>
  </si>
  <si>
    <t xml:space="preserve">993 oak meadows rd                 </t>
  </si>
  <si>
    <t xml:space="preserve">blerimibrah inc                    </t>
  </si>
  <si>
    <t xml:space="preserve">1321 e main street                 </t>
  </si>
  <si>
    <t xml:space="preserve">custom dental concepts             </t>
  </si>
  <si>
    <t xml:space="preserve">geoffrey vickers                   </t>
  </si>
  <si>
    <t xml:space="preserve">108 e 10th street                  </t>
  </si>
  <si>
    <t>(479) 206-1030</t>
  </si>
  <si>
    <t xml:space="preserve">crossroads senior care at home     </t>
  </si>
  <si>
    <t xml:space="preserve">701 east main suite 10             </t>
  </si>
  <si>
    <t>(479) 498-6342</t>
  </si>
  <si>
    <t xml:space="preserve">ashmores handyman &amp; restoratio     </t>
  </si>
  <si>
    <t xml:space="preserve">ashmore construction inc           </t>
  </si>
  <si>
    <t xml:space="preserve">65 lucky landing rd                </t>
  </si>
  <si>
    <t>(479) 858-2289</t>
  </si>
  <si>
    <t xml:space="preserve">old post bbq inc                   </t>
  </si>
  <si>
    <t xml:space="preserve">407 s arkansas ave                 </t>
  </si>
  <si>
    <t>(479) 968-2421</t>
  </si>
  <si>
    <t xml:space="preserve">smith system manufacturing co      </t>
  </si>
  <si>
    <t xml:space="preserve">1850 shiloh rd                     </t>
  </si>
  <si>
    <t xml:space="preserve">russlleville                </t>
  </si>
  <si>
    <t>(972) 398-4050</t>
  </si>
  <si>
    <t xml:space="preserve">ashmore's handyman services        </t>
  </si>
  <si>
    <t xml:space="preserve">william blake ashmore              </t>
  </si>
  <si>
    <t xml:space="preserve">65 lucky landing rd.               </t>
  </si>
  <si>
    <t xml:space="preserve">the atomic squid                   </t>
  </si>
  <si>
    <t xml:space="preserve">kimberly sanders                   </t>
  </si>
  <si>
    <t xml:space="preserve">1410 east main st.                 </t>
  </si>
  <si>
    <t>(479) 968-3337</t>
  </si>
  <si>
    <t xml:space="preserve">spices recipe                      </t>
  </si>
  <si>
    <t xml:space="preserve">spices recipe, llc                 </t>
  </si>
  <si>
    <t>(202) 390-5551</t>
  </si>
  <si>
    <t xml:space="preserve">yourback yard                      </t>
  </si>
  <si>
    <t xml:space="preserve">river valley whs &amp; supply, inc     </t>
  </si>
  <si>
    <t xml:space="preserve">511 west 4th street                </t>
  </si>
  <si>
    <t>(479) 747-2168</t>
  </si>
  <si>
    <t xml:space="preserve">8952 market street ste 7b          </t>
  </si>
  <si>
    <t xml:space="preserve">black diamond services inc         </t>
  </si>
  <si>
    <t>(847) 548-2430</t>
  </si>
  <si>
    <t xml:space="preserve">the babcock &amp; wilcox company       </t>
  </si>
  <si>
    <t xml:space="preserve">1254 county road 1750              </t>
  </si>
  <si>
    <t>(330) 860-6493</t>
  </si>
  <si>
    <t xml:space="preserve">green energy products, inc.        </t>
  </si>
  <si>
    <t xml:space="preserve">3003 east 17th st. suite b         </t>
  </si>
  <si>
    <t>(479) 280-1928</t>
  </si>
  <si>
    <t xml:space="preserve">spence's flowers &amp; gifts           </t>
  </si>
  <si>
    <t xml:space="preserve">carla spence                       </t>
  </si>
  <si>
    <t xml:space="preserve">105 ne 1st street                  </t>
  </si>
  <si>
    <t>(479) 641-5060</t>
  </si>
  <si>
    <t xml:space="preserve">aam construction and remodelin     </t>
  </si>
  <si>
    <t xml:space="preserve">1418 w 2nd pl                      </t>
  </si>
  <si>
    <t>(479) 438-4505</t>
  </si>
  <si>
    <t xml:space="preserve">aqua excellence water products     </t>
  </si>
  <si>
    <t xml:space="preserve">love thy neighbor llc              </t>
  </si>
  <si>
    <t xml:space="preserve">1904 w c place                     </t>
  </si>
  <si>
    <t>(479) 219-5148</t>
  </si>
  <si>
    <t xml:space="preserve">entegris, inc.                     </t>
  </si>
  <si>
    <t xml:space="preserve">3225 dow road                      </t>
  </si>
  <si>
    <t>(479) 968-8810</t>
  </si>
  <si>
    <t xml:space="preserve">phillips &amp; veach, p.a.             </t>
  </si>
  <si>
    <t xml:space="preserve">312 w main st.                     </t>
  </si>
  <si>
    <t xml:space="preserve">why not trucking, llc              </t>
  </si>
  <si>
    <t xml:space="preserve">5044 sr 333                        </t>
  </si>
  <si>
    <t xml:space="preserve">daily press juicery                </t>
  </si>
  <si>
    <t xml:space="preserve">fiks cold presserie llc            </t>
  </si>
  <si>
    <t xml:space="preserve">1230 west main                     </t>
  </si>
  <si>
    <t xml:space="preserve">susan brock                        </t>
  </si>
  <si>
    <t xml:space="preserve">68 tucker lane                     </t>
  </si>
  <si>
    <t xml:space="preserve">diana l santos                     </t>
  </si>
  <si>
    <t xml:space="preserve">402 n cumberland apt a             </t>
  </si>
  <si>
    <t xml:space="preserve">mary djami                         </t>
  </si>
  <si>
    <t xml:space="preserve">norma holloway                     </t>
  </si>
  <si>
    <t xml:space="preserve">501 ave 3 se apt 6                 </t>
  </si>
  <si>
    <t xml:space="preserve">vicki l abbott                     </t>
  </si>
  <si>
    <t xml:space="preserve">401 east 5th street                </t>
  </si>
  <si>
    <t xml:space="preserve">leann young                        </t>
  </si>
  <si>
    <t xml:space="preserve">1306 parker rd                     </t>
  </si>
  <si>
    <t xml:space="preserve">mavis j fondren                    </t>
  </si>
  <si>
    <t xml:space="preserve">10923 us hwy 64                    </t>
  </si>
  <si>
    <t xml:space="preserve">clarence robberson                 </t>
  </si>
  <si>
    <t xml:space="preserve">396 old wire road east             </t>
  </si>
  <si>
    <t>(479) 293-3190</t>
  </si>
  <si>
    <t xml:space="preserve">arkansas emergency physician a     </t>
  </si>
  <si>
    <t>(214) 860-6093</t>
  </si>
  <si>
    <t xml:space="preserve">essential consulting services      </t>
  </si>
  <si>
    <t xml:space="preserve">3104 southgate drive               </t>
  </si>
  <si>
    <t>(479) 264-9355</t>
  </si>
  <si>
    <t xml:space="preserve">hard times kountry store inc       </t>
  </si>
  <si>
    <t xml:space="preserve">7056 market street                 </t>
  </si>
  <si>
    <t>(479) 935-9119</t>
  </si>
  <si>
    <t xml:space="preserve">konghau teng inc                   </t>
  </si>
  <si>
    <t xml:space="preserve">407 n arkansas ave ste 15          </t>
  </si>
  <si>
    <t>(318) 461-1223</t>
  </si>
  <si>
    <t xml:space="preserve">meatheany consulting llc           </t>
  </si>
  <si>
    <t xml:space="preserve">300 lake ridge dr                  </t>
  </si>
  <si>
    <t>(479) 264-7694</t>
  </si>
  <si>
    <t xml:space="preserve">action appliance                   </t>
  </si>
  <si>
    <t xml:space="preserve">110 e. e street                    </t>
  </si>
  <si>
    <t>(479) 567-5410</t>
  </si>
  <si>
    <t xml:space="preserve">sue ann strait realty inc          </t>
  </si>
  <si>
    <t xml:space="preserve">800 east main                      </t>
  </si>
  <si>
    <t>(501) 964-2559</t>
  </si>
  <si>
    <t xml:space="preserve">mobley law firm p a                </t>
  </si>
  <si>
    <t xml:space="preserve">128 east main street               </t>
  </si>
  <si>
    <t>(501) 968-1412</t>
  </si>
  <si>
    <t xml:space="preserve">jjb trucking inc                   </t>
  </si>
  <si>
    <t xml:space="preserve">175 cagle rock circle              </t>
  </si>
  <si>
    <t>(479) 968-7742</t>
  </si>
  <si>
    <t xml:space="preserve">power maintenance resource inc     </t>
  </si>
  <si>
    <t xml:space="preserve">1448 state road #333               </t>
  </si>
  <si>
    <t>(501) 858-5910</t>
  </si>
  <si>
    <t xml:space="preserve">river valley orthotic lab          </t>
  </si>
  <si>
    <t xml:space="preserve">robert j welk jr                   </t>
  </si>
  <si>
    <t xml:space="preserve">1701 bradley ln                    </t>
  </si>
  <si>
    <t>(501) 967-1325</t>
  </si>
  <si>
    <t xml:space="preserve">asi                                </t>
  </si>
  <si>
    <t xml:space="preserve">advanced solutions inc             </t>
  </si>
  <si>
    <t xml:space="preserve">220 east 4th street                </t>
  </si>
  <si>
    <t>(479) 880-2005</t>
  </si>
  <si>
    <t xml:space="preserve">myers professional medical ser     </t>
  </si>
  <si>
    <t>(501) 890-5542</t>
  </si>
  <si>
    <t xml:space="preserve">shellene's inc.                    </t>
  </si>
  <si>
    <t xml:space="preserve">shellene's inc                     </t>
  </si>
  <si>
    <t xml:space="preserve">278 linker lane                    </t>
  </si>
  <si>
    <t>(501) 967-4618</t>
  </si>
  <si>
    <t xml:space="preserve">medical office systems inc         </t>
  </si>
  <si>
    <t xml:space="preserve">medical assets holdings co llc     </t>
  </si>
  <si>
    <t xml:space="preserve">downs heating &amp; air condit inc     </t>
  </si>
  <si>
    <t xml:space="preserve">130 kenny cove                     </t>
  </si>
  <si>
    <t>(501) 967-6940</t>
  </si>
  <si>
    <t xml:space="preserve">david's trash service inc          </t>
  </si>
  <si>
    <t xml:space="preserve">176 wildcat ln                     </t>
  </si>
  <si>
    <t>(501) 293-3155</t>
  </si>
  <si>
    <t xml:space="preserve">7 t express lube inc               </t>
  </si>
  <si>
    <t xml:space="preserve">514 south knoxville                </t>
  </si>
  <si>
    <t>(479) 890-6992</t>
  </si>
  <si>
    <t xml:space="preserve">2703 south boulder avenue          </t>
  </si>
  <si>
    <t xml:space="preserve">165 red clay road                  </t>
  </si>
  <si>
    <t>(501) 641-7005</t>
  </si>
  <si>
    <t xml:space="preserve">la fiesta mexican restaurant       </t>
  </si>
  <si>
    <t xml:space="preserve">524 highway 71 north               </t>
  </si>
  <si>
    <t>(501) 967-4439</t>
  </si>
  <si>
    <t xml:space="preserve">buccaneer restaurant               </t>
  </si>
  <si>
    <t xml:space="preserve">chris w loper                      </t>
  </si>
  <si>
    <t xml:space="preserve">45 east camp street                </t>
  </si>
  <si>
    <t>(479) 331-9779</t>
  </si>
  <si>
    <t xml:space="preserve">fortune foods inc                  </t>
  </si>
  <si>
    <t xml:space="preserve">1808 south arkansas                </t>
  </si>
  <si>
    <t>(501) 968-3185</t>
  </si>
  <si>
    <t xml:space="preserve">mark w corbin agency inc           </t>
  </si>
  <si>
    <t xml:space="preserve">309 east 4th street                </t>
  </si>
  <si>
    <t>(501) 968-1219</t>
  </si>
  <si>
    <t xml:space="preserve">wiley sprayer manufacturing co     </t>
  </si>
  <si>
    <t xml:space="preserve">302 avenue 2 se                    </t>
  </si>
  <si>
    <t>(501) 641-7432</t>
  </si>
  <si>
    <t xml:space="preserve">jld consulting inc                 </t>
  </si>
  <si>
    <t xml:space="preserve">1805 skyline drive                 </t>
  </si>
  <si>
    <t xml:space="preserve">amy j s daiber od pa               </t>
  </si>
  <si>
    <t xml:space="preserve">317 east parkway                   </t>
  </si>
  <si>
    <t>(501) 967-6113</t>
  </si>
  <si>
    <t xml:space="preserve">1001 south arkansas                </t>
  </si>
  <si>
    <t xml:space="preserve">william f smith law firm pa        </t>
  </si>
  <si>
    <t xml:space="preserve">122 south commerce                 </t>
  </si>
  <si>
    <t>(501) 968-4020</t>
  </si>
  <si>
    <t xml:space="preserve">500 east 3rd                       </t>
  </si>
  <si>
    <t>(501) 968-5048</t>
  </si>
  <si>
    <t xml:space="preserve">520 east 3rd                       </t>
  </si>
  <si>
    <t xml:space="preserve">308 east 11th street               </t>
  </si>
  <si>
    <t xml:space="preserve">1101 south erie                    </t>
  </si>
  <si>
    <t xml:space="preserve">110 library road                   </t>
  </si>
  <si>
    <t xml:space="preserve">105 library road                   </t>
  </si>
  <si>
    <t xml:space="preserve">306 east 11th street               </t>
  </si>
  <si>
    <t xml:space="preserve">75 pine hill road                  </t>
  </si>
  <si>
    <t xml:space="preserve">2005 fairway blvd                  </t>
  </si>
  <si>
    <t xml:space="preserve">rogowash inc                       </t>
  </si>
  <si>
    <t>(501) 890-5966</t>
  </si>
  <si>
    <t xml:space="preserve">home care pediatric therpy pa      </t>
  </si>
  <si>
    <t xml:space="preserve">2315 honeysuckle lane              </t>
  </si>
  <si>
    <t>(479) 857-3299</t>
  </si>
  <si>
    <t xml:space="preserve">family eye care of russellvill     </t>
  </si>
  <si>
    <t xml:space="preserve">2409 east main street              </t>
  </si>
  <si>
    <t>(501) 967-0600</t>
  </si>
  <si>
    <t xml:space="preserve">arkansas foot clinic inc           </t>
  </si>
  <si>
    <t xml:space="preserve">2400 west main street              </t>
  </si>
  <si>
    <t>(501) 890-3668</t>
  </si>
  <si>
    <t xml:space="preserve">rains trucking inc                 </t>
  </si>
  <si>
    <t xml:space="preserve">2703 south boulder                 </t>
  </si>
  <si>
    <t>(501) 229-4929</t>
  </si>
  <si>
    <t xml:space="preserve">bonds family dentistry inc         </t>
  </si>
  <si>
    <t xml:space="preserve">1919 west main street              </t>
  </si>
  <si>
    <t>(479) 880-2311</t>
  </si>
  <si>
    <t xml:space="preserve">southern specialties inc           </t>
  </si>
  <si>
    <t xml:space="preserve">520 lake ridge dr                  </t>
  </si>
  <si>
    <t>(501) 967-2563</t>
  </si>
  <si>
    <t xml:space="preserve">2411 east parkway                  </t>
  </si>
  <si>
    <t xml:space="preserve">industrial power inc               </t>
  </si>
  <si>
    <t xml:space="preserve">635 sweeden road                   </t>
  </si>
  <si>
    <t>(479) 857-7653</t>
  </si>
  <si>
    <t xml:space="preserve">bob hiegel architect pa            </t>
  </si>
  <si>
    <t xml:space="preserve">205 rainbow road                   </t>
  </si>
  <si>
    <t>(501) 968-4641</t>
  </si>
  <si>
    <t xml:space="preserve">tomko inc                          </t>
  </si>
  <si>
    <t xml:space="preserve">105 north sidney ave               </t>
  </si>
  <si>
    <t>(870) 688-8377</t>
  </si>
  <si>
    <t xml:space="preserve">william c rye                      </t>
  </si>
  <si>
    <t xml:space="preserve">405 old post rd                    </t>
  </si>
  <si>
    <t xml:space="preserve">hodges heavy duty parts inc        </t>
  </si>
  <si>
    <t xml:space="preserve">hodges heavy dty parts inc (l)     </t>
  </si>
  <si>
    <t xml:space="preserve">3821 s arkansas                    </t>
  </si>
  <si>
    <t xml:space="preserve">susan walker allen law firm pa     </t>
  </si>
  <si>
    <t xml:space="preserve">120 east 2nd street                </t>
  </si>
  <si>
    <t>(501) 968-8707</t>
  </si>
  <si>
    <t xml:space="preserve">the madd signtist inc              </t>
  </si>
  <si>
    <t xml:space="preserve">691 bakers creek road              </t>
  </si>
  <si>
    <t>(501) 890-3630</t>
  </si>
  <si>
    <t xml:space="preserve">lee's trash service inc            </t>
  </si>
  <si>
    <t xml:space="preserve">5495 north arkansas ave            </t>
  </si>
  <si>
    <t>(501) 968-3465</t>
  </si>
  <si>
    <t xml:space="preserve">goodridge transporatation inc      </t>
  </si>
  <si>
    <t xml:space="preserve">6440 a hwy 64 east                 </t>
  </si>
  <si>
    <t>(501) 880-9900</t>
  </si>
  <si>
    <t xml:space="preserve">shinn funeral service              </t>
  </si>
  <si>
    <t xml:space="preserve">owp inc                            </t>
  </si>
  <si>
    <t>(479) 264-7950</t>
  </si>
  <si>
    <t xml:space="preserve">custom auto paints inc             </t>
  </si>
  <si>
    <t xml:space="preserve">207 south pittsburg                </t>
  </si>
  <si>
    <t>(479) 968-4014</t>
  </si>
  <si>
    <t xml:space="preserve">214 s  denver ave                  </t>
  </si>
  <si>
    <t xml:space="preserve">1220 e o st                        </t>
  </si>
  <si>
    <t xml:space="preserve">omega solutions inc                </t>
  </si>
  <si>
    <t xml:space="preserve">3324 bernice hwy 7t                </t>
  </si>
  <si>
    <t>(479) 967-4423</t>
  </si>
  <si>
    <t xml:space="preserve">185 interstate ave                 </t>
  </si>
  <si>
    <t xml:space="preserve">tax centers of america             </t>
  </si>
  <si>
    <t xml:space="preserve">1611 east main                     </t>
  </si>
  <si>
    <t>(501) 968-4796</t>
  </si>
  <si>
    <t xml:space="preserve">104 south rochester                </t>
  </si>
  <si>
    <t>(501) 968-4919</t>
  </si>
  <si>
    <t xml:space="preserve">2301 e main street                 </t>
  </si>
  <si>
    <t xml:space="preserve">ste 106 &amp; 108                      </t>
  </si>
  <si>
    <t xml:space="preserve">scott eye clinic pa                </t>
  </si>
  <si>
    <t xml:space="preserve">214 e 4th street                   </t>
  </si>
  <si>
    <t>(501) 968-3937</t>
  </si>
  <si>
    <t xml:space="preserve">jshel inc                          </t>
  </si>
  <si>
    <t xml:space="preserve">407 north arkansas ste 7           </t>
  </si>
  <si>
    <t>(501) 968-6690</t>
  </si>
  <si>
    <t xml:space="preserve">robert l davis inc                 </t>
  </si>
  <si>
    <t xml:space="preserve">449 wakerobin                      </t>
  </si>
  <si>
    <t>(501) 890-5282</t>
  </si>
  <si>
    <t xml:space="preserve">cummingham metals inc              </t>
  </si>
  <si>
    <t xml:space="preserve">3408 s arkansas ave                </t>
  </si>
  <si>
    <t>(501) 963-1574</t>
  </si>
  <si>
    <t xml:space="preserve">903 n church street                </t>
  </si>
  <si>
    <t>(479) 641-1087</t>
  </si>
  <si>
    <t xml:space="preserve">tobacco row                        </t>
  </si>
  <si>
    <t xml:space="preserve">125 east 4th street                </t>
  </si>
  <si>
    <t>(479) 967-6431</t>
  </si>
  <si>
    <t xml:space="preserve">115 east parkway                   </t>
  </si>
  <si>
    <t xml:space="preserve">1710 east main                     </t>
  </si>
  <si>
    <t xml:space="preserve">tyson shared services              </t>
  </si>
  <si>
    <t xml:space="preserve">620 tyler road                     </t>
  </si>
  <si>
    <t>(501) 964-4464</t>
  </si>
  <si>
    <t xml:space="preserve">tyson foods                        </t>
  </si>
  <si>
    <t xml:space="preserve">tyson foods inc                    </t>
  </si>
  <si>
    <t xml:space="preserve">tyson valley dist center           </t>
  </si>
  <si>
    <t xml:space="preserve">tyler road                         </t>
  </si>
  <si>
    <t xml:space="preserve">tyson sales &amp; distribution         </t>
  </si>
  <si>
    <t xml:space="preserve">tyler rd                           </t>
  </si>
  <si>
    <t>(870) 964-4464</t>
  </si>
  <si>
    <t xml:space="preserve">1510 south arkansas avenue         </t>
  </si>
  <si>
    <t xml:space="preserve">300 s knoxville                    </t>
  </si>
  <si>
    <t>(501) 968-6994</t>
  </si>
  <si>
    <t xml:space="preserve">hardwoods unlimited inc            </t>
  </si>
  <si>
    <t xml:space="preserve">448 s hopewell loop                </t>
  </si>
  <si>
    <t>(501) 641-7418</t>
  </si>
  <si>
    <t xml:space="preserve">west fraser, inc                   </t>
  </si>
  <si>
    <t xml:space="preserve">2401 s arkansas hwy 7 south        </t>
  </si>
  <si>
    <t xml:space="preserve">407 north arkansas avenue          </t>
  </si>
  <si>
    <t xml:space="preserve">framatome                          </t>
  </si>
  <si>
    <t>(434) 832-3008</t>
  </si>
  <si>
    <t xml:space="preserve">freddie davis appl &amp; refrig        </t>
  </si>
  <si>
    <t xml:space="preserve">205 nw 17th street                 </t>
  </si>
  <si>
    <t>(501) 641-1757</t>
  </si>
  <si>
    <t xml:space="preserve">tyler st                           </t>
  </si>
  <si>
    <t xml:space="preserve">imc studios incorporated           </t>
  </si>
  <si>
    <t xml:space="preserve">1222 east 14th street              </t>
  </si>
  <si>
    <t>(479) 968-1731</t>
  </si>
  <si>
    <t xml:space="preserve">laser cartridge plus inc           </t>
  </si>
  <si>
    <t xml:space="preserve">707 e 4th                          </t>
  </si>
  <si>
    <t>(479) 890-0025</t>
  </si>
  <si>
    <t xml:space="preserve">moore &amp; aikman cpa pa              </t>
  </si>
  <si>
    <t xml:space="preserve">210 n houston                      </t>
  </si>
  <si>
    <t>(479) 967-7637</t>
  </si>
  <si>
    <t xml:space="preserve">wood chips &amp; more, inc.            </t>
  </si>
  <si>
    <t xml:space="preserve">250 jimmy lile road                </t>
  </si>
  <si>
    <t xml:space="preserve">health inc                         </t>
  </si>
  <si>
    <t xml:space="preserve">river valley occupational          </t>
  </si>
  <si>
    <t xml:space="preserve">821 west 2nd street                </t>
  </si>
  <si>
    <t>(479) 890-7945</t>
  </si>
  <si>
    <t xml:space="preserve">3059 e main st                     </t>
  </si>
  <si>
    <t>(479) 968-4805</t>
  </si>
  <si>
    <t xml:space="preserve">2404 n. arkansas ave.              </t>
  </si>
  <si>
    <t>(479) 968-3444</t>
  </si>
  <si>
    <t xml:space="preserve">3085 e parkway drive               </t>
  </si>
  <si>
    <t>(479) 968-3382</t>
  </si>
  <si>
    <t xml:space="preserve">bs enterprises inc                 </t>
  </si>
  <si>
    <t xml:space="preserve">321 walleye drive                  </t>
  </si>
  <si>
    <t>(479) 967-6046</t>
  </si>
  <si>
    <t xml:space="preserve">jon r sanford pa                   </t>
  </si>
  <si>
    <t xml:space="preserve">700 w b street                     </t>
  </si>
  <si>
    <t>(501) 968-5400</t>
  </si>
  <si>
    <t xml:space="preserve">j &amp; r farm center inc              </t>
  </si>
  <si>
    <t xml:space="preserve">nelson learning center             </t>
  </si>
  <si>
    <t xml:space="preserve">n arlene thomas                    </t>
  </si>
  <si>
    <t xml:space="preserve">108 west h street                  </t>
  </si>
  <si>
    <t>(501) 968-7178</t>
  </si>
  <si>
    <t xml:space="preserve">larry mahan appraisals inc         </t>
  </si>
  <si>
    <t xml:space="preserve">612 west b                         </t>
  </si>
  <si>
    <t>(501) 967-6084</t>
  </si>
  <si>
    <t xml:space="preserve">sisson body shop inc               </t>
  </si>
  <si>
    <t xml:space="preserve">220 west main %teaff cpa           </t>
  </si>
  <si>
    <t>(501) 968-3500</t>
  </si>
  <si>
    <t xml:space="preserve">nebo 2 auto center                 </t>
  </si>
  <si>
    <t xml:space="preserve">3405 e main street                 </t>
  </si>
  <si>
    <t>(501) 498-2277</t>
  </si>
  <si>
    <t xml:space="preserve">added spaces inc                   </t>
  </si>
  <si>
    <t xml:space="preserve">1506 s knoxville                   </t>
  </si>
  <si>
    <t>(501) 967-8080</t>
  </si>
  <si>
    <t xml:space="preserve">2902 bernard way                   </t>
  </si>
  <si>
    <t xml:space="preserve">atkins housing authority           </t>
  </si>
  <si>
    <t xml:space="preserve">301 ave 5 nw                       </t>
  </si>
  <si>
    <t>(501) 641-2268</t>
  </si>
  <si>
    <t xml:space="preserve">dak subway inc                     </t>
  </si>
  <si>
    <t xml:space="preserve">2410 east parkway                  </t>
  </si>
  <si>
    <t xml:space="preserve">101 lake front dr                  </t>
  </si>
  <si>
    <t xml:space="preserve">405 s. arkansas                    </t>
  </si>
  <si>
    <t xml:space="preserve">120 bowers loop                    </t>
  </si>
  <si>
    <t xml:space="preserve">farm bureau insurancer             </t>
  </si>
  <si>
    <t xml:space="preserve">j mark johnson insurance inc       </t>
  </si>
  <si>
    <t xml:space="preserve">ashley fleniken burnham md pa      </t>
  </si>
  <si>
    <t xml:space="preserve">ashley fleniken md pa              </t>
  </si>
  <si>
    <t xml:space="preserve">605 s utah                         </t>
  </si>
  <si>
    <t>(479) 968-7930</t>
  </si>
  <si>
    <t xml:space="preserve">dwight's sign service inc          </t>
  </si>
  <si>
    <t xml:space="preserve">899 east parks street              </t>
  </si>
  <si>
    <t>(479) 846-5583</t>
  </si>
  <si>
    <t xml:space="preserve">deborah griffin ford pa            </t>
  </si>
  <si>
    <t xml:space="preserve">506 n church street                </t>
  </si>
  <si>
    <t>(501) 641-2500</t>
  </si>
  <si>
    <t xml:space="preserve">universal appraisals inc           </t>
  </si>
  <si>
    <t xml:space="preserve">501 west 3rd place                 </t>
  </si>
  <si>
    <t xml:space="preserve">the other foot &amp; more inc          </t>
  </si>
  <si>
    <t xml:space="preserve">2143 e parkeway dr                 </t>
  </si>
  <si>
    <t>(501) 968-4900</t>
  </si>
  <si>
    <t xml:space="preserve">joe duvall pa                      </t>
  </si>
  <si>
    <t xml:space="preserve">west central regional office       </t>
  </si>
  <si>
    <t xml:space="preserve">1266 lock and dam road             </t>
  </si>
  <si>
    <t>(479) 967-7577</t>
  </si>
  <si>
    <t xml:space="preserve">420 highway 164 east               </t>
  </si>
  <si>
    <t>(479) 331-3040</t>
  </si>
  <si>
    <t xml:space="preserve">102 s sidney                       </t>
  </si>
  <si>
    <t>(479) 968-7188</t>
  </si>
  <si>
    <t xml:space="preserve">1010 north arkansas                </t>
  </si>
  <si>
    <t xml:space="preserve">325 south denver                   </t>
  </si>
  <si>
    <t xml:space="preserve">1509 east main, suite #5           </t>
  </si>
  <si>
    <t xml:space="preserve">pope county health unit            </t>
  </si>
  <si>
    <t xml:space="preserve">203 weir road                      </t>
  </si>
  <si>
    <t xml:space="preserve">pope county area office            </t>
  </si>
  <si>
    <t xml:space="preserve">404 north elpaso                   </t>
  </si>
  <si>
    <t xml:space="preserve">701 north denver                   </t>
  </si>
  <si>
    <t xml:space="preserve">104 south rochester ave            </t>
  </si>
  <si>
    <t xml:space="preserve">2428 marine road                   </t>
  </si>
  <si>
    <t xml:space="preserve">river valley winwater works co     </t>
  </si>
  <si>
    <t xml:space="preserve">105 west birch street              </t>
  </si>
  <si>
    <t xml:space="preserve">lyons rehab services inc           </t>
  </si>
  <si>
    <t>(479) 968-2186</t>
  </si>
  <si>
    <t xml:space="preserve">route 3 box 137-g                  </t>
  </si>
  <si>
    <t xml:space="preserve">204 west o street                  </t>
  </si>
  <si>
    <t xml:space="preserve">210 east 39th street               </t>
  </si>
  <si>
    <t xml:space="preserve">3203 industrial rd                 </t>
  </si>
  <si>
    <t xml:space="preserve">robbins railroad consulting        </t>
  </si>
  <si>
    <t xml:space="preserve">661 rainbow road                   </t>
  </si>
  <si>
    <t>(501) 967-9561</t>
  </si>
  <si>
    <t xml:space="preserve">sportscene of arkansas inc         </t>
  </si>
  <si>
    <t xml:space="preserve">316 w main                         </t>
  </si>
  <si>
    <t>(479) 967-8846</t>
  </si>
  <si>
    <t xml:space="preserve">russellville hauling               </t>
  </si>
  <si>
    <t xml:space="preserve">88 joyce n                         </t>
  </si>
  <si>
    <t>(479) 968-2305</t>
  </si>
  <si>
    <t xml:space="preserve">2100 west main                     </t>
  </si>
  <si>
    <t>(501) 968-2525</t>
  </si>
  <si>
    <t xml:space="preserve">jeffrey w phillips pa              </t>
  </si>
  <si>
    <t xml:space="preserve">jeffrey w phillips                 </t>
  </si>
  <si>
    <t xml:space="preserve">spear auctioneers inc              </t>
  </si>
  <si>
    <t xml:space="preserve">605 east parkway                   </t>
  </si>
  <si>
    <t>(479) 968-2028</t>
  </si>
  <si>
    <t xml:space="preserve">superfast lube                     </t>
  </si>
  <si>
    <t xml:space="preserve">s f l inc                          </t>
  </si>
  <si>
    <t xml:space="preserve">1301 e main st                     </t>
  </si>
  <si>
    <t>(479) 968-8761</t>
  </si>
  <si>
    <t xml:space="preserve">bfs north american tire, llc.      </t>
  </si>
  <si>
    <t xml:space="preserve">2700 e main                        </t>
  </si>
  <si>
    <t xml:space="preserve">peg leg                            </t>
  </si>
  <si>
    <t xml:space="preserve">hannah sosa                        </t>
  </si>
  <si>
    <t xml:space="preserve">10186 w camp st                    </t>
  </si>
  <si>
    <t>(479) 567-0256</t>
  </si>
  <si>
    <t xml:space="preserve">gameday screen printing            </t>
  </si>
  <si>
    <t xml:space="preserve">all american outdoors inc          </t>
  </si>
  <si>
    <t xml:space="preserve">613 n arkansas ave                 </t>
  </si>
  <si>
    <t xml:space="preserve">mirage day spa and salon inc       </t>
  </si>
  <si>
    <t xml:space="preserve">2003 e parkway dr                  </t>
  </si>
  <si>
    <t xml:space="preserve">rti staffing svcinc (l)            </t>
  </si>
  <si>
    <t xml:space="preserve">russellville family funeral        </t>
  </si>
  <si>
    <t xml:space="preserve">3323 east 6th                      </t>
  </si>
  <si>
    <t>(479) 747-8090</t>
  </si>
  <si>
    <t xml:space="preserve">central beekeepers supply llc      </t>
  </si>
  <si>
    <t xml:space="preserve">1556 ball hill road                </t>
  </si>
  <si>
    <t>(479) 968-4044</t>
  </si>
  <si>
    <t xml:space="preserve">aptim environmental &amp; infrastr     </t>
  </si>
  <si>
    <t>(832) 513-1602</t>
  </si>
  <si>
    <t xml:space="preserve">edmac, inc.                        </t>
  </si>
  <si>
    <t xml:space="preserve">158 dawn circle                    </t>
  </si>
  <si>
    <t>(417) 844-6378</t>
  </si>
  <si>
    <t xml:space="preserve">birginske electric                 </t>
  </si>
  <si>
    <t xml:space="preserve">todd birginske                     </t>
  </si>
  <si>
    <t xml:space="preserve">20 van es lane                     </t>
  </si>
  <si>
    <t>(479) 970-6706</t>
  </si>
  <si>
    <t xml:space="preserve">bill's auto machine, llc           </t>
  </si>
  <si>
    <t xml:space="preserve">1505 east 2nd street               </t>
  </si>
  <si>
    <t>(479) 890-8900</t>
  </si>
  <si>
    <t xml:space="preserve">trident group, llc                 </t>
  </si>
  <si>
    <t xml:space="preserve">1940 s elmira ave                  </t>
  </si>
  <si>
    <t>(479) 967-1354</t>
  </si>
  <si>
    <t xml:space="preserve">mc ellis llc                       </t>
  </si>
  <si>
    <t xml:space="preserve">209 east 5th street                </t>
  </si>
  <si>
    <t>(479) 747-2659</t>
  </si>
  <si>
    <t xml:space="preserve">nag farms inc                      </t>
  </si>
  <si>
    <t xml:space="preserve">10 plesant hills drive             </t>
  </si>
  <si>
    <t>(479) 886-0870</t>
  </si>
  <si>
    <t xml:space="preserve">river valley school of massage     </t>
  </si>
  <si>
    <t>(479) 968-3297</t>
  </si>
  <si>
    <t xml:space="preserve">110 s verona                       </t>
  </si>
  <si>
    <t>(479) 968-4844</t>
  </si>
  <si>
    <t xml:space="preserve">the redpointe group llc            </t>
  </si>
  <si>
    <t xml:space="preserve">444 hedgepath road                 </t>
  </si>
  <si>
    <t xml:space="preserve">sc plumbing, inc.                  </t>
  </si>
  <si>
    <t xml:space="preserve">90 country acres lane              </t>
  </si>
  <si>
    <t xml:space="preserve">edge salon academy llc             </t>
  </si>
  <si>
    <t xml:space="preserve">410 south arkansas avenue          </t>
  </si>
  <si>
    <t>(479) 200-3309</t>
  </si>
  <si>
    <t xml:space="preserve">anna barton                        </t>
  </si>
  <si>
    <t xml:space="preserve">1868 marina rd                     </t>
  </si>
  <si>
    <t>(479) 890-5588</t>
  </si>
  <si>
    <t xml:space="preserve">schwartz technical services        </t>
  </si>
  <si>
    <t xml:space="preserve">133 richland circle                </t>
  </si>
  <si>
    <t xml:space="preserve">newton lawns inc                   </t>
  </si>
  <si>
    <t xml:space="preserve">802 east m street                  </t>
  </si>
  <si>
    <t>(479) 970-7431</t>
  </si>
  <si>
    <t xml:space="preserve">bhm holdings llc                   </t>
  </si>
  <si>
    <t xml:space="preserve">300 e harrell drive                </t>
  </si>
  <si>
    <t>(501) 952-8788</t>
  </si>
  <si>
    <t xml:space="preserve">river valley auto repair llc       </t>
  </si>
  <si>
    <t xml:space="preserve">100 n detroit ave ste g            </t>
  </si>
  <si>
    <t xml:space="preserve">ruissellville               </t>
  </si>
  <si>
    <t>(479) 219-5003</t>
  </si>
  <si>
    <t xml:space="preserve">downtown auto inc                  </t>
  </si>
  <si>
    <t xml:space="preserve">robert vogler pa                   </t>
  </si>
  <si>
    <t xml:space="preserve">826 north denver ave               </t>
  </si>
  <si>
    <t>(479) 857-3298</t>
  </si>
  <si>
    <t xml:space="preserve">ronald van winkle                  </t>
  </si>
  <si>
    <t xml:space="preserve">1417 n greenwich ave   apt a       </t>
  </si>
  <si>
    <t xml:space="preserve">anna black                         </t>
  </si>
  <si>
    <t xml:space="preserve">403 ave 9 nw                       </t>
  </si>
  <si>
    <t xml:space="preserve">flat rock arms                     </t>
  </si>
  <si>
    <t xml:space="preserve">piney creek enterprises ltd co     </t>
  </si>
  <si>
    <t xml:space="preserve">408 union street                   </t>
  </si>
  <si>
    <t>(479) 229-2363</t>
  </si>
  <si>
    <t xml:space="preserve">braden r vaughn pa                 </t>
  </si>
  <si>
    <t xml:space="preserve">410 e 4th                          </t>
  </si>
  <si>
    <t>(479) 967-9246</t>
  </si>
  <si>
    <t xml:space="preserve">bruce d agee                       </t>
  </si>
  <si>
    <t xml:space="preserve">500 w main st ste 414              </t>
  </si>
  <si>
    <t>(601) 665-9342</t>
  </si>
  <si>
    <t xml:space="preserve">american concrete concepts inc     </t>
  </si>
  <si>
    <t xml:space="preserve">1211 e 14th st                     </t>
  </si>
  <si>
    <t>(479) 202-4417</t>
  </si>
  <si>
    <t xml:space="preserve">lone duck construction             </t>
  </si>
  <si>
    <t xml:space="preserve">1205 e 14th st                     </t>
  </si>
  <si>
    <t>(479) 236-6156</t>
  </si>
  <si>
    <t xml:space="preserve">webster hauling                    </t>
  </si>
  <si>
    <t xml:space="preserve">wayne webster inc                  </t>
  </si>
  <si>
    <t xml:space="preserve">1007 west main st                  </t>
  </si>
  <si>
    <t>(479) 316-2329</t>
  </si>
  <si>
    <t xml:space="preserve">circle s feed and farm supply      </t>
  </si>
  <si>
    <t xml:space="preserve">8918 market street                 </t>
  </si>
  <si>
    <t>(479) 331-4748</t>
  </si>
  <si>
    <t xml:space="preserve">public partnerships, llc           </t>
  </si>
  <si>
    <t xml:space="preserve">hc 30 box 55h                      </t>
  </si>
  <si>
    <t>(617) 717-1461</t>
  </si>
  <si>
    <t xml:space="preserve">720 n arkansas ave                 </t>
  </si>
  <si>
    <t>(501) 968-1568</t>
  </si>
  <si>
    <t xml:space="preserve">glenns auto and truck              </t>
  </si>
  <si>
    <t xml:space="preserve">glenn long                         </t>
  </si>
  <si>
    <t xml:space="preserve">233 hidden valley ln               </t>
  </si>
  <si>
    <t>(479) 280-5876</t>
  </si>
  <si>
    <t xml:space="preserve">ouick &amp; paintless inc              </t>
  </si>
  <si>
    <t xml:space="preserve">quick &amp; paintless inc              </t>
  </si>
  <si>
    <t xml:space="preserve">112 davis trace road               </t>
  </si>
  <si>
    <t>(479) 567-2914</t>
  </si>
  <si>
    <t xml:space="preserve">professional brokerage service     </t>
  </si>
  <si>
    <t xml:space="preserve">210 north houston ave              </t>
  </si>
  <si>
    <t xml:space="preserve">zamam llc                          </t>
  </si>
  <si>
    <t xml:space="preserve">1209 n church street               </t>
  </si>
  <si>
    <t>(313) 701-6124</t>
  </si>
  <si>
    <t xml:space="preserve">4408 east main                     </t>
  </si>
  <si>
    <t xml:space="preserve">mak's pipeline maintenance         </t>
  </si>
  <si>
    <t>(479) 331-1089</t>
  </si>
  <si>
    <t xml:space="preserve">the old bank bar &amp; grill, inc.     </t>
  </si>
  <si>
    <t xml:space="preserve">220 west main street               </t>
  </si>
  <si>
    <t>(479) 219-5181</t>
  </si>
  <si>
    <t xml:space="preserve">cross nail laminates &amp; plastic     </t>
  </si>
  <si>
    <t xml:space="preserve">114 e 10th st                      </t>
  </si>
  <si>
    <t>(855) 892-3395</t>
  </si>
  <si>
    <t xml:space="preserve">creature comforts                  </t>
  </si>
  <si>
    <t xml:space="preserve">2295 sr 124                        </t>
  </si>
  <si>
    <t xml:space="preserve">roco management, llc               </t>
  </si>
  <si>
    <t xml:space="preserve">821 east 'o' st                    </t>
  </si>
  <si>
    <t>(248) 593-1919</t>
  </si>
  <si>
    <t xml:space="preserve">dog ear, inc                       </t>
  </si>
  <si>
    <t xml:space="preserve">301 w main st                      </t>
  </si>
  <si>
    <t>(479) 219-5123</t>
  </si>
  <si>
    <t xml:space="preserve">glenn dale                         </t>
  </si>
  <si>
    <t xml:space="preserve">203 skyline dr.                    </t>
  </si>
  <si>
    <t>(479) 567-9280</t>
  </si>
  <si>
    <t xml:space="preserve">mav's hair and beauty supply       </t>
  </si>
  <si>
    <t xml:space="preserve">mavis neal                         </t>
  </si>
  <si>
    <t xml:space="preserve">121 e harrell                      </t>
  </si>
  <si>
    <t>(479) 498-4227</t>
  </si>
  <si>
    <t xml:space="preserve">brian's concrete, inc.             </t>
  </si>
  <si>
    <t xml:space="preserve">1165 broomfield road               </t>
  </si>
  <si>
    <t>(479) 857-4693</t>
  </si>
  <si>
    <t xml:space="preserve">meagan's other foot &amp; more inc     </t>
  </si>
  <si>
    <t xml:space="preserve">2725 e parkway ste 1               </t>
  </si>
  <si>
    <t>(479) 858-8170</t>
  </si>
  <si>
    <t xml:space="preserve">bell poultry farm inc              </t>
  </si>
  <si>
    <t xml:space="preserve">5615 sr 164 w                      </t>
  </si>
  <si>
    <t>(479) 331-9753</t>
  </si>
  <si>
    <t xml:space="preserve">maria mexicano de zu?iga           </t>
  </si>
  <si>
    <t xml:space="preserve">88 little field rd                 </t>
  </si>
  <si>
    <t xml:space="preserve">lonnie r tereza                    </t>
  </si>
  <si>
    <t xml:space="preserve">6199 sr 105 n                      </t>
  </si>
  <si>
    <t xml:space="preserve">debra d tisdale                    </t>
  </si>
  <si>
    <t xml:space="preserve">1006 w 17th terrace                </t>
  </si>
  <si>
    <t xml:space="preserve">kc logistics incorporated          </t>
  </si>
  <si>
    <t xml:space="preserve">168 hartwick lane                  </t>
  </si>
  <si>
    <t>(479) 970-1528</t>
  </si>
  <si>
    <t xml:space="preserve">tanner veterinary clinic inc       </t>
  </si>
  <si>
    <t xml:space="preserve">2600 south arkansas                </t>
  </si>
  <si>
    <t>(479) 968-3535</t>
  </si>
  <si>
    <t xml:space="preserve">welcome hill event center llc      </t>
  </si>
  <si>
    <t xml:space="preserve">534 welcome hill road              </t>
  </si>
  <si>
    <t>(479) 970-6495</t>
  </si>
  <si>
    <t xml:space="preserve">provision storage solutions in     </t>
  </si>
  <si>
    <t xml:space="preserve">6400 us hwy 64                     </t>
  </si>
  <si>
    <t>(501) 388-5013</t>
  </si>
  <si>
    <t xml:space="preserve">restored life services of ar       </t>
  </si>
  <si>
    <t xml:space="preserve">127 e 3rd st                       </t>
  </si>
  <si>
    <t>(479) 219-4100</t>
  </si>
  <si>
    <t xml:space="preserve">js rowe enterprises inc            </t>
  </si>
  <si>
    <t xml:space="preserve">404 heartland dr                   </t>
  </si>
  <si>
    <t>(479) 857-3757</t>
  </si>
  <si>
    <t xml:space="preserve">crossroads protein, inc.           </t>
  </si>
  <si>
    <t xml:space="preserve">1112 w. c st.                      </t>
  </si>
  <si>
    <t>(314) 858-5307</t>
  </si>
  <si>
    <t xml:space="preserve">riverside staffing services in     </t>
  </si>
  <si>
    <t>(913) 233-5560</t>
  </si>
  <si>
    <t xml:space="preserve">bobby r smart electronics inc      </t>
  </si>
  <si>
    <t xml:space="preserve">3096 crow mountain road            </t>
  </si>
  <si>
    <t xml:space="preserve">midtown coffee, llc                </t>
  </si>
  <si>
    <t xml:space="preserve">407 n. arkansas ave, suite 1       </t>
  </si>
  <si>
    <t xml:space="preserve">mimm technical services inc        </t>
  </si>
  <si>
    <t xml:space="preserve">159 dawn circle                    </t>
  </si>
  <si>
    <t>(267) 847-2960</t>
  </si>
  <si>
    <t xml:space="preserve">rj rackley insurance inc           </t>
  </si>
  <si>
    <t xml:space="preserve">213 e 4th st                       </t>
  </si>
  <si>
    <t>(479) 967-2727</t>
  </si>
  <si>
    <t xml:space="preserve">anna marie llc                     </t>
  </si>
  <si>
    <t xml:space="preserve">2015 s. utica ave                  </t>
  </si>
  <si>
    <t>(785) 623-9391</t>
  </si>
  <si>
    <t xml:space="preserve">shagtastic enterprises inc         </t>
  </si>
  <si>
    <t xml:space="preserve">arkansas boiler specialtiesllc     </t>
  </si>
  <si>
    <t xml:space="preserve">5157 us hwy 64                     </t>
  </si>
  <si>
    <t>(479) 886-2675</t>
  </si>
  <si>
    <t xml:space="preserve">morelos mexican grill              </t>
  </si>
  <si>
    <t xml:space="preserve">esequiel castaneda esequiel ca     </t>
  </si>
  <si>
    <t xml:space="preserve">1310 e. main                       </t>
  </si>
  <si>
    <t>(479) 477-0981</t>
  </si>
  <si>
    <t xml:space="preserve">dlc&amp;c llc                          </t>
  </si>
  <si>
    <t xml:space="preserve">606 rushing road                   </t>
  </si>
  <si>
    <t>(479) 857-2087</t>
  </si>
  <si>
    <t xml:space="preserve">tag logistics llc                  </t>
  </si>
  <si>
    <t xml:space="preserve">307 osage ct                       </t>
  </si>
  <si>
    <t>(479) 747-4264</t>
  </si>
  <si>
    <t xml:space="preserve">taylor backhoe &amp; nursery           </t>
  </si>
  <si>
    <t xml:space="preserve">mary taylor                        </t>
  </si>
  <si>
    <t xml:space="preserve">guidestar realty, inc.             </t>
  </si>
  <si>
    <t xml:space="preserve">534 worley lane                    </t>
  </si>
  <si>
    <t>(479) 264-0128</t>
  </si>
  <si>
    <t xml:space="preserve">kim e grant                        </t>
  </si>
  <si>
    <t xml:space="preserve">404 hunter ridge lane apt b        </t>
  </si>
  <si>
    <t xml:space="preserve">nebo services inc                  </t>
  </si>
  <si>
    <t xml:space="preserve">1637 tucker mountain rd            </t>
  </si>
  <si>
    <t>(479) 264-1707</t>
  </si>
  <si>
    <t xml:space="preserve">mccall law firm, pllc              </t>
  </si>
  <si>
    <t xml:space="preserve">1020 west main street              </t>
  </si>
  <si>
    <t>(479) 967-3225</t>
  </si>
  <si>
    <t xml:space="preserve">avap llp                           </t>
  </si>
  <si>
    <t xml:space="preserve">vamsi paruchuri srinivas vinta     </t>
  </si>
  <si>
    <t xml:space="preserve">801 n arkansas                     </t>
  </si>
  <si>
    <t xml:space="preserve">genesis consulting incorporate     </t>
  </si>
  <si>
    <t xml:space="preserve">413 south commerce avenue          </t>
  </si>
  <si>
    <t>(479) 747-0001</t>
  </si>
  <si>
    <t xml:space="preserve">roadteam staffing  inc             </t>
  </si>
  <si>
    <t xml:space="preserve">employer s alliance v llc          </t>
  </si>
  <si>
    <t xml:space="preserve">501 north arkansas avenue          </t>
  </si>
  <si>
    <t xml:space="preserve">restoration &amp; remodeling unlim     </t>
  </si>
  <si>
    <t xml:space="preserve">15 galla creek lane                </t>
  </si>
  <si>
    <t>(479) 886-3442</t>
  </si>
  <si>
    <t xml:space="preserve">valley industrial services inc     </t>
  </si>
  <si>
    <t xml:space="preserve">judith l williams                  </t>
  </si>
  <si>
    <t xml:space="preserve">10 e 11th st                       </t>
  </si>
  <si>
    <t xml:space="preserve">martha s culp                      </t>
  </si>
  <si>
    <t xml:space="preserve">05 w 18th terrace                  </t>
  </si>
  <si>
    <t xml:space="preserve">dolores gracia                     </t>
  </si>
  <si>
    <t xml:space="preserve">/o jaime espinoza                  </t>
  </si>
  <si>
    <t xml:space="preserve">darlene e bickham                  </t>
  </si>
  <si>
    <t xml:space="preserve">o box 10236                        </t>
  </si>
  <si>
    <t xml:space="preserve">mark scott construction inc        </t>
  </si>
  <si>
    <t xml:space="preserve">1441 sr 247                        </t>
  </si>
  <si>
    <t>(479) 857-2022</t>
  </si>
  <si>
    <t xml:space="preserve">garden daycare inc                 </t>
  </si>
  <si>
    <t xml:space="preserve">400 west c street                  </t>
  </si>
  <si>
    <t>(479) 264-7205</t>
  </si>
  <si>
    <t xml:space="preserve">2301 sumo, inc.                    </t>
  </si>
  <si>
    <t xml:space="preserve">2300 e. parkway drive              </t>
  </si>
  <si>
    <t>(870) 351-1931</t>
  </si>
  <si>
    <t xml:space="preserve">convergence technologies inc.      </t>
  </si>
  <si>
    <t xml:space="preserve">1122 bradley ln                    </t>
  </si>
  <si>
    <t>(479) 967-0101</t>
  </si>
  <si>
    <t xml:space="preserve">jm truck repair, inc               </t>
  </si>
  <si>
    <t xml:space="preserve">308 e 39th street                  </t>
  </si>
  <si>
    <t>(479) 747-8777</t>
  </si>
  <si>
    <t xml:space="preserve">lewis heatn &amp; air of russ, inc     </t>
  </si>
  <si>
    <t xml:space="preserve">788 ridgeview ln                   </t>
  </si>
  <si>
    <t>(479) 858-2881</t>
  </si>
  <si>
    <t xml:space="preserve">professional counseling serv       </t>
  </si>
  <si>
    <t xml:space="preserve">mark coffman lpc ladac             </t>
  </si>
  <si>
    <t xml:space="preserve">310 n boston pl. ste 4             </t>
  </si>
  <si>
    <t>(479) 567-5524</t>
  </si>
  <si>
    <t xml:space="preserve">bhi energy power services          </t>
  </si>
  <si>
    <t xml:space="preserve">bhi energy power services, llc     </t>
  </si>
  <si>
    <t>(508) 746-6464</t>
  </si>
  <si>
    <t xml:space="preserve">b &amp; k enterprises                  </t>
  </si>
  <si>
    <t xml:space="preserve">bob e crites                       </t>
  </si>
  <si>
    <t xml:space="preserve">1925 e gum log rd.                 </t>
  </si>
  <si>
    <t>(479) 967-2950</t>
  </si>
  <si>
    <t xml:space="preserve">taco johns                         </t>
  </si>
  <si>
    <t xml:space="preserve">breeze inc.                        </t>
  </si>
  <si>
    <t xml:space="preserve">1103 n arkansas                    </t>
  </si>
  <si>
    <t>(479) 967-1985</t>
  </si>
  <si>
    <t xml:space="preserve">mr stovall's plumbing co, llc      </t>
  </si>
  <si>
    <t xml:space="preserve">110 mooncrest way                  </t>
  </si>
  <si>
    <t>(479) 567-9635</t>
  </si>
  <si>
    <t xml:space="preserve">titan land resources inc           </t>
  </si>
  <si>
    <t xml:space="preserve">53 troy ln                         </t>
  </si>
  <si>
    <t>(479) 886-5197</t>
  </si>
  <si>
    <t xml:space="preserve">the new releasse dvd rentals &amp;     </t>
  </si>
  <si>
    <t xml:space="preserve">lks enterprises                    </t>
  </si>
  <si>
    <t xml:space="preserve">1303 n church st                   </t>
  </si>
  <si>
    <t xml:space="preserve">aerie enterprises                  </t>
  </si>
  <si>
    <t xml:space="preserve">5010 w main st.                    </t>
  </si>
  <si>
    <t>(479) 890-5186</t>
  </si>
  <si>
    <t xml:space="preserve">hoult inc                          </t>
  </si>
  <si>
    <t xml:space="preserve">388 dogwood                        </t>
  </si>
  <si>
    <t>(479) 264-7511</t>
  </si>
  <si>
    <t xml:space="preserve">eye clinic for animals of ark      </t>
  </si>
  <si>
    <t xml:space="preserve">1 red oak ln                       </t>
  </si>
  <si>
    <t>(479) 313-9990</t>
  </si>
  <si>
    <t xml:space="preserve">pak-it inc.                        </t>
  </si>
  <si>
    <t xml:space="preserve">607 w b st.                        </t>
  </si>
  <si>
    <t>(479) 857-0602</t>
  </si>
  <si>
    <t xml:space="preserve">smith family enterprises inc       </t>
  </si>
  <si>
    <t xml:space="preserve">303 milky way ln                   </t>
  </si>
  <si>
    <t>(479) 567-9060</t>
  </si>
  <si>
    <t xml:space="preserve">143 state hwy 331 north            </t>
  </si>
  <si>
    <t>(479) 967-5800</t>
  </si>
  <si>
    <t xml:space="preserve">rankat inc                         </t>
  </si>
  <si>
    <t xml:space="preserve">556 becky blvd                     </t>
  </si>
  <si>
    <t>(479) 967-8433</t>
  </si>
  <si>
    <t xml:space="preserve">trg russellville, llc              </t>
  </si>
  <si>
    <t xml:space="preserve">1479 sparksford dr                 </t>
  </si>
  <si>
    <t>(501) 945-0881</t>
  </si>
  <si>
    <t xml:space="preserve">teen challenge                     </t>
  </si>
  <si>
    <t xml:space="preserve">teen challenge womens ministri     </t>
  </si>
  <si>
    <t xml:space="preserve">618 south knoxville ave            </t>
  </si>
  <si>
    <t>(866) 567-7101</t>
  </si>
  <si>
    <t xml:space="preserve">sheena leavell inc                 </t>
  </si>
  <si>
    <t xml:space="preserve">227 pless community rd             </t>
  </si>
  <si>
    <t>(479) 970-2569</t>
  </si>
  <si>
    <t xml:space="preserve">smith nuclear consulting inc       </t>
  </si>
  <si>
    <t xml:space="preserve">263 gardner lane                   </t>
  </si>
  <si>
    <t>(479) 264-1527</t>
  </si>
  <si>
    <t xml:space="preserve">peterson concrete st &amp; ss inc      </t>
  </si>
  <si>
    <t xml:space="preserve">highway 64 east                    </t>
  </si>
  <si>
    <t>(479) 968-3780</t>
  </si>
  <si>
    <t xml:space="preserve">blue cube operations llc           </t>
  </si>
  <si>
    <t xml:space="preserve">3230 dow road                      </t>
  </si>
  <si>
    <t>(479) 968-1177</t>
  </si>
  <si>
    <t xml:space="preserve">j. w. stratton inc.                </t>
  </si>
  <si>
    <t xml:space="preserve">701 e main st. ste. 8              </t>
  </si>
  <si>
    <t>(479) 967-7300</t>
  </si>
  <si>
    <t xml:space="preserve">pilot rock consulting llc          </t>
  </si>
  <si>
    <t xml:space="preserve">131 opper lane                     </t>
  </si>
  <si>
    <t>(479) 747-5680</t>
  </si>
  <si>
    <t xml:space="preserve">forcade associates inc (l)         </t>
  </si>
  <si>
    <t xml:space="preserve">402 carden pl                      </t>
  </si>
  <si>
    <t>(847) 424-1010</t>
  </si>
  <si>
    <t xml:space="preserve">calvary vacuum solutions           </t>
  </si>
  <si>
    <t xml:space="preserve">3308 bernice ave.                  </t>
  </si>
  <si>
    <t>(479) 477-2787</t>
  </si>
  <si>
    <t xml:space="preserve">clara a wade                       </t>
  </si>
  <si>
    <t xml:space="preserve">06 n erie                          </t>
  </si>
  <si>
    <t xml:space="preserve">kenneth e coleman                  </t>
  </si>
  <si>
    <t xml:space="preserve">539 e 13th st                      </t>
  </si>
  <si>
    <t xml:space="preserve">razorback tanning and more         </t>
  </si>
  <si>
    <t xml:space="preserve">stringer invest russellville       </t>
  </si>
  <si>
    <t xml:space="preserve">635 fairview dr.                   </t>
  </si>
  <si>
    <t>(479) 858-8102</t>
  </si>
  <si>
    <t xml:space="preserve">charles l hall                     </t>
  </si>
  <si>
    <t xml:space="preserve">1 willow oak lane                  </t>
  </si>
  <si>
    <t xml:space="preserve">chase d wade                       </t>
  </si>
  <si>
    <t xml:space="preserve">202 e 10th street apt 44           </t>
  </si>
  <si>
    <t xml:space="preserve">spiritual concepts internation     </t>
  </si>
  <si>
    <t xml:space="preserve">5130 no arkansas                   </t>
  </si>
  <si>
    <t>(479) 880-6142</t>
  </si>
  <si>
    <t xml:space="preserve">carmen j inc                       </t>
  </si>
  <si>
    <t xml:space="preserve">16090 sr 333                       </t>
  </si>
  <si>
    <t>(479) 331-2474</t>
  </si>
  <si>
    <t xml:space="preserve">iver jacobson consulting inc       </t>
  </si>
  <si>
    <t xml:space="preserve">455 n oaks ln                      </t>
  </si>
  <si>
    <t>(479) 967-5077</t>
  </si>
  <si>
    <t xml:space="preserve">zach wojtek cpa, inc.              </t>
  </si>
  <si>
    <t xml:space="preserve">320 e parkway                      </t>
  </si>
  <si>
    <t xml:space="preserve">grace counseling inc               </t>
  </si>
  <si>
    <t xml:space="preserve">701 e main ste 3                   </t>
  </si>
  <si>
    <t>(479) 857-3162</t>
  </si>
  <si>
    <t xml:space="preserve">top notch accessories inc          </t>
  </si>
  <si>
    <t xml:space="preserve">400 eagle lane                     </t>
  </si>
  <si>
    <t>(479) 280-1225</t>
  </si>
  <si>
    <t xml:space="preserve">cedar ridge trucking llc           </t>
  </si>
  <si>
    <t xml:space="preserve">243 turner road                    </t>
  </si>
  <si>
    <t>(479) 858-8900</t>
  </si>
  <si>
    <t xml:space="preserve">dayspring of russellville          </t>
  </si>
  <si>
    <t xml:space="preserve">1610 s arkansas ave ste 1          </t>
  </si>
  <si>
    <t xml:space="preserve">river valley satellite             </t>
  </si>
  <si>
    <t xml:space="preserve">jonathan t dickey llc              </t>
  </si>
  <si>
    <t xml:space="preserve">1710 s parkway dr.                 </t>
  </si>
  <si>
    <t xml:space="preserve">betsy kinder campbell irr tru      </t>
  </si>
  <si>
    <t xml:space="preserve">201 n phoenix st                   </t>
  </si>
  <si>
    <t>(479) 967-2272</t>
  </si>
  <si>
    <t xml:space="preserve">k&amp;r furniture representatvies      </t>
  </si>
  <si>
    <t xml:space="preserve">370 tanner road                    </t>
  </si>
  <si>
    <t>(479) 886-1509</t>
  </si>
  <si>
    <t xml:space="preserve">southern glow tanz                 </t>
  </si>
  <si>
    <t xml:space="preserve">sarah ledford                      </t>
  </si>
  <si>
    <t xml:space="preserve">109 e parkway dr                   </t>
  </si>
  <si>
    <t>(479) 968-2627</t>
  </si>
  <si>
    <t xml:space="preserve">vei, llc                           </t>
  </si>
  <si>
    <t xml:space="preserve">202 east 39th street               </t>
  </si>
  <si>
    <t>(479) 968-5060</t>
  </si>
  <si>
    <t xml:space="preserve">rowlands rentals llc               </t>
  </si>
  <si>
    <t xml:space="preserve">500 w main street                  </t>
  </si>
  <si>
    <t>(479) 970-4915</t>
  </si>
  <si>
    <t xml:space="preserve">elite emergency russellville       </t>
  </si>
  <si>
    <t xml:space="preserve">mosquito authority of arkansas     </t>
  </si>
  <si>
    <t xml:space="preserve">217 walleye                        </t>
  </si>
  <si>
    <t xml:space="preserve">renuke services incorporation      </t>
  </si>
  <si>
    <t>(479) 858-4331</t>
  </si>
  <si>
    <t xml:space="preserve">greg's heating and cooling inc     </t>
  </si>
  <si>
    <t xml:space="preserve">788 combs road                     </t>
  </si>
  <si>
    <t>(479) 280-9726</t>
  </si>
  <si>
    <t xml:space="preserve">kelly r sorensen                   </t>
  </si>
  <si>
    <t xml:space="preserve">300 russell road  #20              </t>
  </si>
  <si>
    <t xml:space="preserve">mize garage doors inc              </t>
  </si>
  <si>
    <t xml:space="preserve">210 w. modesto ave                 </t>
  </si>
  <si>
    <t>(479) 264-7931</t>
  </si>
  <si>
    <t xml:space="preserve">megan scott inc                    </t>
  </si>
  <si>
    <t xml:space="preserve">410 sherwood drive                 </t>
  </si>
  <si>
    <t>(479) 857-8632</t>
  </si>
  <si>
    <t xml:space="preserve">arkansas valley soccer assoc       </t>
  </si>
  <si>
    <t xml:space="preserve">901 lock and dam road              </t>
  </si>
  <si>
    <t>(205) 261-1576</t>
  </si>
  <si>
    <t xml:space="preserve">linda freeman, inc.                </t>
  </si>
  <si>
    <t xml:space="preserve">115 foothills lane                 </t>
  </si>
  <si>
    <t>(479) 967-6188</t>
  </si>
  <si>
    <t xml:space="preserve">t akin llc                         </t>
  </si>
  <si>
    <t xml:space="preserve">500 west b                         </t>
  </si>
  <si>
    <t>(479) 890-9155</t>
  </si>
  <si>
    <t xml:space="preserve">wireless exchange                  </t>
  </si>
  <si>
    <t xml:space="preserve">bismilla corporation               </t>
  </si>
  <si>
    <t xml:space="preserve">2125 east parkway dr               </t>
  </si>
  <si>
    <t>(501) 960-5794</t>
  </si>
  <si>
    <t xml:space="preserve">j&amp;i truck acces &amp; storage in       </t>
  </si>
  <si>
    <t xml:space="preserve">206 crow mountain drive            </t>
  </si>
  <si>
    <t>(479) 641-2285</t>
  </si>
  <si>
    <t xml:space="preserve">the blue hoot boutique llc         </t>
  </si>
  <si>
    <t xml:space="preserve">2300 west main, suit 4             </t>
  </si>
  <si>
    <t>(479) 890-4668</t>
  </si>
  <si>
    <t xml:space="preserve">james h smith jr md pa             </t>
  </si>
  <si>
    <t xml:space="preserve">7 pleasant hills dr                </t>
  </si>
  <si>
    <t xml:space="preserve">kob jai inc                        </t>
  </si>
  <si>
    <t xml:space="preserve">313 w b street                     </t>
  </si>
  <si>
    <t xml:space="preserve">alpha oilfield water services      </t>
  </si>
  <si>
    <t xml:space="preserve">7790 sr 164 east                   </t>
  </si>
  <si>
    <t>(479) 264-0907</t>
  </si>
  <si>
    <t xml:space="preserve">iscore5app llc                     </t>
  </si>
  <si>
    <t xml:space="preserve">1302 east f st                     </t>
  </si>
  <si>
    <t>(479) 857-0901</t>
  </si>
  <si>
    <t xml:space="preserve">lynn's tree service inc            </t>
  </si>
  <si>
    <t xml:space="preserve">10291 hwy 124                      </t>
  </si>
  <si>
    <t xml:space="preserve">portraits by melanie inc           </t>
  </si>
  <si>
    <t xml:space="preserve">1105 s phoenix ave                 </t>
  </si>
  <si>
    <t xml:space="preserve">lees pipeline maintenance llc      </t>
  </si>
  <si>
    <t>(918) 441-1845</t>
  </si>
  <si>
    <t xml:space="preserve">451 round mountain rd              </t>
  </si>
  <si>
    <t>(479) 280-3771</t>
  </si>
  <si>
    <t xml:space="preserve">capital mortgage services of t     </t>
  </si>
  <si>
    <t xml:space="preserve">siwell inc.                        </t>
  </si>
  <si>
    <t xml:space="preserve">118 e 2nd st                       </t>
  </si>
  <si>
    <t>(806) 796-7231</t>
  </si>
  <si>
    <t xml:space="preserve">wind taste                         </t>
  </si>
  <si>
    <t xml:space="preserve">y.h.l. company                     </t>
  </si>
  <si>
    <t xml:space="preserve">715 n arkansas ave                 </t>
  </si>
  <si>
    <t xml:space="preserve">russellville,               </t>
  </si>
  <si>
    <t>(479) 857-6969</t>
  </si>
  <si>
    <t xml:space="preserve">henderson specialties inc          </t>
  </si>
  <si>
    <t xml:space="preserve">2008 east second street            </t>
  </si>
  <si>
    <t>(479) 967-3235</t>
  </si>
  <si>
    <t xml:space="preserve">cliff goodin &amp; assocs realtors     </t>
  </si>
  <si>
    <t xml:space="preserve">cliff goodin &amp; assocs inc          </t>
  </si>
  <si>
    <t xml:space="preserve">1512 w main                        </t>
  </si>
  <si>
    <t>(479) 968-2012</t>
  </si>
  <si>
    <t xml:space="preserve">3082 e pkwy dr                     </t>
  </si>
  <si>
    <t xml:space="preserve">pope county conservation dist      </t>
  </si>
  <si>
    <t xml:space="preserve">420 n hampton ste b                </t>
  </si>
  <si>
    <t>(479) 968-3881</t>
  </si>
  <si>
    <t xml:space="preserve">pom incorporated                   </t>
  </si>
  <si>
    <t xml:space="preserve">pom inc                            </t>
  </si>
  <si>
    <t xml:space="preserve">200 s elmira avenue                </t>
  </si>
  <si>
    <t>(479) 968-2880</t>
  </si>
  <si>
    <t xml:space="preserve">2100 arkansas blvd                 </t>
  </si>
  <si>
    <t>(479) 967-6319</t>
  </si>
  <si>
    <t>goodwill industries of arkansas5045</t>
  </si>
  <si>
    <t xml:space="preserve">2601 west main st                  </t>
  </si>
  <si>
    <t xml:space="preserve">3091 e main st                     </t>
  </si>
  <si>
    <t xml:space="preserve">pottsville water works             </t>
  </si>
  <si>
    <t xml:space="preserve">173 east ash street                </t>
  </si>
  <si>
    <t>(479) 968-3029</t>
  </si>
  <si>
    <t xml:space="preserve">40 walthall place                  </t>
  </si>
  <si>
    <t xml:space="preserve">jet moving &amp; storage co inc        </t>
  </si>
  <si>
    <t xml:space="preserve">1404 e 2nd street                  </t>
  </si>
  <si>
    <t>(479) 968-6309</t>
  </si>
  <si>
    <t xml:space="preserve">4004 south arkansas ave            </t>
  </si>
  <si>
    <t>(501) 968-1856</t>
  </si>
  <si>
    <t xml:space="preserve">newtons pharmacy                   </t>
  </si>
  <si>
    <t xml:space="preserve">newtons pharmacy inc               </t>
  </si>
  <si>
    <t>(479) 968-1157</t>
  </si>
  <si>
    <t xml:space="preserve">leonards                           </t>
  </si>
  <si>
    <t xml:space="preserve">leonards hardware inc              </t>
  </si>
  <si>
    <t xml:space="preserve">1319 s. arkansas ave               </t>
  </si>
  <si>
    <t>(479) 968-2142</t>
  </si>
  <si>
    <t xml:space="preserve">103 n rochester                    </t>
  </si>
  <si>
    <t>(501) 968-5756</t>
  </si>
  <si>
    <t xml:space="preserve">400 lake front drive               </t>
  </si>
  <si>
    <t>(501) 968-7086</t>
  </si>
  <si>
    <t xml:space="preserve">vei general contractors inc        </t>
  </si>
  <si>
    <t xml:space="preserve">van horn engineering inc           </t>
  </si>
  <si>
    <t xml:space="preserve">202 east 39th st                   </t>
  </si>
  <si>
    <t xml:space="preserve">104 n hampton                      </t>
  </si>
  <si>
    <t>(479) 968-7279</t>
  </si>
  <si>
    <t xml:space="preserve">marva sheltered workshop inc       </t>
  </si>
  <si>
    <t xml:space="preserve">1205 south arkansas                </t>
  </si>
  <si>
    <t>(479) 968-4420</t>
  </si>
  <si>
    <t xml:space="preserve">rose drug of russellville inc      </t>
  </si>
  <si>
    <t xml:space="preserve">3103 west main place               </t>
  </si>
  <si>
    <t>(479) 968-1323</t>
  </si>
  <si>
    <t xml:space="preserve">405 west main street               </t>
  </si>
  <si>
    <t>(479) 498-2265</t>
  </si>
  <si>
    <t xml:space="preserve">2305 east parkway                  </t>
  </si>
  <si>
    <t xml:space="preserve">3110 west main                     </t>
  </si>
  <si>
    <t xml:space="preserve">housing authority russellville     </t>
  </si>
  <si>
    <t xml:space="preserve">115 s denver ave                   </t>
  </si>
  <si>
    <t>(479) 968-5440</t>
  </si>
  <si>
    <t xml:space="preserve">c &amp; d drug store inc               </t>
  </si>
  <si>
    <t xml:space="preserve">121 north commerce                 </t>
  </si>
  <si>
    <t>(479) 968-2456</t>
  </si>
  <si>
    <t xml:space="preserve">1003 w main                        </t>
  </si>
  <si>
    <t xml:space="preserve">arkansas wood door inc             </t>
  </si>
  <si>
    <t xml:space="preserve">18 3rd street                      </t>
  </si>
  <si>
    <t>(479) 968-5486</t>
  </si>
  <si>
    <t xml:space="preserve">kirby specialties corporation      </t>
  </si>
  <si>
    <t xml:space="preserve">3308 bernice avenue                </t>
  </si>
  <si>
    <t>(501) 968-5416</t>
  </si>
  <si>
    <t xml:space="preserve">2008 w main st                     </t>
  </si>
  <si>
    <t>(479) 967-8625</t>
  </si>
  <si>
    <t xml:space="preserve">701 east main street suite 7       </t>
  </si>
  <si>
    <t>(479) 967-1188</t>
  </si>
  <si>
    <t xml:space="preserve">1000 n arkansas avenue ste 3       </t>
  </si>
  <si>
    <t>(479) 968-2227</t>
  </si>
  <si>
    <t xml:space="preserve">news office machines               </t>
  </si>
  <si>
    <t xml:space="preserve">charles ray new                    </t>
  </si>
  <si>
    <t xml:space="preserve">19th &amp; 7t                          </t>
  </si>
  <si>
    <t>(479) 968-6202</t>
  </si>
  <si>
    <t xml:space="preserve">general nutrition centers          </t>
  </si>
  <si>
    <t xml:space="preserve">3067 e  main                       </t>
  </si>
  <si>
    <t>(501) 890-6199</t>
  </si>
  <si>
    <t xml:space="preserve">309 n. elmira street               </t>
  </si>
  <si>
    <t xml:space="preserve">612 west b st                      </t>
  </si>
  <si>
    <t xml:space="preserve">2504 w main st                     </t>
  </si>
  <si>
    <t xml:space="preserve">humphrey funeral service inc       </t>
  </si>
  <si>
    <t xml:space="preserve">2801 west main street              </t>
  </si>
  <si>
    <t>(479) 968-4411</t>
  </si>
  <si>
    <t xml:space="preserve">russellville country club          </t>
  </si>
  <si>
    <t xml:space="preserve">hwy 7 n &amp; 186                      </t>
  </si>
  <si>
    <t xml:space="preserve">country club plaza                 </t>
  </si>
  <si>
    <t>(479) 968-1139</t>
  </si>
  <si>
    <t xml:space="preserve">3103 e main                        </t>
  </si>
  <si>
    <t>(501) 272-4221</t>
  </si>
  <si>
    <t xml:space="preserve">501  w main                        </t>
  </si>
  <si>
    <t xml:space="preserve">3005 west main street              </t>
  </si>
  <si>
    <t xml:space="preserve">2002 north arkansas                </t>
  </si>
  <si>
    <t xml:space="preserve">1511 north church st               </t>
  </si>
  <si>
    <t>(479) 641-1500</t>
  </si>
  <si>
    <t xml:space="preserve">9247 market street                 </t>
  </si>
  <si>
    <t>(479) 331-9790</t>
  </si>
  <si>
    <t xml:space="preserve">110 east parkway                   </t>
  </si>
  <si>
    <t>(479) 968-3620</t>
  </si>
  <si>
    <t xml:space="preserve">3201 west main street              </t>
  </si>
  <si>
    <t xml:space="preserve">ducks unlimited inc                </t>
  </si>
  <si>
    <t xml:space="preserve">204 sturgeon cirlce                </t>
  </si>
  <si>
    <t>(312) 438-4300</t>
  </si>
  <si>
    <t xml:space="preserve">603 n arkansas ave                 </t>
  </si>
  <si>
    <t xml:space="preserve">3057 e main                        </t>
  </si>
  <si>
    <t>(501) 968-2110</t>
  </si>
  <si>
    <t xml:space="preserve">hector school dist #59             </t>
  </si>
  <si>
    <t xml:space="preserve">11601 sr 27                        </t>
  </si>
  <si>
    <t>(501) 284-2021</t>
  </si>
  <si>
    <t xml:space="preserve">dover school district              </t>
  </si>
  <si>
    <t xml:space="preserve">143 w water st                     </t>
  </si>
  <si>
    <t>(501) 331-2916</t>
  </si>
  <si>
    <t xml:space="preserve">pottsville school district         </t>
  </si>
  <si>
    <t xml:space="preserve">7000 sr 247                        </t>
  </si>
  <si>
    <t>(501) 968-8108</t>
  </si>
  <si>
    <t xml:space="preserve">city of russellville               </t>
  </si>
  <si>
    <t xml:space="preserve">north el paso                      </t>
  </si>
  <si>
    <t>(501) 968-7545</t>
  </si>
  <si>
    <t xml:space="preserve">d &amp; knoxville                      </t>
  </si>
  <si>
    <t>(501) 968-1272</t>
  </si>
  <si>
    <t>(501) 968-2098</t>
  </si>
  <si>
    <t xml:space="preserve">3115 s mobile                      </t>
  </si>
  <si>
    <t xml:space="preserve">municipal court                    </t>
  </si>
  <si>
    <t>(501) 968-1393</t>
  </si>
  <si>
    <t xml:space="preserve">115 west h                         </t>
  </si>
  <si>
    <t>(501) 968-3232</t>
  </si>
  <si>
    <t xml:space="preserve">203 west 2nd st                    </t>
  </si>
  <si>
    <t>(501) 968-2332</t>
  </si>
  <si>
    <t>(501) 968-2237</t>
  </si>
  <si>
    <t xml:space="preserve">1759 airport road                  </t>
  </si>
  <si>
    <t xml:space="preserve">203 s. commerce                    </t>
  </si>
  <si>
    <t xml:space="preserve">1300 n. phoenix ave                </t>
  </si>
  <si>
    <t xml:space="preserve">500 w main ste 407                 </t>
  </si>
  <si>
    <t xml:space="preserve">b &amp; l outdoor equipment co         </t>
  </si>
  <si>
    <t xml:space="preserve">william h wade                     </t>
  </si>
  <si>
    <t xml:space="preserve">1020 west e                        </t>
  </si>
  <si>
    <t>(501) 968-4552</t>
  </si>
  <si>
    <t xml:space="preserve">jess eubanks                       </t>
  </si>
  <si>
    <t xml:space="preserve">2420 west main                     </t>
  </si>
  <si>
    <t>(479) 968-7776</t>
  </si>
  <si>
    <t xml:space="preserve">douglas w ashcraft dds pa          </t>
  </si>
  <si>
    <t xml:space="preserve">1702 w c place                     </t>
  </si>
  <si>
    <t>(479) 968-6305</t>
  </si>
  <si>
    <t>(501) 293-4513</t>
  </si>
  <si>
    <t xml:space="preserve">2821 e main st                     </t>
  </si>
  <si>
    <t>(501) 968-4133</t>
  </si>
  <si>
    <t xml:space="preserve">ark river valley arts ctr foun     </t>
  </si>
  <si>
    <t xml:space="preserve">1001 east b st                     </t>
  </si>
  <si>
    <t>(501) 967-2452</t>
  </si>
  <si>
    <t xml:space="preserve">priority federal credit union      </t>
  </si>
  <si>
    <t xml:space="preserve">430 north hampton                  </t>
  </si>
  <si>
    <t>(479) 890-6203</t>
  </si>
  <si>
    <t xml:space="preserve">van horn construction inc          </t>
  </si>
  <si>
    <t xml:space="preserve">790 tyler road                     </t>
  </si>
  <si>
    <t>(479) 968-2514</t>
  </si>
  <si>
    <t xml:space="preserve">russellville school dist #14       </t>
  </si>
  <si>
    <t xml:space="preserve">220 west 10th                      </t>
  </si>
  <si>
    <t>(479) 968-1306</t>
  </si>
  <si>
    <t xml:space="preserve">atkins school district #18         </t>
  </si>
  <si>
    <t xml:space="preserve">302 ave 2 nw                       </t>
  </si>
  <si>
    <t>(501) 641-7871</t>
  </si>
  <si>
    <t xml:space="preserve">city of hector                     </t>
  </si>
  <si>
    <t xml:space="preserve">hwy 27                             </t>
  </si>
  <si>
    <t>(501) 284-5371</t>
  </si>
  <si>
    <t xml:space="preserve">1509 north boulder avenue          </t>
  </si>
  <si>
    <t>(479) 968-0389</t>
  </si>
  <si>
    <t xml:space="preserve">101 skyline dr                     </t>
  </si>
  <si>
    <t xml:space="preserve">karv 610 am                        </t>
  </si>
  <si>
    <t xml:space="preserve">201 west second                    </t>
  </si>
  <si>
    <t>(501) 968-1184</t>
  </si>
  <si>
    <t xml:space="preserve">tommys carpet service              </t>
  </si>
  <si>
    <t xml:space="preserve">tommy d race                       </t>
  </si>
  <si>
    <t xml:space="preserve">600 east 3rd street                </t>
  </si>
  <si>
    <t>(479) 968-6174</t>
  </si>
  <si>
    <t xml:space="preserve">pope county farm bureau            </t>
  </si>
  <si>
    <t xml:space="preserve">1805 east parkway                  </t>
  </si>
  <si>
    <t>(479) 968-1361</t>
  </si>
  <si>
    <t xml:space="preserve">2300 west main                     </t>
  </si>
  <si>
    <t xml:space="preserve">housing authority of dover         </t>
  </si>
  <si>
    <t xml:space="preserve">200 davis st                       </t>
  </si>
  <si>
    <t>(479) 331-2670</t>
  </si>
  <si>
    <t xml:space="preserve">320 n hampton ave                  </t>
  </si>
  <si>
    <t>(479) 890-9800</t>
  </si>
  <si>
    <t xml:space="preserve">laws law firm pa                   </t>
  </si>
  <si>
    <t xml:space="preserve">200 south arkansas ave             </t>
  </si>
  <si>
    <t>(479) 968-1168</t>
  </si>
  <si>
    <t xml:space="preserve">city of dover                      </t>
  </si>
  <si>
    <t xml:space="preserve">8904 market street                 </t>
  </si>
  <si>
    <t>(479) 331-3270</t>
  </si>
  <si>
    <t xml:space="preserve">vance title company                </t>
  </si>
  <si>
    <t xml:space="preserve">vance title company, inc.          </t>
  </si>
  <si>
    <t xml:space="preserve">russellville printing comp         </t>
  </si>
  <si>
    <t xml:space="preserve">502 e. 4th street                  </t>
  </si>
  <si>
    <t>(479) 968-2775</t>
  </si>
  <si>
    <t xml:space="preserve">1505 south oswego ave              </t>
  </si>
  <si>
    <t xml:space="preserve">g ray baker trucking inc           </t>
  </si>
  <si>
    <t xml:space="preserve">1602 sr 124                        </t>
  </si>
  <si>
    <t>(479) 968-2596</t>
  </si>
  <si>
    <t xml:space="preserve">rood heating &amp; cooling             </t>
  </si>
  <si>
    <t xml:space="preserve">freddie rood htg &amp; cooling inc     </t>
  </si>
  <si>
    <t xml:space="preserve">4810 west main                     </t>
  </si>
  <si>
    <t>(479) 968-3131</t>
  </si>
  <si>
    <t xml:space="preserve">sportsworld of russellville        </t>
  </si>
  <si>
    <t xml:space="preserve">3700 w main                        </t>
  </si>
  <si>
    <t>(479) 968-1122</t>
  </si>
  <si>
    <t xml:space="preserve">bates distributing company         </t>
  </si>
  <si>
    <t xml:space="preserve">m k grocer company inc             </t>
  </si>
  <si>
    <t xml:space="preserve">301 north commerce ave             </t>
  </si>
  <si>
    <t>(479) 968-4717</t>
  </si>
  <si>
    <t>friendship pediatric s-russellville</t>
  </si>
  <si>
    <t xml:space="preserve">1301 russell road                  </t>
  </si>
  <si>
    <t xml:space="preserve">star indistries                    </t>
  </si>
  <si>
    <t xml:space="preserve">1200 el mira                       </t>
  </si>
  <si>
    <t xml:space="preserve">grace home                         </t>
  </si>
  <si>
    <t xml:space="preserve">1010 east m street                 </t>
  </si>
  <si>
    <t xml:space="preserve">heritage home                      </t>
  </si>
  <si>
    <t xml:space="preserve">1125 south independance            </t>
  </si>
  <si>
    <t xml:space="preserve">archway apartments                 </t>
  </si>
  <si>
    <t xml:space="preserve">1015 north nashville               </t>
  </si>
  <si>
    <t xml:space="preserve">russellville heritage apart        </t>
  </si>
  <si>
    <t xml:space="preserve">1009 south glenwood                </t>
  </si>
  <si>
    <t xml:space="preserve">young homes                        </t>
  </si>
  <si>
    <t xml:space="preserve">910 north ithuca                   </t>
  </si>
  <si>
    <t xml:space="preserve">pope county senior activity center </t>
  </si>
  <si>
    <t xml:space="preserve">1010 rochester                     </t>
  </si>
  <si>
    <t>friendship pediatric ser-pottsville</t>
  </si>
  <si>
    <t xml:space="preserve">2924 state road 247                </t>
  </si>
  <si>
    <t xml:space="preserve">horizons                           </t>
  </si>
  <si>
    <t xml:space="preserve">930 n university dr                </t>
  </si>
  <si>
    <t xml:space="preserve">valley housing                     </t>
  </si>
  <si>
    <t xml:space="preserve">403 avenue 6 northeast             </t>
  </si>
  <si>
    <t xml:space="preserve">319 cedar creek drive              </t>
  </si>
  <si>
    <t xml:space="preserve">friendship community care inc      </t>
  </si>
  <si>
    <t xml:space="preserve">920 north university drive         </t>
  </si>
  <si>
    <t xml:space="preserve">jackson-burris senior apartments   </t>
  </si>
  <si>
    <t xml:space="preserve">1026 #3 north rochester            </t>
  </si>
  <si>
    <t xml:space="preserve">friendship pediatric services-west </t>
  </si>
  <si>
    <t xml:space="preserve">828 north greewich                 </t>
  </si>
  <si>
    <t xml:space="preserve">2104 east 16th street              </t>
  </si>
  <si>
    <t xml:space="preserve">mays place                         </t>
  </si>
  <si>
    <t xml:space="preserve">934 university drive               </t>
  </si>
  <si>
    <t xml:space="preserve">pottery work                       </t>
  </si>
  <si>
    <t xml:space="preserve">320 west b street                  </t>
  </si>
  <si>
    <t xml:space="preserve">whitley place russellville         </t>
  </si>
  <si>
    <t xml:space="preserve">950 university drive               </t>
  </si>
  <si>
    <t xml:space="preserve">fcc-behaviorial health-community   </t>
  </si>
  <si>
    <t xml:space="preserve">926 university drive               </t>
  </si>
  <si>
    <t xml:space="preserve">1001 n. arkansas                   </t>
  </si>
  <si>
    <t xml:space="preserve">ray camp inc                       </t>
  </si>
  <si>
    <t xml:space="preserve">5837 s r 7 north                   </t>
  </si>
  <si>
    <t>(501) 968-7752</t>
  </si>
  <si>
    <t xml:space="preserve">407 n arkansas                     </t>
  </si>
  <si>
    <t>(501) 968-3001</t>
  </si>
  <si>
    <t xml:space="preserve">timothy douglass                   </t>
  </si>
  <si>
    <t xml:space="preserve">3089 e main st                     </t>
  </si>
  <si>
    <t>(479) 970-1327</t>
  </si>
  <si>
    <t xml:space="preserve">georgia carpet mills llc           </t>
  </si>
  <si>
    <t xml:space="preserve">501 sr 247                         </t>
  </si>
  <si>
    <t>(479) 968-2441</t>
  </si>
  <si>
    <t xml:space="preserve">wellness consulting ser inc        </t>
  </si>
  <si>
    <t xml:space="preserve">55 sassafras ct                    </t>
  </si>
  <si>
    <t>(479) 890-9355</t>
  </si>
  <si>
    <t xml:space="preserve">hardrock construction inc          </t>
  </si>
  <si>
    <t xml:space="preserve">4020 south arkansas avenue         </t>
  </si>
  <si>
    <t>(479) 747-1900</t>
  </si>
  <si>
    <t xml:space="preserve">scott bowden                       </t>
  </si>
  <si>
    <t xml:space="preserve">1209 s boston ave                  </t>
  </si>
  <si>
    <t xml:space="preserve">summer m russell                   </t>
  </si>
  <si>
    <t xml:space="preserve">2766 pleasant view rd              </t>
  </si>
  <si>
    <t xml:space="preserve">galla creek golf course llc        </t>
  </si>
  <si>
    <t xml:space="preserve">141 golf club ln                   </t>
  </si>
  <si>
    <t xml:space="preserve">owen l. kelly, m.d., p. a.         </t>
  </si>
  <si>
    <t xml:space="preserve">401 north phoenix ave              </t>
  </si>
  <si>
    <t xml:space="preserve">gca nuclear facilities service     </t>
  </si>
  <si>
    <t>(479) 747-6767</t>
  </si>
  <si>
    <t xml:space="preserve">casey tool sales, inc.             </t>
  </si>
  <si>
    <t xml:space="preserve">244 music lane                     </t>
  </si>
  <si>
    <t>(479) 880-6542</t>
  </si>
  <si>
    <t xml:space="preserve">j&amp;p tacos                          </t>
  </si>
  <si>
    <t xml:space="preserve">1819 e main                        </t>
  </si>
  <si>
    <t>(479) 280-1932</t>
  </si>
  <si>
    <t xml:space="preserve">amber smith insurance agency       </t>
  </si>
  <si>
    <t xml:space="preserve">2410 e parkway ste 4               </t>
  </si>
  <si>
    <t>(479) 857-5297</t>
  </si>
  <si>
    <t xml:space="preserve">wyman gordon company               </t>
  </si>
  <si>
    <t xml:space="preserve">708 s. elmira                      </t>
  </si>
  <si>
    <t xml:space="preserve">herbert cochran llc                </t>
  </si>
  <si>
    <t xml:space="preserve">609 cothren lane                   </t>
  </si>
  <si>
    <t>(479) 970-8956</t>
  </si>
  <si>
    <t xml:space="preserve">hop 3193 llc                       </t>
  </si>
  <si>
    <t xml:space="preserve">401 e harrell drive                </t>
  </si>
  <si>
    <t>(479) 968-4467</t>
  </si>
  <si>
    <t xml:space="preserve">derrick wilkins logging            </t>
  </si>
  <si>
    <t xml:space="preserve">derrick wilkins logging llc        </t>
  </si>
  <si>
    <t xml:space="preserve">30 mt pointe rd s                  </t>
  </si>
  <si>
    <t>(479) 970-0464</t>
  </si>
  <si>
    <t xml:space="preserve">central arkansas surgical ctr.     </t>
  </si>
  <si>
    <t xml:space="preserve">msp management, inc.               </t>
  </si>
  <si>
    <t xml:space="preserve">151 east aspen lane                </t>
  </si>
  <si>
    <t>(479) 967-1117</t>
  </si>
  <si>
    <t xml:space="preserve">campbell and associates ins.       </t>
  </si>
  <si>
    <t xml:space="preserve">3305 east main street              </t>
  </si>
  <si>
    <t>(497) 968-9222</t>
  </si>
  <si>
    <t xml:space="preserve">propel trucking inc.               </t>
  </si>
  <si>
    <t>(479) 967-3460</t>
  </si>
  <si>
    <t xml:space="preserve">jennifer dixon                     </t>
  </si>
  <si>
    <t xml:space="preserve">911 w 12th st  apt g 2             </t>
  </si>
  <si>
    <t xml:space="preserve">delane e hanson                    </t>
  </si>
  <si>
    <t xml:space="preserve">458 round mtn ln                   </t>
  </si>
  <si>
    <t xml:space="preserve">don huffstetler                    </t>
  </si>
  <si>
    <t xml:space="preserve">907 south denver                   </t>
  </si>
  <si>
    <t xml:space="preserve">brenda prater                      </t>
  </si>
  <si>
    <t xml:space="preserve">3112 w 2nd ct  apt 204             </t>
  </si>
  <si>
    <t xml:space="preserve">miller ii industrial, inc          </t>
  </si>
  <si>
    <t xml:space="preserve">miller ii industrial, inc.         </t>
  </si>
  <si>
    <t xml:space="preserve">14 recorder ln                     </t>
  </si>
  <si>
    <t>(479) 967-7348</t>
  </si>
  <si>
    <t xml:space="preserve">fnf oilfield services inc          </t>
  </si>
  <si>
    <t xml:space="preserve">msp, inc.                          </t>
  </si>
  <si>
    <t xml:space="preserve">msp, inc                           </t>
  </si>
  <si>
    <t>(479) 967-8600</t>
  </si>
  <si>
    <t xml:space="preserve">s &amp; s trailer leasing inc          </t>
  </si>
  <si>
    <t xml:space="preserve">6400 east hwy 64                   </t>
  </si>
  <si>
    <t>(479) 858-7326</t>
  </si>
  <si>
    <t xml:space="preserve">rsvl youth baseball assoc          </t>
  </si>
  <si>
    <t xml:space="preserve">1312 east 16th street              </t>
  </si>
  <si>
    <t xml:space="preserve">si property investments llc        </t>
  </si>
  <si>
    <t xml:space="preserve">s fredrick e irvine                </t>
  </si>
  <si>
    <t xml:space="preserve">3106 west 2nd                      </t>
  </si>
  <si>
    <t>(918) 786-9311</t>
  </si>
  <si>
    <t xml:space="preserve">carfax                             </t>
  </si>
  <si>
    <t xml:space="preserve">carfax, inc.                       </t>
  </si>
  <si>
    <t xml:space="preserve">1718 hilltop dr                    </t>
  </si>
  <si>
    <t>(703) 934-2664</t>
  </si>
  <si>
    <t xml:space="preserve">b &amp; b concrete construction        </t>
  </si>
  <si>
    <t xml:space="preserve">eddie baker                        </t>
  </si>
  <si>
    <t>(479) 938-0069</t>
  </si>
  <si>
    <t xml:space="preserve">rackley insurance                  </t>
  </si>
  <si>
    <t xml:space="preserve">racheal rackley                    </t>
  </si>
  <si>
    <t xml:space="preserve">umami sushi &amp; grill                </t>
  </si>
  <si>
    <t xml:space="preserve">golden gold llc                    </t>
  </si>
  <si>
    <t xml:space="preserve">304 n elmira ave                   </t>
  </si>
  <si>
    <t>(479) 968-8889</t>
  </si>
  <si>
    <t xml:space="preserve">arkansas blood institute           </t>
  </si>
  <si>
    <t xml:space="preserve">chetra yok, inc.                   </t>
  </si>
  <si>
    <t xml:space="preserve">407 n. arkansas ste 15             </t>
  </si>
  <si>
    <t>(479) 880-0885</t>
  </si>
  <si>
    <t xml:space="preserve">csi insurance                      </t>
  </si>
  <si>
    <t xml:space="preserve">coffman-standridge, inc.           </t>
  </si>
  <si>
    <t xml:space="preserve">700 east parkway                   </t>
  </si>
  <si>
    <t>(479) 968-5553</t>
  </si>
  <si>
    <t xml:space="preserve">in focus elder care inc            </t>
  </si>
  <si>
    <t xml:space="preserve">120 east 4th st                    </t>
  </si>
  <si>
    <t>(479) 967-3005</t>
  </si>
  <si>
    <t xml:space="preserve">sylvia simpson                     </t>
  </si>
  <si>
    <t xml:space="preserve">2202 west c street                 </t>
  </si>
  <si>
    <t xml:space="preserve">frances turner                     </t>
  </si>
  <si>
    <t xml:space="preserve">261 chisum rd.                     </t>
  </si>
  <si>
    <t xml:space="preserve">ruth ramsey                        </t>
  </si>
  <si>
    <t xml:space="preserve">5517 sr 105 north                  </t>
  </si>
  <si>
    <t xml:space="preserve">american concrete cncpt  (l)       </t>
  </si>
  <si>
    <t xml:space="preserve">1211 east 14th street              </t>
  </si>
  <si>
    <t>(479) 725-0030</t>
  </si>
  <si>
    <t xml:space="preserve">ssmrc                              </t>
  </si>
  <si>
    <t xml:space="preserve">south st millwright regional       </t>
  </si>
  <si>
    <t xml:space="preserve">1407 s knoxville ave               </t>
  </si>
  <si>
    <t>(479) 967-0639</t>
  </si>
  <si>
    <t xml:space="preserve">rbft inc                           </t>
  </si>
  <si>
    <t xml:space="preserve">1405 s r 124                       </t>
  </si>
  <si>
    <t>(479) 996-2181</t>
  </si>
  <si>
    <t xml:space="preserve">brandons trash service inc         </t>
  </si>
  <si>
    <t xml:space="preserve">611 homeplace lane                 </t>
  </si>
  <si>
    <t>(479) 857-5590</t>
  </si>
  <si>
    <t xml:space="preserve">elmo haney pharmacy                </t>
  </si>
  <si>
    <t xml:space="preserve">hays drug store inc                </t>
  </si>
  <si>
    <t xml:space="preserve">201 east main                      </t>
  </si>
  <si>
    <t>(479) 641-1147</t>
  </si>
  <si>
    <t xml:space="preserve">alpha counter tops inc.            </t>
  </si>
  <si>
    <t xml:space="preserve">alpha counter tops inc             </t>
  </si>
  <si>
    <t xml:space="preserve">709 south elmira avenue            </t>
  </si>
  <si>
    <t>(479) 967-0229</t>
  </si>
  <si>
    <t xml:space="preserve">forrest g bale dds                 </t>
  </si>
  <si>
    <t xml:space="preserve">319 s glenwood ave                 </t>
  </si>
  <si>
    <t>(479) 968-1334</t>
  </si>
  <si>
    <t xml:space="preserve">jacobs all amer vending inc        </t>
  </si>
  <si>
    <t xml:space="preserve">4850 buck mountain rd              </t>
  </si>
  <si>
    <t>(479) 280-4442</t>
  </si>
  <si>
    <t xml:space="preserve">m &amp; j reefer fueling inc           </t>
  </si>
  <si>
    <t xml:space="preserve">161 mc donald blvd                 </t>
  </si>
  <si>
    <t>(479) 880-9044</t>
  </si>
  <si>
    <t xml:space="preserve">triple a llc                       </t>
  </si>
  <si>
    <t xml:space="preserve">1702 west 3rd court                </t>
  </si>
  <si>
    <t>(479) 970-8590</t>
  </si>
  <si>
    <t xml:space="preserve">p f stiles inc                     </t>
  </si>
  <si>
    <t xml:space="preserve">2537 marina rd                     </t>
  </si>
  <si>
    <t>(479) 932-9988</t>
  </si>
  <si>
    <t xml:space="preserve">atchison agency inc                </t>
  </si>
  <si>
    <t xml:space="preserve">2504 w main street                 </t>
  </si>
  <si>
    <t>(479) 890-0094</t>
  </si>
  <si>
    <t xml:space="preserve">billie mcclure                     </t>
  </si>
  <si>
    <t xml:space="preserve">249 welch rd.                      </t>
  </si>
  <si>
    <t xml:space="preserve">carolyn stracner                   </t>
  </si>
  <si>
    <t xml:space="preserve">576 maple springs rd.              </t>
  </si>
  <si>
    <t xml:space="preserve">russelleville               </t>
  </si>
  <si>
    <t xml:space="preserve">bek transportation inc             </t>
  </si>
  <si>
    <t xml:space="preserve">bek  transportation inc            </t>
  </si>
  <si>
    <t>(479) 641-2882</t>
  </si>
  <si>
    <t xml:space="preserve">m &amp; m logistics brokerage          </t>
  </si>
  <si>
    <t xml:space="preserve">m &amp;m logistics brokerage           </t>
  </si>
  <si>
    <t xml:space="preserve">203 ave 6 ne                       </t>
  </si>
  <si>
    <t>(479) 641-1968</t>
  </si>
  <si>
    <t xml:space="preserve">leaning willow, inc.               </t>
  </si>
  <si>
    <t xml:space="preserve">2725 east parkway    suite 8       </t>
  </si>
  <si>
    <t>(479) 968-2436</t>
  </si>
  <si>
    <t xml:space="preserve">mc alisters station                </t>
  </si>
  <si>
    <t xml:space="preserve">mcalister investment propertie     </t>
  </si>
  <si>
    <t xml:space="preserve">6701 market st                     </t>
  </si>
  <si>
    <t>(479) 880-0341</t>
  </si>
  <si>
    <t xml:space="preserve">meridiem psychological service     </t>
  </si>
  <si>
    <t xml:space="preserve">806 east 22nd st                   </t>
  </si>
  <si>
    <t>(501) 765-9525</t>
  </si>
  <si>
    <t xml:space="preserve">cutting edge tooling, llc          </t>
  </si>
  <si>
    <t xml:space="preserve">30 little j circle                 </t>
  </si>
  <si>
    <t>(479) 970-3283</t>
  </si>
  <si>
    <t xml:space="preserve">la villa italian restaurant        </t>
  </si>
  <si>
    <t xml:space="preserve">suchada chaikun                    </t>
  </si>
  <si>
    <t xml:space="preserve">11312 n arkansas ave               </t>
  </si>
  <si>
    <t>(479) 968-6285</t>
  </si>
  <si>
    <t xml:space="preserve">able bodied movers inc             </t>
  </si>
  <si>
    <t xml:space="preserve">770 hwy 164 west                   </t>
  </si>
  <si>
    <t>(479) 331-1004</t>
  </si>
  <si>
    <t xml:space="preserve">ruts trucking &amp; logging, inc.      </t>
  </si>
  <si>
    <t xml:space="preserve">4670 grannygap road                </t>
  </si>
  <si>
    <t>(479) 890-1114</t>
  </si>
  <si>
    <t xml:space="preserve">phoenix cemetery fund              </t>
  </si>
  <si>
    <t xml:space="preserve">buck mountain rd                   </t>
  </si>
  <si>
    <t xml:space="preserve">brinker intl payroll co  lp        </t>
  </si>
  <si>
    <t xml:space="preserve">107 n  elmira ave                  </t>
  </si>
  <si>
    <t xml:space="preserve">baxley electric inc                </t>
  </si>
  <si>
    <t xml:space="preserve">1911 e 12th st                     </t>
  </si>
  <si>
    <t>(479) 857-5526</t>
  </si>
  <si>
    <t xml:space="preserve">mountain valley farms inc.         </t>
  </si>
  <si>
    <t xml:space="preserve">7972 sr 27                         </t>
  </si>
  <si>
    <t xml:space="preserve">700 west main street               </t>
  </si>
  <si>
    <t xml:space="preserve">115 e harrell dr                   </t>
  </si>
  <si>
    <t xml:space="preserve">dale proctor logging               </t>
  </si>
  <si>
    <t xml:space="preserve">dpl inc                            </t>
  </si>
  <si>
    <t xml:space="preserve">1525 white oak mtn road            </t>
  </si>
  <si>
    <t>(479) 886-0796</t>
  </si>
  <si>
    <t xml:space="preserve">matt mccoy insurance agency        </t>
  </si>
  <si>
    <t xml:space="preserve">701 e parkway                      </t>
  </si>
  <si>
    <t>(479) 968-4795</t>
  </si>
  <si>
    <t xml:space="preserve">boyd osborne realtor group         </t>
  </si>
  <si>
    <t xml:space="preserve">503 s. arkansas                    </t>
  </si>
  <si>
    <t>(479) 280-1999</t>
  </si>
  <si>
    <t xml:space="preserve">hardy trucking inc                 </t>
  </si>
  <si>
    <t xml:space="preserve">5615 sr 164 west                   </t>
  </si>
  <si>
    <t xml:space="preserve">marsha tuck                        </t>
  </si>
  <si>
    <t xml:space="preserve">140 simmons ln                     </t>
  </si>
  <si>
    <t xml:space="preserve">wallace reed                       </t>
  </si>
  <si>
    <t xml:space="preserve">808 n. boston ave.                 </t>
  </si>
  <si>
    <t xml:space="preserve">patsy bowden                       </t>
  </si>
  <si>
    <t xml:space="preserve">great american conference (l)      </t>
  </si>
  <si>
    <t xml:space="preserve">216 lake point lane                </t>
  </si>
  <si>
    <t>(479) 970-6391</t>
  </si>
  <si>
    <t xml:space="preserve">deborah f roller                   </t>
  </si>
  <si>
    <t xml:space="preserve">704 ave 1 nw                       </t>
  </si>
  <si>
    <t xml:space="preserve">d scott teer incorporated          </t>
  </si>
  <si>
    <t xml:space="preserve">1410 west main st                  </t>
  </si>
  <si>
    <t>(479) 968-6345</t>
  </si>
  <si>
    <t xml:space="preserve">eclipse salon and more             </t>
  </si>
  <si>
    <t xml:space="preserve">shannon brothers salon inc         </t>
  </si>
  <si>
    <t xml:space="preserve">1307 n. church st.                 </t>
  </si>
  <si>
    <t>(479) 641-1194</t>
  </si>
  <si>
    <t xml:space="preserve">stella-jones corporation           </t>
  </si>
  <si>
    <t xml:space="preserve">4260 south arkansas avenue         </t>
  </si>
  <si>
    <t>(479) 968-5085</t>
  </si>
  <si>
    <t xml:space="preserve">cloar investment company           </t>
  </si>
  <si>
    <t xml:space="preserve">207 n hastings                     </t>
  </si>
  <si>
    <t>(479) 747-0654</t>
  </si>
  <si>
    <t xml:space="preserve">yates &amp; son hauling inc            </t>
  </si>
  <si>
    <t xml:space="preserve">202 turnbow lane                   </t>
  </si>
  <si>
    <t>(479) 264-1245</t>
  </si>
  <si>
    <t xml:space="preserve">advanced wealth mngmt llc          </t>
  </si>
  <si>
    <t xml:space="preserve">620 east main                      </t>
  </si>
  <si>
    <t>(479) 880-7788</t>
  </si>
  <si>
    <t xml:space="preserve">river valley leader, inc           </t>
  </si>
  <si>
    <t xml:space="preserve">river valley leader, inc.          </t>
  </si>
  <si>
    <t xml:space="preserve">1509 e main street, suite 4        </t>
  </si>
  <si>
    <t>(479) 498-2579</t>
  </si>
  <si>
    <t xml:space="preserve">cake place bakery llc              </t>
  </si>
  <si>
    <t xml:space="preserve">the cake place bakery llc          </t>
  </si>
  <si>
    <t xml:space="preserve">411 w parkway drive                </t>
  </si>
  <si>
    <t>(479) 968-8945</t>
  </si>
  <si>
    <t xml:space="preserve">904 n church st                    </t>
  </si>
  <si>
    <t xml:space="preserve">307 s arkansas ave                 </t>
  </si>
  <si>
    <t xml:space="preserve">c&amp;c wrecker service, inc.          </t>
  </si>
  <si>
    <t xml:space="preserve">5876 us hwy 64                     </t>
  </si>
  <si>
    <t>(479) 890-1276</t>
  </si>
  <si>
    <t xml:space="preserve">peak campus management llc         </t>
  </si>
  <si>
    <t xml:space="preserve">821 east "o" street                </t>
  </si>
  <si>
    <t>(404) 920-5331</t>
  </si>
  <si>
    <t xml:space="preserve">kyle price inc                     </t>
  </si>
  <si>
    <t xml:space="preserve">255 scarlett bluff drive           </t>
  </si>
  <si>
    <t xml:space="preserve">russell utley                      </t>
  </si>
  <si>
    <t xml:space="preserve">5606 sr 164 w                      </t>
  </si>
  <si>
    <t xml:space="preserve">findley brothers masonry, inc.     </t>
  </si>
  <si>
    <t>(479) 968-6300</t>
  </si>
  <si>
    <t xml:space="preserve">3095 east main street              </t>
  </si>
  <si>
    <t xml:space="preserve">brandons lawn care inc             </t>
  </si>
  <si>
    <t xml:space="preserve">brandons lawncare inc              </t>
  </si>
  <si>
    <t xml:space="preserve">816 bowen estates                  </t>
  </si>
  <si>
    <t>(479) 968-8942</t>
  </si>
  <si>
    <t xml:space="preserve">oil field inspections              </t>
  </si>
  <si>
    <t xml:space="preserve">gossett welding inspections in     </t>
  </si>
  <si>
    <t xml:space="preserve">6080 hwy 247                       </t>
  </si>
  <si>
    <t>(479) 675-6689</t>
  </si>
  <si>
    <t xml:space="preserve">the car clinic                     </t>
  </si>
  <si>
    <t xml:space="preserve">car clinic llc                     </t>
  </si>
  <si>
    <t xml:space="preserve">3515 west main st                  </t>
  </si>
  <si>
    <t>(479) 970-4376</t>
  </si>
  <si>
    <t xml:space="preserve">sacreys modern plumbing            </t>
  </si>
  <si>
    <t xml:space="preserve">david sacrey iii                   </t>
  </si>
  <si>
    <t xml:space="preserve">400 e 2nd                          </t>
  </si>
  <si>
    <t>(479) 968-4599</t>
  </si>
  <si>
    <t xml:space="preserve">millwood place apartments          </t>
  </si>
  <si>
    <t xml:space="preserve">millwood place ltd ptrsh           </t>
  </si>
  <si>
    <t xml:space="preserve">1300 e russell rd                  </t>
  </si>
  <si>
    <t>(479) 968-8440</t>
  </si>
  <si>
    <t xml:space="preserve">james hern                         </t>
  </si>
  <si>
    <t xml:space="preserve">faces                              </t>
  </si>
  <si>
    <t xml:space="preserve">kb enterprises inc                 </t>
  </si>
  <si>
    <t xml:space="preserve">2131 e parkway                     </t>
  </si>
  <si>
    <t xml:space="preserve">canine  design                     </t>
  </si>
  <si>
    <t xml:space="preserve">april west                         </t>
  </si>
  <si>
    <t xml:space="preserve">200 west tacoma                    </t>
  </si>
  <si>
    <t xml:space="preserve">el parian atkins                   </t>
  </si>
  <si>
    <t xml:space="preserve">cocula inc                         </t>
  </si>
  <si>
    <t xml:space="preserve">1501 n church                      </t>
  </si>
  <si>
    <t xml:space="preserve">river valley tinting               </t>
  </si>
  <si>
    <t xml:space="preserve">christopher besterfeldt            </t>
  </si>
  <si>
    <t xml:space="preserve">2202 e 2nd st                      </t>
  </si>
  <si>
    <t xml:space="preserve">advantage 1 insurance              </t>
  </si>
  <si>
    <t xml:space="preserve">rmh management corp                </t>
  </si>
  <si>
    <t xml:space="preserve">2600 e parkway dr ste e            </t>
  </si>
  <si>
    <t>(479) 967-0626</t>
  </si>
  <si>
    <t xml:space="preserve">national material l.p.             </t>
  </si>
  <si>
    <t xml:space="preserve">v ambutas k swanson                </t>
  </si>
  <si>
    <t xml:space="preserve">915 s elmira avenue                </t>
  </si>
  <si>
    <t>(479) 968-1021</t>
  </si>
  <si>
    <t xml:space="preserve">2716 w main street                 </t>
  </si>
  <si>
    <t xml:space="preserve">8880 market street ste 2           </t>
  </si>
  <si>
    <t xml:space="preserve">barrett &amp; associates, inc,         </t>
  </si>
  <si>
    <t xml:space="preserve">barrett &amp; associates, inc.         </t>
  </si>
  <si>
    <t xml:space="preserve">608 west b street                  </t>
  </si>
  <si>
    <t>(479) 970-5977</t>
  </si>
  <si>
    <t xml:space="preserve">pratt &amp; whitney rocketdyne inc     </t>
  </si>
  <si>
    <t xml:space="preserve">777 sparksford dr.                 </t>
  </si>
  <si>
    <t>(860) 676-6425</t>
  </si>
  <si>
    <t xml:space="preserve">mrm construction inc               </t>
  </si>
  <si>
    <t xml:space="preserve">114 west 8th st                    </t>
  </si>
  <si>
    <t>(479) 890-1922</t>
  </si>
  <si>
    <t xml:space="preserve">shree ram llc                      </t>
  </si>
  <si>
    <t xml:space="preserve">111 e harrell dr                   </t>
  </si>
  <si>
    <t xml:space="preserve">m &amp; m logistics, incorporated      </t>
  </si>
  <si>
    <t xml:space="preserve">river valley title &amp; closing       </t>
  </si>
  <si>
    <t xml:space="preserve">103 west parkway, ste b1           </t>
  </si>
  <si>
    <t>(479) 967-2064</t>
  </si>
  <si>
    <t xml:space="preserve">bryant richardson dds pa           </t>
  </si>
  <si>
    <t>(479) 880-1811</t>
  </si>
  <si>
    <t xml:space="preserve">corine huffman                     </t>
  </si>
  <si>
    <t xml:space="preserve">147 orpha trella lane              </t>
  </si>
  <si>
    <t xml:space="preserve">quick truck wash                   </t>
  </si>
  <si>
    <t xml:space="preserve">quick truck wash inc               </t>
  </si>
  <si>
    <t xml:space="preserve">43 interstate ave                  </t>
  </si>
  <si>
    <t>(479) 968-9131</t>
  </si>
  <si>
    <t xml:space="preserve">k &amp; s fuel llc                     </t>
  </si>
  <si>
    <t xml:space="preserve">11323 arcade drive                 </t>
  </si>
  <si>
    <t>(407) 538-3658</t>
  </si>
  <si>
    <t xml:space="preserve">setpoint integrated solutions      </t>
  </si>
  <si>
    <t xml:space="preserve">144 salmon ln                      </t>
  </si>
  <si>
    <t>(479) 692-3182</t>
  </si>
  <si>
    <t xml:space="preserve">razorback used tires, inc          </t>
  </si>
  <si>
    <t xml:space="preserve">razorback used tires, inc.         </t>
  </si>
  <si>
    <t xml:space="preserve">619 e 4th street                   </t>
  </si>
  <si>
    <t>(479) 967-5585</t>
  </si>
  <si>
    <t xml:space="preserve">keefe commissary network, llc      </t>
  </si>
  <si>
    <t>1110 west b street, suite a, c, and</t>
  </si>
  <si>
    <t>(314) 214-2700</t>
  </si>
  <si>
    <t xml:space="preserve">pamela a magness, cpa pa           </t>
  </si>
  <si>
    <t xml:space="preserve">904 w main st                      </t>
  </si>
  <si>
    <t xml:space="preserve">2504 west main street              </t>
  </si>
  <si>
    <t xml:space="preserve">clark &amp; murdoch pa                 </t>
  </si>
  <si>
    <t xml:space="preserve">1310 w main st, suite 101          </t>
  </si>
  <si>
    <t xml:space="preserve">russellville animal clinic         </t>
  </si>
  <si>
    <t xml:space="preserve">russellville animal clinic inc     </t>
  </si>
  <si>
    <t xml:space="preserve">1210 e. 14th street                </t>
  </si>
  <si>
    <t>(479) 967-7777</t>
  </si>
  <si>
    <t xml:space="preserve">razorback welding &amp; insulation     </t>
  </si>
  <si>
    <t xml:space="preserve">razorback welding&amp;insul inc        </t>
  </si>
  <si>
    <t xml:space="preserve">2300 roy taylor rd                 </t>
  </si>
  <si>
    <t>(479) 970-4235</t>
  </si>
  <si>
    <t xml:space="preserve">debbie brown cpa pa                </t>
  </si>
  <si>
    <t xml:space="preserve">701 e main ste 16                  </t>
  </si>
  <si>
    <t xml:space="preserve">river valley poultry llc           </t>
  </si>
  <si>
    <t xml:space="preserve">500 west b st                      </t>
  </si>
  <si>
    <t xml:space="preserve">patricia fox                       </t>
  </si>
  <si>
    <t xml:space="preserve">19965 sr 124                       </t>
  </si>
  <si>
    <t xml:space="preserve">abcjean burkett                    </t>
  </si>
  <si>
    <t xml:space="preserve">3045 new 3 knob mtn road           </t>
  </si>
  <si>
    <t xml:space="preserve">heckle blagg                       </t>
  </si>
  <si>
    <t xml:space="preserve">115 srutka dr.                     </t>
  </si>
  <si>
    <t xml:space="preserve">ark/ok carp apprent trust fund     </t>
  </si>
  <si>
    <t xml:space="preserve">1407 s. knoxville                  </t>
  </si>
  <si>
    <t>(479) 968-1724</t>
  </si>
  <si>
    <t xml:space="preserve">chief tws, inc.                    </t>
  </si>
  <si>
    <t xml:space="preserve">608 west parkway                   </t>
  </si>
  <si>
    <t>(479) 880-1703</t>
  </si>
  <si>
    <t xml:space="preserve">c d bewley construction inc        </t>
  </si>
  <si>
    <t xml:space="preserve">2 n oaks ln                        </t>
  </si>
  <si>
    <t>(479) 967-8028</t>
  </si>
  <si>
    <t xml:space="preserve">vicks painting inc                 </t>
  </si>
  <si>
    <t xml:space="preserve">177 ashley ln                      </t>
  </si>
  <si>
    <t>(479) 857-0765</t>
  </si>
  <si>
    <t xml:space="preserve">river vly transportation inc       </t>
  </si>
  <si>
    <t xml:space="preserve">907 ridgewood dr                   </t>
  </si>
  <si>
    <t>(479) 970-8325</t>
  </si>
  <si>
    <t xml:space="preserve">jackson's carpet cleaning, inc     </t>
  </si>
  <si>
    <t xml:space="preserve">2817 sr 247                        </t>
  </si>
  <si>
    <t>(479) 968-6499</t>
  </si>
  <si>
    <t xml:space="preserve">2 l group inc                      </t>
  </si>
  <si>
    <t xml:space="preserve">3306 half moon ln                  </t>
  </si>
  <si>
    <t>(479) 857-5365</t>
  </si>
  <si>
    <t xml:space="preserve">k l consulting inc                 </t>
  </si>
  <si>
    <t xml:space="preserve">12 stream rd                       </t>
  </si>
  <si>
    <t>(479) 264-0672</t>
  </si>
  <si>
    <t xml:space="preserve">parkway autoplex inc               </t>
  </si>
  <si>
    <t>(479) 967-3344</t>
  </si>
  <si>
    <t xml:space="preserve">quality auto repair inc            </t>
  </si>
  <si>
    <t xml:space="preserve">quality auto repairs inc           </t>
  </si>
  <si>
    <t xml:space="preserve">816 w 2nd st                       </t>
  </si>
  <si>
    <t>(479) 890-4569</t>
  </si>
  <si>
    <t xml:space="preserve">vspa incorporated                  </t>
  </si>
  <si>
    <t xml:space="preserve">2300 west main st ste 8            </t>
  </si>
  <si>
    <t>(479) 890-6773</t>
  </si>
  <si>
    <t xml:space="preserve">opal maes inc                      </t>
  </si>
  <si>
    <t xml:space="preserve">407 n arkansas ave ste 6           </t>
  </si>
  <si>
    <t xml:space="preserve">cumberland square apartments       </t>
  </si>
  <si>
    <t xml:space="preserve">cumberland square assoc            </t>
  </si>
  <si>
    <t xml:space="preserve">401 n cumberland                   </t>
  </si>
  <si>
    <t xml:space="preserve">duvalls air conditioning inc       </t>
  </si>
  <si>
    <t xml:space="preserve">8342 sr 124                        </t>
  </si>
  <si>
    <t>(479) 967-1280</t>
  </si>
  <si>
    <t xml:space="preserve">3075 e  main st                    </t>
  </si>
  <si>
    <t xml:space="preserve">arkansas sportsman, inc            </t>
  </si>
  <si>
    <t xml:space="preserve">800 n church st                    </t>
  </si>
  <si>
    <t>(479) 858-8894</t>
  </si>
  <si>
    <t xml:space="preserve">beyond words therapy services      </t>
  </si>
  <si>
    <t xml:space="preserve">806 wood duck lane                 </t>
  </si>
  <si>
    <t>(479) 675-6345</t>
  </si>
  <si>
    <t xml:space="preserve">g r realty inc                     </t>
  </si>
  <si>
    <t xml:space="preserve">500 west main                      </t>
  </si>
  <si>
    <t>(479) 857-6446</t>
  </si>
  <si>
    <t xml:space="preserve">atkins trucking intl inc           </t>
  </si>
  <si>
    <t xml:space="preserve">202 se 6th st                      </t>
  </si>
  <si>
    <t>(479) 641-1338</t>
  </si>
  <si>
    <t xml:space="preserve">r l rowland properties inc         </t>
  </si>
  <si>
    <t xml:space="preserve">150 rowland lane                   </t>
  </si>
  <si>
    <t>(479) 284-2425</t>
  </si>
  <si>
    <t xml:space="preserve">helton inc                         </t>
  </si>
  <si>
    <t xml:space="preserve">8411 us hwy 64w                    </t>
  </si>
  <si>
    <t>(479) 970-3726</t>
  </si>
  <si>
    <t xml:space="preserve">tri mountain pools                 </t>
  </si>
  <si>
    <t xml:space="preserve">linda allan inc                    </t>
  </si>
  <si>
    <t xml:space="preserve">3512 bernice ave                   </t>
  </si>
  <si>
    <t>(479) 967-1211</t>
  </si>
  <si>
    <t xml:space="preserve">hector pharmcy inc                 </t>
  </si>
  <si>
    <t xml:space="preserve">hector pharmacy inc                </t>
  </si>
  <si>
    <t xml:space="preserve">11167 sr 27                        </t>
  </si>
  <si>
    <t xml:space="preserve">joy corp                           </t>
  </si>
  <si>
    <t xml:space="preserve">1320 e main st                     </t>
  </si>
  <si>
    <t>(479) 968-7774</t>
  </si>
  <si>
    <t xml:space="preserve">d and d maintanence, inc           </t>
  </si>
  <si>
    <t xml:space="preserve">d and d maintenance, inc           </t>
  </si>
  <si>
    <t xml:space="preserve">208 east 3rd                       </t>
  </si>
  <si>
    <t xml:space="preserve">glass max                          </t>
  </si>
  <si>
    <t xml:space="preserve">james l taylor                     </t>
  </si>
  <si>
    <t xml:space="preserve">1209 south arkansas ave            </t>
  </si>
  <si>
    <t>(479) 968-2141</t>
  </si>
  <si>
    <t xml:space="preserve">dream designz salon inc            </t>
  </si>
  <si>
    <t xml:space="preserve">313 south detroit                  </t>
  </si>
  <si>
    <t>(479) 968-4845</t>
  </si>
  <si>
    <t xml:space="preserve">lawnscapes of the river valley     </t>
  </si>
  <si>
    <t xml:space="preserve">134 pebble branch ln               </t>
  </si>
  <si>
    <t>(479) 498-9574</t>
  </si>
  <si>
    <t xml:space="preserve">r&amp;s memorial decorations, llc      </t>
  </si>
  <si>
    <t xml:space="preserve">various temporary stands           </t>
  </si>
  <si>
    <t>(417) 732-6263</t>
  </si>
  <si>
    <t xml:space="preserve">101 s arkansas avenue              </t>
  </si>
  <si>
    <t>(479) 880-9102</t>
  </si>
  <si>
    <t xml:space="preserve">905 north church street            </t>
  </si>
  <si>
    <t>(479) 641-0099</t>
  </si>
  <si>
    <t xml:space="preserve">cardinal investment group          </t>
  </si>
  <si>
    <t xml:space="preserve">murdoch financial ser inc          </t>
  </si>
  <si>
    <t xml:space="preserve">538 bluebird ln                    </t>
  </si>
  <si>
    <t>(479) 970-4409</t>
  </si>
  <si>
    <t xml:space="preserve">madame wu's chinese restaurant     </t>
  </si>
  <si>
    <t xml:space="preserve">yingdeng yang                      </t>
  </si>
  <si>
    <t xml:space="preserve">914 s arkansas                     </t>
  </si>
  <si>
    <t>(479) 968-4569</t>
  </si>
  <si>
    <t xml:space="preserve">michael lamoureux pa               </t>
  </si>
  <si>
    <t xml:space="preserve">114 east main st                   </t>
  </si>
  <si>
    <t>(479) 968-7300</t>
  </si>
  <si>
    <t xml:space="preserve">zim creative inc                   </t>
  </si>
  <si>
    <t xml:space="preserve">697 quail ridge rd                 </t>
  </si>
  <si>
    <t>(479) 264-2438</t>
  </si>
  <si>
    <t xml:space="preserve">reddell &amp; holley inc               </t>
  </si>
  <si>
    <t xml:space="preserve">302 wooten ln                      </t>
  </si>
  <si>
    <t>(479) 641-7207</t>
  </si>
  <si>
    <t xml:space="preserve">d &amp; l tax &amp; bookkeeing service     </t>
  </si>
  <si>
    <t xml:space="preserve">deanna lou green                   </t>
  </si>
  <si>
    <t xml:space="preserve">112 east main street               </t>
  </si>
  <si>
    <t>(479) 890-9219</t>
  </si>
  <si>
    <t xml:space="preserve">tmn enterprises inc                </t>
  </si>
  <si>
    <t xml:space="preserve">384cr 2731                         </t>
  </si>
  <si>
    <t>(479) 968-6034</t>
  </si>
  <si>
    <t xml:space="preserve">marvin emerson                     </t>
  </si>
  <si>
    <t xml:space="preserve">1292 e.  camp st.                  </t>
  </si>
  <si>
    <t xml:space="preserve">alma hillburn                      </t>
  </si>
  <si>
    <t xml:space="preserve">106 fronabarger rd.                </t>
  </si>
  <si>
    <t xml:space="preserve">305 north arkansas ave             </t>
  </si>
  <si>
    <t xml:space="preserve">bfe pizza llc                      </t>
  </si>
  <si>
    <t xml:space="preserve">3063 e. main st                    </t>
  </si>
  <si>
    <t xml:space="preserve">england phys therapy svs pa        </t>
  </si>
  <si>
    <t xml:space="preserve">1608 hilltop drive                 </t>
  </si>
  <si>
    <t>(479) 968-5733</t>
  </si>
  <si>
    <t xml:space="preserve">big river materials inc            </t>
  </si>
  <si>
    <t xml:space="preserve">571 robinson lane                  </t>
  </si>
  <si>
    <t>(479) 968-7666</t>
  </si>
  <si>
    <t xml:space="preserve">arkansas nuclear one plant         </t>
  </si>
  <si>
    <t xml:space="preserve">bcp technical services inc         </t>
  </si>
  <si>
    <t>(504) 361-4236</t>
  </si>
  <si>
    <t xml:space="preserve">hodge family denistry              </t>
  </si>
  <si>
    <t xml:space="preserve">brandi hodge dds pa                </t>
  </si>
  <si>
    <t xml:space="preserve">800 west b street                  </t>
  </si>
  <si>
    <t>(479) 968-7314</t>
  </si>
  <si>
    <t xml:space="preserve">papa murphy's                      </t>
  </si>
  <si>
    <t xml:space="preserve">papa arkansas llc                  </t>
  </si>
  <si>
    <t xml:space="preserve">420 n arkansas ave                 </t>
  </si>
  <si>
    <t>(479) 968-7272</t>
  </si>
  <si>
    <t xml:space="preserve">3121 w 2nd ct                      </t>
  </si>
  <si>
    <t xml:space="preserve">edith bailey                       </t>
  </si>
  <si>
    <t xml:space="preserve">617 easte                          </t>
  </si>
  <si>
    <t xml:space="preserve">pink ribbon boutique inc           </t>
  </si>
  <si>
    <t xml:space="preserve">601 s 21st st                      </t>
  </si>
  <si>
    <t>(479) 967-6494</t>
  </si>
  <si>
    <t xml:space="preserve">const &amp; maint professionals        </t>
  </si>
  <si>
    <t xml:space="preserve">const&amp;maint professionals llc      </t>
  </si>
  <si>
    <t>(770) 879-4554</t>
  </si>
  <si>
    <t xml:space="preserve">land farmers, inc.                 </t>
  </si>
  <si>
    <t xml:space="preserve">land farmers, inc                  </t>
  </si>
  <si>
    <t xml:space="preserve">114 george roach place             </t>
  </si>
  <si>
    <t>(479) 264-4984</t>
  </si>
  <si>
    <t xml:space="preserve">deborah blackwell                  </t>
  </si>
  <si>
    <t xml:space="preserve">darline campbell                   </t>
  </si>
  <si>
    <t xml:space="preserve">laura morgan                       </t>
  </si>
  <si>
    <t xml:space="preserve">4413 s frankfort                   </t>
  </si>
  <si>
    <t xml:space="preserve">williams plant services            </t>
  </si>
  <si>
    <t xml:space="preserve">williams plant services llc        </t>
  </si>
  <si>
    <t xml:space="preserve">the beach shack inc                </t>
  </si>
  <si>
    <t xml:space="preserve">the beach shack inc.               </t>
  </si>
  <si>
    <t xml:space="preserve">2005 north arkansas ave  suite 3   </t>
  </si>
  <si>
    <t>(479) 857-4333</t>
  </si>
  <si>
    <t xml:space="preserve">arkansas tech university bs        </t>
  </si>
  <si>
    <t xml:space="preserve">gray matters consulting llc        </t>
  </si>
  <si>
    <t xml:space="preserve">1302 e f st                        </t>
  </si>
  <si>
    <t>(479) 967-9427</t>
  </si>
  <si>
    <t xml:space="preserve">samarth llc                        </t>
  </si>
  <si>
    <t xml:space="preserve">215 w birch st                     </t>
  </si>
  <si>
    <t>(479) 968-3666</t>
  </si>
  <si>
    <t xml:space="preserve">modoc llc                          </t>
  </si>
  <si>
    <t xml:space="preserve">4880 pine hill                     </t>
  </si>
  <si>
    <t xml:space="preserve">bby services inc                   </t>
  </si>
  <si>
    <t xml:space="preserve">1217 east l street                 </t>
  </si>
  <si>
    <t>(866) 692-2947</t>
  </si>
  <si>
    <t xml:space="preserve">river valley hyperbaric and wo     </t>
  </si>
  <si>
    <t xml:space="preserve">920 hilltop drive                  </t>
  </si>
  <si>
    <t xml:space="preserve">1 pocahontas ct             </t>
  </si>
  <si>
    <t>(479) 967-0799</t>
  </si>
  <si>
    <t xml:space="preserve">michael hamm, dvm inc              </t>
  </si>
  <si>
    <t xml:space="preserve">5960 pine ridge rd                 </t>
  </si>
  <si>
    <t>(479) 641-5102</t>
  </si>
  <si>
    <t xml:space="preserve">murdock portable toil&amp;septic       </t>
  </si>
  <si>
    <t xml:space="preserve">1908w c place                      </t>
  </si>
  <si>
    <t>(479) 968-1282</t>
  </si>
  <si>
    <t>(479) 968-5554</t>
  </si>
  <si>
    <t xml:space="preserve">teresa halbrook                    </t>
  </si>
  <si>
    <t xml:space="preserve">1043 pisgah rd                     </t>
  </si>
  <si>
    <t xml:space="preserve">karen schmidt                      </t>
  </si>
  <si>
    <t xml:space="preserve">171 field st  apt 2                </t>
  </si>
  <si>
    <t xml:space="preserve">source of service inc              </t>
  </si>
  <si>
    <t xml:space="preserve">68 boots ln                        </t>
  </si>
  <si>
    <t>(479) 970-5698</t>
  </si>
  <si>
    <t xml:space="preserve">d &amp; v lodging                      </t>
  </si>
  <si>
    <t xml:space="preserve">d &amp; v lodging inc                  </t>
  </si>
  <si>
    <t xml:space="preserve">109 east harrell drive             </t>
  </si>
  <si>
    <t xml:space="preserve">pope county imaging llc            </t>
  </si>
  <si>
    <t xml:space="preserve">3127 west 2nd court suite a        </t>
  </si>
  <si>
    <t>(479) 498-6360</t>
  </si>
  <si>
    <t xml:space="preserve">southface media                    </t>
  </si>
  <si>
    <t xml:space="preserve">southface media group inc          </t>
  </si>
  <si>
    <t xml:space="preserve">51 so dollar lane                  </t>
  </si>
  <si>
    <t>(479) 886-0073</t>
  </si>
  <si>
    <t xml:space="preserve">pair a dice rod shop inc           </t>
  </si>
  <si>
    <t xml:space="preserve">6449 market street                 </t>
  </si>
  <si>
    <t xml:space="preserve">honda of russellville              </t>
  </si>
  <si>
    <t xml:space="preserve">catalonian inc                     </t>
  </si>
  <si>
    <t xml:space="preserve">220 lake front drive               </t>
  </si>
  <si>
    <t>(479) 968-2233</t>
  </si>
  <si>
    <t xml:space="preserve">poultry specialties inc            </t>
  </si>
  <si>
    <t xml:space="preserve">carruth &amp; company inc              </t>
  </si>
  <si>
    <t xml:space="preserve">910 west main place                </t>
  </si>
  <si>
    <t xml:space="preserve">a happy campers preschool nurs     </t>
  </si>
  <si>
    <t xml:space="preserve">a happy campers preshool &amp;         </t>
  </si>
  <si>
    <t xml:space="preserve">825 n greenwich                    </t>
  </si>
  <si>
    <t xml:space="preserve">3801 w main st                     </t>
  </si>
  <si>
    <t xml:space="preserve">peel law firm p a                  </t>
  </si>
  <si>
    <t xml:space="preserve">120 s glenwood                     </t>
  </si>
  <si>
    <t xml:space="preserve">help network inc                   </t>
  </si>
  <si>
    <t xml:space="preserve">312 south boulder                  </t>
  </si>
  <si>
    <t>(501) 967-7890</t>
  </si>
  <si>
    <t xml:space="preserve">coulter physical therapy           </t>
  </si>
  <si>
    <t xml:space="preserve">coulter physical therapy inc       </t>
  </si>
  <si>
    <t xml:space="preserve">115 skyline dr  suite a            </t>
  </si>
  <si>
    <t>(479) 967-5155</t>
  </si>
  <si>
    <t xml:space="preserve">urs energy &amp; construction inc      </t>
  </si>
  <si>
    <t xml:space="preserve">1448 sthy 333                      </t>
  </si>
  <si>
    <t xml:space="preserve">valley piano co                    </t>
  </si>
  <si>
    <t xml:space="preserve">delores chenowith                  </t>
  </si>
  <si>
    <t xml:space="preserve">813 e main                         </t>
  </si>
  <si>
    <t>(479) 968-5200</t>
  </si>
  <si>
    <t xml:space="preserve">earl sanderson trucking            </t>
  </si>
  <si>
    <t xml:space="preserve">leonard e sanderson                </t>
  </si>
  <si>
    <t xml:space="preserve">149 county road 1790               </t>
  </si>
  <si>
    <t>(501) 885-3459</t>
  </si>
  <si>
    <t xml:space="preserve">main street russellville           </t>
  </si>
  <si>
    <t xml:space="preserve">320 w. 'c' street                  </t>
  </si>
  <si>
    <t>(479) 967-1437</t>
  </si>
  <si>
    <t xml:space="preserve">woestman contracting inc           </t>
  </si>
  <si>
    <t xml:space="preserve">503 east 3rd                       </t>
  </si>
  <si>
    <t>(501) 967-1553</t>
  </si>
  <si>
    <t xml:space="preserve">fisher manufacturing srv inc       </t>
  </si>
  <si>
    <t xml:space="preserve">121 fisher lane                    </t>
  </si>
  <si>
    <t>(501) 641-2061</t>
  </si>
  <si>
    <t xml:space="preserve">quick service laundry              </t>
  </si>
  <si>
    <t xml:space="preserve">enderlin inc                       </t>
  </si>
  <si>
    <t xml:space="preserve">happy days rv sales                </t>
  </si>
  <si>
    <t xml:space="preserve">happy days rv sales inc            </t>
  </si>
  <si>
    <t xml:space="preserve">3030 south arkansas                </t>
  </si>
  <si>
    <t>(479) 968-6759</t>
  </si>
  <si>
    <t xml:space="preserve">golden boys golf cart sales        </t>
  </si>
  <si>
    <t xml:space="preserve">701 so arkansas                    </t>
  </si>
  <si>
    <t>(479) 967-4200</t>
  </si>
  <si>
    <t xml:space="preserve">river valley emergency phys pa     </t>
  </si>
  <si>
    <t xml:space="preserve">route 1 box 155                    </t>
  </si>
  <si>
    <t>(479) 968-6211</t>
  </si>
  <si>
    <t xml:space="preserve">moores gas &amp; service               </t>
  </si>
  <si>
    <t xml:space="preserve">dorothy l moore                    </t>
  </si>
  <si>
    <t xml:space="preserve">highway 7                          </t>
  </si>
  <si>
    <t>(501) 331-2428</t>
  </si>
  <si>
    <t xml:space="preserve">arkansas vip awards inc            </t>
  </si>
  <si>
    <t xml:space="preserve">607 west b st                      </t>
  </si>
  <si>
    <t>(479) 968-8070</t>
  </si>
  <si>
    <t xml:space="preserve">carmella j knoernschild,dds,pa     </t>
  </si>
  <si>
    <t xml:space="preserve">2015 w. parkway drive              </t>
  </si>
  <si>
    <t>(479) 968-2138</t>
  </si>
  <si>
    <t xml:space="preserve">cooper band instrument repair      </t>
  </si>
  <si>
    <t xml:space="preserve">914 west main                      </t>
  </si>
  <si>
    <t>(479) 967-3273</t>
  </si>
  <si>
    <t xml:space="preserve">arkansas animal care clinic        </t>
  </si>
  <si>
    <t xml:space="preserve">dr tena spencer                    </t>
  </si>
  <si>
    <t xml:space="preserve">4003 west main st                  </t>
  </si>
  <si>
    <t>(501) 968-7387</t>
  </si>
  <si>
    <t xml:space="preserve">tenas gymnastics inc               </t>
  </si>
  <si>
    <t xml:space="preserve">815 reasoner lane                  </t>
  </si>
  <si>
    <t>(501) 968-6713</t>
  </si>
  <si>
    <t xml:space="preserve">campbell &amp; stottman cpa pa         </t>
  </si>
  <si>
    <t xml:space="preserve">201 north phoenix                  </t>
  </si>
  <si>
    <t>(501) 967-2272</t>
  </si>
  <si>
    <t xml:space="preserve">griffin electric heat &amp; air        </t>
  </si>
  <si>
    <t xml:space="preserve">2605 s. knoxville ave              </t>
  </si>
  <si>
    <t>(501) 968-8555</t>
  </si>
  <si>
    <t xml:space="preserve">positive lock inc                  </t>
  </si>
  <si>
    <t xml:space="preserve">310 e 39th st.                     </t>
  </si>
  <si>
    <t>(479) 967-6232</t>
  </si>
  <si>
    <t xml:space="preserve">800 north arkansas avenue          </t>
  </si>
  <si>
    <t xml:space="preserve">2500 west main street              </t>
  </si>
  <si>
    <t xml:space="preserve">3079 east main street              </t>
  </si>
  <si>
    <t xml:space="preserve">3303 west main place               </t>
  </si>
  <si>
    <t>(479) 968-3541</t>
  </si>
  <si>
    <t xml:space="preserve">triggs body shop inc               </t>
  </si>
  <si>
    <t xml:space="preserve">1104 sr 124                        </t>
  </si>
  <si>
    <t>(479) 967-2570</t>
  </si>
  <si>
    <t xml:space="preserve">ferguson packing co inc            </t>
  </si>
  <si>
    <t xml:space="preserve">13451 east hwy 64                  </t>
  </si>
  <si>
    <t>(501) 641-7604</t>
  </si>
  <si>
    <t xml:space="preserve">dougs electrical srv inc           </t>
  </si>
  <si>
    <t xml:space="preserve">60 shiloh road                     </t>
  </si>
  <si>
    <t>(479) 968-6842</t>
  </si>
  <si>
    <t xml:space="preserve">3069 e  main st  valley park ce    </t>
  </si>
  <si>
    <t xml:space="preserve">beezers fine billiards             </t>
  </si>
  <si>
    <t xml:space="preserve">mark smith                         </t>
  </si>
  <si>
    <t xml:space="preserve">224 n shamrock                     </t>
  </si>
  <si>
    <t xml:space="preserve">jim carfagno jr pa                 </t>
  </si>
  <si>
    <t xml:space="preserve">101 s utah                         </t>
  </si>
  <si>
    <t>(479) 641-1166</t>
  </si>
  <si>
    <t xml:space="preserve">nwp inc                            </t>
  </si>
  <si>
    <t xml:space="preserve">hwy 331 hob nob road               </t>
  </si>
  <si>
    <t xml:space="preserve">ownbey agency inc                  </t>
  </si>
  <si>
    <t xml:space="preserve">407 east 4th                       </t>
  </si>
  <si>
    <t>(501) 968-2522</t>
  </si>
  <si>
    <t xml:space="preserve">weaver refrig &amp; air cond inc       </t>
  </si>
  <si>
    <t xml:space="preserve">1006 east 11th                     </t>
  </si>
  <si>
    <t>(479) 968-7703</t>
  </si>
  <si>
    <t xml:space="preserve">craig campbell ins agency inc      </t>
  </si>
  <si>
    <t xml:space="preserve">700 east main street               </t>
  </si>
  <si>
    <t>(479) 967-1880</t>
  </si>
  <si>
    <t xml:space="preserve">state beauty supply of rsvle       </t>
  </si>
  <si>
    <t xml:space="preserve">r &amp; d mathis inc                   </t>
  </si>
  <si>
    <t xml:space="preserve">519 s arkansas                     </t>
  </si>
  <si>
    <t xml:space="preserve">a1 tire distributors inc           </t>
  </si>
  <si>
    <t xml:space="preserve">3503 n arkansas                    </t>
  </si>
  <si>
    <t>(501) 968-3091</t>
  </si>
  <si>
    <t xml:space="preserve">metro janitorial inc               </t>
  </si>
  <si>
    <t xml:space="preserve">607 west c street  unit b          </t>
  </si>
  <si>
    <t>(479) 968-2681</t>
  </si>
  <si>
    <t xml:space="preserve">dunham &amp; faught pa                 </t>
  </si>
  <si>
    <t xml:space="preserve">421 east 4th street                </t>
  </si>
  <si>
    <t xml:space="preserve">kennedy dental lab                 </t>
  </si>
  <si>
    <t xml:space="preserve">kennedy dental lab inc             </t>
  </si>
  <si>
    <t xml:space="preserve">1002 south boston avenue           </t>
  </si>
  <si>
    <t>(479) 968-4392</t>
  </si>
  <si>
    <t xml:space="preserve">cochran higgs const co             </t>
  </si>
  <si>
    <t>(501) 968-7500</t>
  </si>
  <si>
    <t xml:space="preserve">quality communication inc          </t>
  </si>
  <si>
    <t xml:space="preserve">2507 preston drive                 </t>
  </si>
  <si>
    <t>(479) 968-5260</t>
  </si>
  <si>
    <t xml:space="preserve">russellville gastroenterology      </t>
  </si>
  <si>
    <t xml:space="preserve">russellville gastro clinic pa      </t>
  </si>
  <si>
    <t xml:space="preserve">1611 w main                        </t>
  </si>
  <si>
    <t>(479) 890-5881</t>
  </si>
  <si>
    <t xml:space="preserve">joshuas fine jewelry               </t>
  </si>
  <si>
    <t xml:space="preserve">chris george                       </t>
  </si>
  <si>
    <t xml:space="preserve">310 west main                      </t>
  </si>
  <si>
    <t>(501) 576-2510</t>
  </si>
  <si>
    <t xml:space="preserve">3051 east main street              </t>
  </si>
  <si>
    <t xml:space="preserve">station kwxt                       </t>
  </si>
  <si>
    <t xml:space="preserve">george v domerese                  </t>
  </si>
  <si>
    <t xml:space="preserve">701 east main                      </t>
  </si>
  <si>
    <t>(479) 754-3399</t>
  </si>
  <si>
    <t xml:space="preserve">craig bailey backhoe inc           </t>
  </si>
  <si>
    <t xml:space="preserve">3110 west third                    </t>
  </si>
  <si>
    <t xml:space="preserve">hodges &amp; assoc appraisals inc      </t>
  </si>
  <si>
    <t xml:space="preserve">108 north jonesboro ave            </t>
  </si>
  <si>
    <t>(501) 968-2470</t>
  </si>
  <si>
    <t xml:space="preserve">james r ford &amp; associates inc      </t>
  </si>
  <si>
    <t>(479) 280-1904</t>
  </si>
  <si>
    <t xml:space="preserve">david l eddy pa                    </t>
  </si>
  <si>
    <t xml:space="preserve">805 w 2nd court                    </t>
  </si>
  <si>
    <t>(479) 968-5557</t>
  </si>
  <si>
    <t xml:space="preserve">brangus feed lot                   </t>
  </si>
  <si>
    <t xml:space="preserve">brady inc                          </t>
  </si>
  <si>
    <t xml:space="preserve">22 sunfish avenue                  </t>
  </si>
  <si>
    <t>(479) 968-1999</t>
  </si>
  <si>
    <t xml:space="preserve">arkansas orthopaedic center        </t>
  </si>
  <si>
    <t xml:space="preserve">w. bruce brown, md pa              </t>
  </si>
  <si>
    <t xml:space="preserve">3016 west main                     </t>
  </si>
  <si>
    <t>(479) 890-2663</t>
  </si>
  <si>
    <t xml:space="preserve">christian psychological res        </t>
  </si>
  <si>
    <t xml:space="preserve">donald b ott psy d                 </t>
  </si>
  <si>
    <t xml:space="preserve">2621 west main,suite 4             </t>
  </si>
  <si>
    <t>(501) 967-3700</t>
  </si>
  <si>
    <t xml:space="preserve">automated solutions inc            </t>
  </si>
  <si>
    <t xml:space="preserve">2107 east parkway                  </t>
  </si>
  <si>
    <t>(479) 498-9442</t>
  </si>
  <si>
    <t xml:space="preserve">j &amp; j plumbing &amp; heating inc       </t>
  </si>
  <si>
    <t xml:space="preserve">1209 east 14th                     </t>
  </si>
  <si>
    <t>(501) 967-8700</t>
  </si>
  <si>
    <t xml:space="preserve">sims floor covering inc            </t>
  </si>
  <si>
    <t xml:space="preserve">2011 e parkway                     </t>
  </si>
  <si>
    <t>(501) 495-2742</t>
  </si>
  <si>
    <t xml:space="preserve">2410 e parkway, ste #3             </t>
  </si>
  <si>
    <t xml:space="preserve">sbm financial systems inc          </t>
  </si>
  <si>
    <t xml:space="preserve">107n boston                        </t>
  </si>
  <si>
    <t>(501) 890-5722</t>
  </si>
  <si>
    <t xml:space="preserve">integrity products inc             </t>
  </si>
  <si>
    <t xml:space="preserve">1701 south elmira                  </t>
  </si>
  <si>
    <t>(479) 967-9815</t>
  </si>
  <si>
    <t xml:space="preserve">409 n arkansas avenue rte 801      </t>
  </si>
  <si>
    <t xml:space="preserve">sonic drive in of atkins ar ll     </t>
  </si>
  <si>
    <t xml:space="preserve">1501 n church street               </t>
  </si>
  <si>
    <t>(405) 256-2800</t>
  </si>
  <si>
    <t xml:space="preserve">heritage title &amp; closing           </t>
  </si>
  <si>
    <t xml:space="preserve">brown, sanford, inc                </t>
  </si>
  <si>
    <t xml:space="preserve">700 west b                         </t>
  </si>
  <si>
    <t>(501) 968-7454</t>
  </si>
  <si>
    <t xml:space="preserve">mcdonalds of russellville inc      </t>
  </si>
  <si>
    <t xml:space="preserve">1122 north arkansas ave            </t>
  </si>
  <si>
    <t xml:space="preserve">allen alliance company, inc.       </t>
  </si>
  <si>
    <t xml:space="preserve">81 sr 331                          </t>
  </si>
  <si>
    <t xml:space="preserve">parkes dental clinic pa            </t>
  </si>
  <si>
    <t xml:space="preserve">7050 sr 7n                         </t>
  </si>
  <si>
    <t>(501) 284-4961</t>
  </si>
  <si>
    <t xml:space="preserve">lamberson insurance agency inc     </t>
  </si>
  <si>
    <t xml:space="preserve">2618 w  main                       </t>
  </si>
  <si>
    <t>(501) 968-8698</t>
  </si>
  <si>
    <t xml:space="preserve">housley's surveying inc            </t>
  </si>
  <si>
    <t xml:space="preserve">98 kudzu corner rd                 </t>
  </si>
  <si>
    <t>(501) 331-4778</t>
  </si>
  <si>
    <t>russellville pediatric &amp; adolescent</t>
  </si>
  <si>
    <t xml:space="preserve">arkansas physicians management     </t>
  </si>
  <si>
    <t xml:space="preserve">220 n. sidney                      </t>
  </si>
  <si>
    <t xml:space="preserve">6900 market street                 </t>
  </si>
  <si>
    <t>(479) 967-1131</t>
  </si>
  <si>
    <t xml:space="preserve">6890 market street                 </t>
  </si>
  <si>
    <t xml:space="preserve">st bernard financial services      </t>
  </si>
  <si>
    <t xml:space="preserve">1609 w main st                     </t>
  </si>
  <si>
    <t>(479) 967-1200</t>
  </si>
  <si>
    <t xml:space="preserve">tlaquepaque, inc.                  </t>
  </si>
  <si>
    <t xml:space="preserve">1510 e. main street                </t>
  </si>
  <si>
    <t xml:space="preserve">jackson bros of the south          </t>
  </si>
  <si>
    <t xml:space="preserve">1601 s knoxville                   </t>
  </si>
  <si>
    <t xml:space="preserve">3093 e main street                 </t>
  </si>
  <si>
    <t xml:space="preserve">3053 e main street (suite c)       </t>
  </si>
  <si>
    <t xml:space="preserve">douglas a griffin dds pa           </t>
  </si>
  <si>
    <t xml:space="preserve">200 n phoenix ave                  </t>
  </si>
  <si>
    <t>(479) 968-1655</t>
  </si>
  <si>
    <t xml:space="preserve">garys sharpening ser &amp; machine     </t>
  </si>
  <si>
    <t xml:space="preserve">gary goree                         </t>
  </si>
  <si>
    <t xml:space="preserve">5801 us hwy 64e                    </t>
  </si>
  <si>
    <t>(501) 968-7849</t>
  </si>
  <si>
    <t xml:space="preserve">3333 arkansas avenue south         </t>
  </si>
  <si>
    <t xml:space="preserve">1101 w main st                     </t>
  </si>
  <si>
    <t>(479) 968-6605</t>
  </si>
  <si>
    <t xml:space="preserve">icon communications inc            </t>
  </si>
  <si>
    <t xml:space="preserve">1109 e 16th street                 </t>
  </si>
  <si>
    <t>(318) 449-3718</t>
  </si>
  <si>
    <t xml:space="preserve">willis parks construction inc      </t>
  </si>
  <si>
    <t xml:space="preserve">300 darby lane                     </t>
  </si>
  <si>
    <t>(479) 968-6432</t>
  </si>
  <si>
    <t xml:space="preserve">quality systems international      </t>
  </si>
  <si>
    <t xml:space="preserve">quality system international       </t>
  </si>
  <si>
    <t xml:space="preserve">2504 w mainst ste b                </t>
  </si>
  <si>
    <t>(479) 968-4147</t>
  </si>
  <si>
    <t xml:space="preserve">twin river foods                   </t>
  </si>
  <si>
    <t xml:space="preserve">twin rivers foods inc              </t>
  </si>
  <si>
    <t xml:space="preserve">602 s e 1st street                 </t>
  </si>
  <si>
    <t xml:space="preserve">don daily insurance inc            </t>
  </si>
  <si>
    <t xml:space="preserve">607 north church st                </t>
  </si>
  <si>
    <t xml:space="preserve">mountain enterprises               </t>
  </si>
  <si>
    <t xml:space="preserve">pro-power midsouth, inc.           </t>
  </si>
  <si>
    <t xml:space="preserve">120 linker mountain road           </t>
  </si>
  <si>
    <t>(479) 967-9186</t>
  </si>
  <si>
    <t xml:space="preserve">courier                            </t>
  </si>
  <si>
    <t xml:space="preserve">201 east 2nd street                </t>
  </si>
  <si>
    <t>(479) 968-5252</t>
  </si>
  <si>
    <t xml:space="preserve">service plus telecommunication     </t>
  </si>
  <si>
    <t xml:space="preserve">820 e. 4th street                  </t>
  </si>
  <si>
    <t>(479) 967-8888</t>
  </si>
  <si>
    <t xml:space="preserve">ark family care network pa         </t>
  </si>
  <si>
    <t xml:space="preserve">aqua contour cutting inc           </t>
  </si>
  <si>
    <t xml:space="preserve">97 gunn place                      </t>
  </si>
  <si>
    <t>(479) 890-3884</t>
  </si>
  <si>
    <t xml:space="preserve">southern heat &amp; air inc            </t>
  </si>
  <si>
    <t xml:space="preserve">807 south arkansas ave             </t>
  </si>
  <si>
    <t>(501) 890-2665</t>
  </si>
  <si>
    <t xml:space="preserve">721 n arkansas ave                 </t>
  </si>
  <si>
    <t>(501) 968-2304</t>
  </si>
  <si>
    <t xml:space="preserve">215 sr 331 no.                     </t>
  </si>
  <si>
    <t xml:space="preserve">700 s arkansas ave                 </t>
  </si>
  <si>
    <t>(479) 968-1814</t>
  </si>
  <si>
    <t xml:space="preserve">matthew controls inc               </t>
  </si>
  <si>
    <t xml:space="preserve">100 n. detroit avenue, ste b       </t>
  </si>
  <si>
    <t>(479) 890-6743</t>
  </si>
  <si>
    <t xml:space="preserve">2505 e main street                 </t>
  </si>
  <si>
    <t>(501) 967-4100</t>
  </si>
  <si>
    <t xml:space="preserve">211 e harrell dr                   </t>
  </si>
  <si>
    <t xml:space="preserve">vital  inc                         </t>
  </si>
  <si>
    <t xml:space="preserve">135 high acres drive               </t>
  </si>
  <si>
    <t xml:space="preserve">russeville                  </t>
  </si>
  <si>
    <t>(479) 747-2719</t>
  </si>
  <si>
    <t xml:space="preserve">zebcon inc                         </t>
  </si>
  <si>
    <t xml:space="preserve">2808 east 16th                     </t>
  </si>
  <si>
    <t>(501) 967-9050</t>
  </si>
  <si>
    <t xml:space="preserve">3063 east main street  ste a       </t>
  </si>
  <si>
    <t xml:space="preserve">valley park centre                 </t>
  </si>
  <si>
    <t xml:space="preserve">new china restaurant inc           </t>
  </si>
  <si>
    <t xml:space="preserve">2005 n arkansas ave ste 6          </t>
  </si>
  <si>
    <t>(479) 968-1898</t>
  </si>
  <si>
    <t xml:space="preserve">arrow plumbing yell county inc     </t>
  </si>
  <si>
    <t xml:space="preserve">700 day road                       </t>
  </si>
  <si>
    <t>(479) 858-2769</t>
  </si>
  <si>
    <t xml:space="preserve">wayne baldwin construction inc     </t>
  </si>
  <si>
    <t xml:space="preserve">512 turrineway                     </t>
  </si>
  <si>
    <t>(479) 858-7332</t>
  </si>
  <si>
    <t xml:space="preserve">ark urology pa                     </t>
  </si>
  <si>
    <t xml:space="preserve">ark urology associates pa          </t>
  </si>
  <si>
    <t xml:space="preserve">2504 west main                     </t>
  </si>
  <si>
    <t xml:space="preserve">gregs body shop                    </t>
  </si>
  <si>
    <t xml:space="preserve">greg baker                         </t>
  </si>
  <si>
    <t xml:space="preserve">2604 s knoxville                   </t>
  </si>
  <si>
    <t>(479) 968-1959</t>
  </si>
  <si>
    <t xml:space="preserve">1512 west main street              </t>
  </si>
  <si>
    <t>(479) 967-0690</t>
  </si>
  <si>
    <t xml:space="preserve">accurate automotive                </t>
  </si>
  <si>
    <t xml:space="preserve">russellville accurate automoti     </t>
  </si>
  <si>
    <t xml:space="preserve">j w gilmore inc                    </t>
  </si>
  <si>
    <t>(479) 294-5337</t>
  </si>
  <si>
    <t xml:space="preserve">enviropest of central arkansas     </t>
  </si>
  <si>
    <t xml:space="preserve">910 e 3rd st, suite 1              </t>
  </si>
  <si>
    <t>(479) 857-0558</t>
  </si>
  <si>
    <t xml:space="preserve">james b graham jr                  </t>
  </si>
  <si>
    <t xml:space="preserve">119 lakewood circle                </t>
  </si>
  <si>
    <t xml:space="preserve">river valley seed and feed inc     </t>
  </si>
  <si>
    <t xml:space="preserve">3903 south arkansas                </t>
  </si>
  <si>
    <t>(479) 970-3724</t>
  </si>
  <si>
    <t xml:space="preserve">russ bus inc                       </t>
  </si>
  <si>
    <t xml:space="preserve">3001 east h street                 </t>
  </si>
  <si>
    <t xml:space="preserve">tj posey llc                       </t>
  </si>
  <si>
    <t xml:space="preserve">911 kings court                    </t>
  </si>
  <si>
    <t>(479) 970-2942</t>
  </si>
  <si>
    <t xml:space="preserve">anderson insurance inc             </t>
  </si>
  <si>
    <t xml:space="preserve">614 w main street                  </t>
  </si>
  <si>
    <t xml:space="preserve">young therapy services inc         </t>
  </si>
  <si>
    <t xml:space="preserve">115 angelfish ave                  </t>
  </si>
  <si>
    <t>(479) 414-3238</t>
  </si>
  <si>
    <t xml:space="preserve">live and learn cota services       </t>
  </si>
  <si>
    <t xml:space="preserve">209 bradley cove rd                </t>
  </si>
  <si>
    <t>(479) 970-4638</t>
  </si>
  <si>
    <t xml:space="preserve">george ragsdale                    </t>
  </si>
  <si>
    <t xml:space="preserve">96 hillcrest st                    </t>
  </si>
  <si>
    <t xml:space="preserve">helen ahne                         </t>
  </si>
  <si>
    <t xml:space="preserve">26 grand view dr                   </t>
  </si>
  <si>
    <t xml:space="preserve">doris foster                       </t>
  </si>
  <si>
    <t xml:space="preserve">1018 s muskogee                    </t>
  </si>
  <si>
    <t xml:space="preserve">hubert davis                       </t>
  </si>
  <si>
    <t xml:space="preserve">13 lake rd                         </t>
  </si>
  <si>
    <t xml:space="preserve">rita winters                       </t>
  </si>
  <si>
    <t xml:space="preserve">1744 n linker dr                   </t>
  </si>
  <si>
    <t xml:space="preserve">luningham farms, inc.              </t>
  </si>
  <si>
    <t xml:space="preserve">2525 east gum log road             </t>
  </si>
  <si>
    <t>(479) 967-2126</t>
  </si>
  <si>
    <t xml:space="preserve">day and zimmermann nps inc         </t>
  </si>
  <si>
    <t xml:space="preserve">c/o entergy operations             </t>
  </si>
  <si>
    <t xml:space="preserve">hillside logging inc.              </t>
  </si>
  <si>
    <t xml:space="preserve">288 humphrey rd                    </t>
  </si>
  <si>
    <t>(479) 970-1358</t>
  </si>
  <si>
    <t xml:space="preserve">wood consulting &amp; inspection       </t>
  </si>
  <si>
    <t xml:space="preserve">174 mcdougall lane                 </t>
  </si>
  <si>
    <t>(479) 970-1392</t>
  </si>
  <si>
    <t xml:space="preserve">day &amp; zimmermann mgmt svcs         </t>
  </si>
  <si>
    <t xml:space="preserve">2326  n arkansas ave               </t>
  </si>
  <si>
    <t>(215) 299-8000</t>
  </si>
  <si>
    <t xml:space="preserve">covercrop aero llc                 </t>
  </si>
  <si>
    <t>(978) 423-8837</t>
  </si>
  <si>
    <t xml:space="preserve">victor r weber                     </t>
  </si>
  <si>
    <t xml:space="preserve">1709 hwy 157                       </t>
  </si>
  <si>
    <t xml:space="preserve">judsonia                    </t>
  </si>
  <si>
    <t>(501) 729-3322</t>
  </si>
  <si>
    <t xml:space="preserve">grace manufacturing inc            </t>
  </si>
  <si>
    <t xml:space="preserve">614 sr 247                         </t>
  </si>
  <si>
    <t>(479) 968-5455</t>
  </si>
  <si>
    <t xml:space="preserve">2326 north arkansas avenue         </t>
  </si>
  <si>
    <t xml:space="preserve">2304 no arkansas ave               </t>
  </si>
  <si>
    <t xml:space="preserve">fairfield inn   suites             </t>
  </si>
  <si>
    <t xml:space="preserve">birds hospitality inn inc          </t>
  </si>
  <si>
    <t xml:space="preserve">120 harrel dr                      </t>
  </si>
  <si>
    <t>(479) 967-9030</t>
  </si>
  <si>
    <t xml:space="preserve">3081 e main st                     </t>
  </si>
  <si>
    <t xml:space="preserve">eab of russellville llc            </t>
  </si>
  <si>
    <t xml:space="preserve">2705 east parkway                  </t>
  </si>
  <si>
    <t xml:space="preserve">handcut steaks of russellville     </t>
  </si>
  <si>
    <t xml:space="preserve">2320 n arkansas ave                </t>
  </si>
  <si>
    <t>(479) 880-2333</t>
  </si>
  <si>
    <t xml:space="preserve">city of atkins                     </t>
  </si>
  <si>
    <t xml:space="preserve">310 ne 1st street                  </t>
  </si>
  <si>
    <t>(479) 641-2900</t>
  </si>
  <si>
    <t xml:space="preserve">atkins water works                 </t>
  </si>
  <si>
    <t xml:space="preserve">main &amp; sidney                      </t>
  </si>
  <si>
    <t>(501) 968-3831</t>
  </si>
  <si>
    <t xml:space="preserve">605 w main                         </t>
  </si>
  <si>
    <t xml:space="preserve">2708 e pkwy drive                  </t>
  </si>
  <si>
    <t xml:space="preserve">usps atkins                        </t>
  </si>
  <si>
    <t xml:space="preserve">705 n church st                    </t>
  </si>
  <si>
    <t xml:space="preserve">usps dover                         </t>
  </si>
  <si>
    <t xml:space="preserve">10115 sr 7 n                       </t>
  </si>
  <si>
    <t xml:space="preserve">usps hector                        </t>
  </si>
  <si>
    <t xml:space="preserve">59 elm st                          </t>
  </si>
  <si>
    <t xml:space="preserve">usps london                        </t>
  </si>
  <si>
    <t xml:space="preserve">10518 us hwy 64 w                  </t>
  </si>
  <si>
    <t xml:space="preserve">usps pelsor                        </t>
  </si>
  <si>
    <t xml:space="preserve">38501 sr 7 n                       </t>
  </si>
  <si>
    <t xml:space="preserve">usps pottsville                    </t>
  </si>
  <si>
    <t xml:space="preserve">5580 us hwy 64 e                   </t>
  </si>
  <si>
    <t xml:space="preserve">usps russellville                  </t>
  </si>
  <si>
    <t xml:space="preserve">203 s boston ave                   </t>
  </si>
  <si>
    <t xml:space="preserve">usps rus-north sta                 </t>
  </si>
  <si>
    <t xml:space="preserve">414 n elmira                       </t>
  </si>
  <si>
    <t xml:space="preserve">usps tilly                         </t>
  </si>
  <si>
    <t xml:space="preserve">36386 hwy 27                       </t>
  </si>
  <si>
    <t xml:space="preserve">atkins terrace ltd ptr             </t>
  </si>
  <si>
    <t xml:space="preserve">river valley plan/devel cor        </t>
  </si>
  <si>
    <t xml:space="preserve">202 se 4th                         </t>
  </si>
  <si>
    <t>(870) 367-5453</t>
  </si>
  <si>
    <t xml:space="preserve">215 sr 331                         </t>
  </si>
  <si>
    <t>(479) 967-7414</t>
  </si>
  <si>
    <t xml:space="preserve">hwy 331 &amp; i-40                     </t>
  </si>
  <si>
    <t xml:space="preserve">a dependable fencing co inc        </t>
  </si>
  <si>
    <t xml:space="preserve">4216 e main                        </t>
  </si>
  <si>
    <t>(479) 968-7322</t>
  </si>
  <si>
    <t xml:space="preserve">little john transportation ser     </t>
  </si>
  <si>
    <t xml:space="preserve">1819 s knoxville ave               </t>
  </si>
  <si>
    <t>(479) 967-3719</t>
  </si>
  <si>
    <t xml:space="preserve">jeff george inc                    </t>
  </si>
  <si>
    <t xml:space="preserve">83 mariwood ln                     </t>
  </si>
  <si>
    <t>(479) 264-1316</t>
  </si>
  <si>
    <t xml:space="preserve">freeman's lock &amp; alarm inc         </t>
  </si>
  <si>
    <t xml:space="preserve">2500 east 19th                     </t>
  </si>
  <si>
    <t>(479) 967-1204</t>
  </si>
  <si>
    <t xml:space="preserve">1009 west main                     </t>
  </si>
  <si>
    <t xml:space="preserve">2600 east parkway suite a          </t>
  </si>
  <si>
    <t xml:space="preserve">atkins shell                       </t>
  </si>
  <si>
    <t xml:space="preserve">jec inc                            </t>
  </si>
  <si>
    <t xml:space="preserve">1202 n church st                   </t>
  </si>
  <si>
    <t xml:space="preserve">brown &amp; brown inc                  </t>
  </si>
  <si>
    <t xml:space="preserve">706 west main                      </t>
  </si>
  <si>
    <t>(479) 968-3333</t>
  </si>
  <si>
    <t xml:space="preserve">streett law firm pa                </t>
  </si>
  <si>
    <t xml:space="preserve">107 west main                      </t>
  </si>
  <si>
    <t>(479) 968-2030</t>
  </si>
  <si>
    <t xml:space="preserve">russellville school district       </t>
  </si>
  <si>
    <t xml:space="preserve">220 w 10th st                      </t>
  </si>
  <si>
    <t xml:space="preserve">williamson &amp; son pro svcs inc      </t>
  </si>
  <si>
    <t xml:space="preserve">821 w 2nd court                    </t>
  </si>
  <si>
    <t>(479) 968-5783</t>
  </si>
  <si>
    <t xml:space="preserve">casey roofing, inc.                </t>
  </si>
  <si>
    <t xml:space="preserve">750 becky blvd                     </t>
  </si>
  <si>
    <t>(479) 857-1212</t>
  </si>
  <si>
    <t xml:space="preserve">source logistics inc               </t>
  </si>
  <si>
    <t xml:space="preserve">500 w main street suite 216        </t>
  </si>
  <si>
    <t>(479) 968-2069</t>
  </si>
  <si>
    <t xml:space="preserve">bower marine inc                   </t>
  </si>
  <si>
    <t xml:space="preserve">4303 west main                     </t>
  </si>
  <si>
    <t xml:space="preserve">stone &amp; webster construction       </t>
  </si>
  <si>
    <t xml:space="preserve">roberts brothers plumbing inc      </t>
  </si>
  <si>
    <t xml:space="preserve">1901 sw 3rd st                     </t>
  </si>
  <si>
    <t xml:space="preserve">michael w cooper dds pa            </t>
  </si>
  <si>
    <t xml:space="preserve">110 s inglewood                    </t>
  </si>
  <si>
    <t>(479) 968-4477</t>
  </si>
  <si>
    <t>(479) 880-1517</t>
  </si>
  <si>
    <t xml:space="preserve">macs food market inc               </t>
  </si>
  <si>
    <t xml:space="preserve">11278 state route 27               </t>
  </si>
  <si>
    <t>(479) 284-3255</t>
  </si>
  <si>
    <t xml:space="preserve">gifts on parkway                   </t>
  </si>
  <si>
    <t xml:space="preserve">cheryl pledger                     </t>
  </si>
  <si>
    <t xml:space="preserve">2149 e parkway                     </t>
  </si>
  <si>
    <t>(479) 705-8282</t>
  </si>
  <si>
    <t xml:space="preserve">iepson consulting enterprises      </t>
  </si>
  <si>
    <t>(239) 331-3809</t>
  </si>
  <si>
    <t xml:space="preserve">west main donuts inc               </t>
  </si>
  <si>
    <t xml:space="preserve">3415 w main                        </t>
  </si>
  <si>
    <t>(479) 880-3908</t>
  </si>
  <si>
    <t xml:space="preserve">bg auto sales                      </t>
  </si>
  <si>
    <t xml:space="preserve">virginia tramel                    </t>
  </si>
  <si>
    <t xml:space="preserve">109 e parkway                      </t>
  </si>
  <si>
    <t>(479) 890-8596</t>
  </si>
  <si>
    <t xml:space="preserve">michael hodges appraisals inc      </t>
  </si>
  <si>
    <t xml:space="preserve">108 north jonesbor avenue          </t>
  </si>
  <si>
    <t>(479) 968-2470</t>
  </si>
  <si>
    <t xml:space="preserve">makin music inc                    </t>
  </si>
  <si>
    <t xml:space="preserve">1404 s greenwich ave               </t>
  </si>
  <si>
    <t>(479) 968-8074</t>
  </si>
  <si>
    <t xml:space="preserve">rackley furniture of atkins        </t>
  </si>
  <si>
    <t xml:space="preserve">1402 north church street           </t>
  </si>
  <si>
    <t>(479) 641-2220</t>
  </si>
  <si>
    <t xml:space="preserve">john bean technologies corp        </t>
  </si>
  <si>
    <t xml:space="preserve">201 south erie                     </t>
  </si>
  <si>
    <t xml:space="preserve">2720 bernard way ste 3             </t>
  </si>
  <si>
    <t xml:space="preserve">brown's catfish, inc.              </t>
  </si>
  <si>
    <t xml:space="preserve">1804 east main                     </t>
  </si>
  <si>
    <t>(479) 968-3360</t>
  </si>
  <si>
    <t xml:space="preserve">bowden specialities inc            </t>
  </si>
  <si>
    <t xml:space="preserve">135 midway drive                   </t>
  </si>
  <si>
    <t>(479) 229-3129</t>
  </si>
  <si>
    <t xml:space="preserve">larry owens plumbing inc           </t>
  </si>
  <si>
    <t xml:space="preserve">288 treeline circle                </t>
  </si>
  <si>
    <t>(479) 968-5883</t>
  </si>
  <si>
    <t xml:space="preserve">casa of the 5th judicial dist      </t>
  </si>
  <si>
    <t>(479) 880-1195</t>
  </si>
  <si>
    <t xml:space="preserve">inovar                             </t>
  </si>
  <si>
    <t xml:space="preserve">integrated telecom solutions       </t>
  </si>
  <si>
    <t xml:space="preserve">206 hideaway ln                    </t>
  </si>
  <si>
    <t>(972) 680-6801</t>
  </si>
  <si>
    <t xml:space="preserve">russellville lawn &amp; landscapin     </t>
  </si>
  <si>
    <t xml:space="preserve">2909 south arkansas                </t>
  </si>
  <si>
    <t>(479) 967-7439</t>
  </si>
  <si>
    <t xml:space="preserve">miller ii enterprises inc          </t>
  </si>
  <si>
    <t xml:space="preserve">14 recorder lane                   </t>
  </si>
  <si>
    <t>(479) 264-5472</t>
  </si>
  <si>
    <t xml:space="preserve">mackays clycle center &amp; marine     </t>
  </si>
  <si>
    <t xml:space="preserve">5397 highway 7 n                   </t>
  </si>
  <si>
    <t>(479) 890-9138</t>
  </si>
  <si>
    <t xml:space="preserve">homestead tractor &amp; implement      </t>
  </si>
  <si>
    <t xml:space="preserve">702 weir road                      </t>
  </si>
  <si>
    <t xml:space="preserve">richard c adkins inc               </t>
  </si>
  <si>
    <t xml:space="preserve">1805 e parkway dr                  </t>
  </si>
  <si>
    <t xml:space="preserve">concrete wallsystems of arkans     </t>
  </si>
  <si>
    <t xml:space="preserve">114 north elmira suite d           </t>
  </si>
  <si>
    <t>(479) 970-9038</t>
  </si>
  <si>
    <t xml:space="preserve">matt cooper agency inc             </t>
  </si>
  <si>
    <t xml:space="preserve">104 skyline drive                  </t>
  </si>
  <si>
    <t>(479) 968-3134</t>
  </si>
  <si>
    <t xml:space="preserve">john van kleef pa                  </t>
  </si>
  <si>
    <t xml:space="preserve">lone star safety &amp; supply          </t>
  </si>
  <si>
    <t xml:space="preserve">1205 south knoxville avenue        </t>
  </si>
  <si>
    <t>(214) 357-3807</t>
  </si>
  <si>
    <t xml:space="preserve">angie harris &amp; associates inc      </t>
  </si>
  <si>
    <t xml:space="preserve">106 e main                         </t>
  </si>
  <si>
    <t>(501) 327-4406</t>
  </si>
  <si>
    <t xml:space="preserve">quizno's sub                       </t>
  </si>
  <si>
    <t xml:space="preserve">russell louis ltd                  </t>
  </si>
  <si>
    <t xml:space="preserve">407 n arkansas  #3                 </t>
  </si>
  <si>
    <t xml:space="preserve">lewallen dozer &amp; hauling inc       </t>
  </si>
  <si>
    <t>(479) 890-3699</t>
  </si>
  <si>
    <t xml:space="preserve">back-roads tattoo inc              </t>
  </si>
  <si>
    <t xml:space="preserve">104 lock and dam rd                </t>
  </si>
  <si>
    <t>(479) 890-6396</t>
  </si>
  <si>
    <t xml:space="preserve">ford engineering inc               </t>
  </si>
  <si>
    <t xml:space="preserve">1607 east 16th                     </t>
  </si>
  <si>
    <t>(479) 858-6123</t>
  </si>
  <si>
    <t xml:space="preserve">valley properties llc              </t>
  </si>
  <si>
    <t xml:space="preserve">1103 east 11th                     </t>
  </si>
  <si>
    <t>(501) 890-6776</t>
  </si>
  <si>
    <t xml:space="preserve">339 weir rd                        </t>
  </si>
  <si>
    <t xml:space="preserve">mcneil refrigeration               </t>
  </si>
  <si>
    <t xml:space="preserve">mcneil industrial                  </t>
  </si>
  <si>
    <t xml:space="preserve">90 victoria lane                   </t>
  </si>
  <si>
    <t>(402) 339-5544</t>
  </si>
  <si>
    <t xml:space="preserve">atkins auto center inc             </t>
  </si>
  <si>
    <t xml:space="preserve">503 east main street               </t>
  </si>
  <si>
    <t>(479) 641-2414</t>
  </si>
  <si>
    <t xml:space="preserve">bullock law firm pa                </t>
  </si>
  <si>
    <t xml:space="preserve">1407 west main                     </t>
  </si>
  <si>
    <t>(479) 968-1426</t>
  </si>
  <si>
    <t xml:space="preserve">hogan dedicated                    </t>
  </si>
  <si>
    <t xml:space="preserve">hogan personnel llc                </t>
  </si>
  <si>
    <t xml:space="preserve">8269 highway 64 east               </t>
  </si>
  <si>
    <t xml:space="preserve">ar occupational therapy svc        </t>
  </si>
  <si>
    <t xml:space="preserve">arkansas occupational therapy      </t>
  </si>
  <si>
    <t xml:space="preserve">55 virginia drive                  </t>
  </si>
  <si>
    <t xml:space="preserve">chris abington inc                 </t>
  </si>
  <si>
    <t xml:space="preserve">1725 s boston ave                  </t>
  </si>
  <si>
    <t>(479) 498-5156</t>
  </si>
  <si>
    <t xml:space="preserve">700 east main street   suite b     </t>
  </si>
  <si>
    <t xml:space="preserve">monfee medical clinic pa           </t>
  </si>
  <si>
    <t xml:space="preserve">3812 w main street                 </t>
  </si>
  <si>
    <t>(479) 968-1245</t>
  </si>
  <si>
    <t xml:space="preserve">j &amp; j golf inc                     </t>
  </si>
  <si>
    <t xml:space="preserve">230 lake ridge dr                  </t>
  </si>
  <si>
    <t>(479) 967-2664</t>
  </si>
  <si>
    <t xml:space="preserve">roy beth kelley pa                 </t>
  </si>
  <si>
    <t xml:space="preserve">316 south detroit                  </t>
  </si>
  <si>
    <t xml:space="preserve">azzore veterinary specialists      </t>
  </si>
  <si>
    <t xml:space="preserve">2711 east parkway drive            </t>
  </si>
  <si>
    <t>(479) 754-9490</t>
  </si>
  <si>
    <t xml:space="preserve">kyel 105.5 fm                      </t>
  </si>
  <si>
    <t xml:space="preserve">danville fm inc                    </t>
  </si>
  <si>
    <t xml:space="preserve">201 west 2nd street                </t>
  </si>
  <si>
    <t>(800) 767-7979</t>
  </si>
  <si>
    <t xml:space="preserve">b &amp; s concrete                     </t>
  </si>
  <si>
    <t xml:space="preserve">bradley e hopkins                  </t>
  </si>
  <si>
    <t xml:space="preserve">11308 sr 124                       </t>
  </si>
  <si>
    <t>(479) 331-4860</t>
  </si>
  <si>
    <t xml:space="preserve">las juantas inc                    </t>
  </si>
  <si>
    <t xml:space="preserve">2005 north arkansas                </t>
  </si>
  <si>
    <t xml:space="preserve">miller roofing company             </t>
  </si>
  <si>
    <t xml:space="preserve">w p miller inc                     </t>
  </si>
  <si>
    <t xml:space="preserve">318 south arkansas ave             </t>
  </si>
  <si>
    <t xml:space="preserve">cleaned and pressed inc            </t>
  </si>
  <si>
    <t xml:space="preserve">2604 e parkway                     </t>
  </si>
  <si>
    <t>(479) 967-7446</t>
  </si>
  <si>
    <t xml:space="preserve">jacimore's radiator shop inc       </t>
  </si>
  <si>
    <t xml:space="preserve">104 west 3rd place                 </t>
  </si>
  <si>
    <t>(479) 968-2479</t>
  </si>
  <si>
    <t xml:space="preserve">k j sales inc                      </t>
  </si>
  <si>
    <t xml:space="preserve">just dance                         </t>
  </si>
  <si>
    <t xml:space="preserve">just dance inc                     </t>
  </si>
  <si>
    <t xml:space="preserve">213 west 8th street                </t>
  </si>
  <si>
    <t xml:space="preserve">curtis construction inc            </t>
  </si>
  <si>
    <t xml:space="preserve">8405 hwy 64 west                   </t>
  </si>
  <si>
    <t>(479) 880-0015</t>
  </si>
  <si>
    <t xml:space="preserve">1801 south knoxville               </t>
  </si>
  <si>
    <t xml:space="preserve">u p s store                        </t>
  </si>
  <si>
    <t xml:space="preserve">zhang inc                          </t>
  </si>
  <si>
    <t>(479) 498-2041</t>
  </si>
  <si>
    <t xml:space="preserve">tim hottinger construction inc     </t>
  </si>
  <si>
    <t xml:space="preserve">3530 crow mountain road            </t>
  </si>
  <si>
    <t xml:space="preserve">point remove wetland reclaim       </t>
  </si>
  <si>
    <t xml:space="preserve">65 mclaren loop                    </t>
  </si>
  <si>
    <t>(479) 641-1750</t>
  </si>
  <si>
    <t xml:space="preserve">innovative molding                 </t>
  </si>
  <si>
    <t xml:space="preserve">301 avenue 11 northwest            </t>
  </si>
  <si>
    <t>(707) 829-2666</t>
  </si>
  <si>
    <t xml:space="preserve">griffin mini marts inc             </t>
  </si>
  <si>
    <t>(479) 641-2310</t>
  </si>
  <si>
    <t xml:space="preserve">diannas custom interiors inc       </t>
  </si>
  <si>
    <t xml:space="preserve">521 e j street                     </t>
  </si>
  <si>
    <t xml:space="preserve">triple eagle consulting inc        </t>
  </si>
  <si>
    <t xml:space="preserve">920 eastwood dr                    </t>
  </si>
  <si>
    <t>(479) 967-2346</t>
  </si>
  <si>
    <t xml:space="preserve">rmc consulting inc                 </t>
  </si>
  <si>
    <t xml:space="preserve">780 bowen eatates rd               </t>
  </si>
  <si>
    <t>(479) 967-5422</t>
  </si>
  <si>
    <t xml:space="preserve">mds consulting inc                 </t>
  </si>
  <si>
    <t xml:space="preserve">122 hillcrest                      </t>
  </si>
  <si>
    <t>(479) 967-6797</t>
  </si>
  <si>
    <t xml:space="preserve">collins cabinets inc               </t>
  </si>
  <si>
    <t xml:space="preserve">575 cagle rock road                </t>
  </si>
  <si>
    <t>(479) 880-1906</t>
  </si>
  <si>
    <t xml:space="preserve">b &amp; w ace hardware                 </t>
  </si>
  <si>
    <t xml:space="preserve">b + w feed &amp; supply inc            </t>
  </si>
  <si>
    <t xml:space="preserve">9733 north sr 7                    </t>
  </si>
  <si>
    <t>(479) 331-3333</t>
  </si>
  <si>
    <t xml:space="preserve">precision surveillance corp        </t>
  </si>
  <si>
    <t>(479) 967-2184</t>
  </si>
  <si>
    <t xml:space="preserve">915 w main ste c                   </t>
  </si>
  <si>
    <t>(870) 356-2186</t>
  </si>
  <si>
    <t xml:space="preserve">micheal s robbins pa               </t>
  </si>
  <si>
    <t xml:space="preserve">915 w main st ste c                </t>
  </si>
  <si>
    <t xml:space="preserve">contemporary music services in     </t>
  </si>
  <si>
    <t xml:space="preserve">401 s. glenwood ave                </t>
  </si>
  <si>
    <t>(479) 890-6402</t>
  </si>
  <si>
    <t xml:space="preserve">adkins &amp; associates inc            </t>
  </si>
  <si>
    <t xml:space="preserve">1814 s knoxville                   </t>
  </si>
  <si>
    <t>(479) 964-9855</t>
  </si>
  <si>
    <t xml:space="preserve">river valley trading inc           </t>
  </si>
  <si>
    <t xml:space="preserve">110 south sidney                   </t>
  </si>
  <si>
    <t>(479) 967-6600</t>
  </si>
  <si>
    <t xml:space="preserve">dusty road builders inc            </t>
  </si>
  <si>
    <t xml:space="preserve">910 east 3rd  ste 2                </t>
  </si>
  <si>
    <t>(479) 968-1000</t>
  </si>
  <si>
    <t xml:space="preserve">robert w hardin pa                 </t>
  </si>
  <si>
    <t xml:space="preserve">203 west third street              </t>
  </si>
  <si>
    <t xml:space="preserve">nci                                </t>
  </si>
  <si>
    <t xml:space="preserve">norman chronister lawn &amp; land      </t>
  </si>
  <si>
    <t xml:space="preserve">4990 sr 124                        </t>
  </si>
  <si>
    <t>(479) 967-2499</t>
  </si>
  <si>
    <t xml:space="preserve">oark general store &amp; cafe          </t>
  </si>
  <si>
    <t xml:space="preserve">certified financial svc inc        </t>
  </si>
  <si>
    <t xml:space="preserve">210 west 10th st                   </t>
  </si>
  <si>
    <t xml:space="preserve">c-plus pawn &amp; loan inc             </t>
  </si>
  <si>
    <t>(479) 880-0622</t>
  </si>
  <si>
    <t xml:space="preserve">zebcon ready-mix inc               </t>
  </si>
  <si>
    <t xml:space="preserve">2808 east 16th st                  </t>
  </si>
  <si>
    <t xml:space="preserve">smithers merchant builders lp      </t>
  </si>
  <si>
    <t xml:space="preserve">smithers trad bldrs llc            </t>
  </si>
  <si>
    <t xml:space="preserve">448 owen wait rd                   </t>
  </si>
  <si>
    <t xml:space="preserve">ancestorstuff.com,inc              </t>
  </si>
  <si>
    <t xml:space="preserve">488 landers loop road              </t>
  </si>
  <si>
    <t>(479) 365-3978</t>
  </si>
  <si>
    <t xml:space="preserve">mw davis inc                       </t>
  </si>
  <si>
    <t xml:space="preserve">308 1/2 west main street           </t>
  </si>
  <si>
    <t>(479) 967-5044</t>
  </si>
  <si>
    <t xml:space="preserve">dalton family dentistry            </t>
  </si>
  <si>
    <t xml:space="preserve">3105 w main street                 </t>
  </si>
  <si>
    <t>(479) 968-1001</t>
  </si>
  <si>
    <t xml:space="preserve">scrubbys car wash inc              </t>
  </si>
  <si>
    <t xml:space="preserve">dawn whiting                       </t>
  </si>
  <si>
    <t xml:space="preserve">506 e 4th st                       </t>
  </si>
  <si>
    <t>(479) 498-2058</t>
  </si>
  <si>
    <t xml:space="preserve">collins builders                   </t>
  </si>
  <si>
    <t xml:space="preserve">clifton collins                    </t>
  </si>
  <si>
    <t xml:space="preserve">352 old wire rd                    </t>
  </si>
  <si>
    <t>(479) 293-4875</t>
  </si>
  <si>
    <t xml:space="preserve">arkansas river valley farms lp     </t>
  </si>
  <si>
    <t xml:space="preserve">497 mclaren loop                   </t>
  </si>
  <si>
    <t>(479) 641-1901</t>
  </si>
  <si>
    <t xml:space="preserve">cathy's flowers &amp; gifts inc        </t>
  </si>
  <si>
    <t xml:space="preserve">919 north arkansas                 </t>
  </si>
  <si>
    <t>(479) 968-2550</t>
  </si>
  <si>
    <t xml:space="preserve">professional safety &amp; health       </t>
  </si>
  <si>
    <t xml:space="preserve">professional saftey &amp; health       </t>
  </si>
  <si>
    <t xml:space="preserve">140 steep lane                     </t>
  </si>
  <si>
    <t>(479) 967-3610</t>
  </si>
  <si>
    <t xml:space="preserve">qualls construction                </t>
  </si>
  <si>
    <t xml:space="preserve">benjamin l qualls                  </t>
  </si>
  <si>
    <t xml:space="preserve">202 reno road                      </t>
  </si>
  <si>
    <t xml:space="preserve">barron family clinic pa            </t>
  </si>
  <si>
    <t xml:space="preserve">sonic drive in of dover inc        </t>
  </si>
  <si>
    <t xml:space="preserve">6010 market st                     </t>
  </si>
  <si>
    <t xml:space="preserve">mark proctor logging               </t>
  </si>
  <si>
    <t xml:space="preserve">mark proctor                       </t>
  </si>
  <si>
    <t xml:space="preserve">7529 sr 27                         </t>
  </si>
  <si>
    <t>(479) 284-4005</t>
  </si>
  <si>
    <t xml:space="preserve">nishant inc                        </t>
  </si>
  <si>
    <t>(479) 968-8898</t>
  </si>
  <si>
    <t xml:space="preserve">randy campbell realty inc          </t>
  </si>
  <si>
    <t xml:space="preserve">1191 bowen estates rd              </t>
  </si>
  <si>
    <t>(479) 968-5211</t>
  </si>
  <si>
    <t xml:space="preserve">dan the service man inc            </t>
  </si>
  <si>
    <t xml:space="preserve">1115 n nashville crt               </t>
  </si>
  <si>
    <t>(479) 968-7710</t>
  </si>
  <si>
    <t xml:space="preserve">hagerty family dental              </t>
  </si>
  <si>
    <t xml:space="preserve">hagerty family dental pa inc       </t>
  </si>
  <si>
    <t xml:space="preserve">2203 east parkway                  </t>
  </si>
  <si>
    <t xml:space="preserve">imperial coffee service inc        </t>
  </si>
  <si>
    <t xml:space="preserve">1601 south knoxville               </t>
  </si>
  <si>
    <t xml:space="preserve">imperial coffee                    </t>
  </si>
  <si>
    <t xml:space="preserve">1310 s elmira avenue               </t>
  </si>
  <si>
    <t xml:space="preserve">repairs unlimited                  </t>
  </si>
  <si>
    <t xml:space="preserve">robert welch                       </t>
  </si>
  <si>
    <t xml:space="preserve">1418 w 2nd place                   </t>
  </si>
  <si>
    <t xml:space="preserve">old post barbeque of ar            </t>
  </si>
  <si>
    <t xml:space="preserve">rb 730 ventures inc                </t>
  </si>
  <si>
    <t xml:space="preserve">407 south arkansas ave             </t>
  </si>
  <si>
    <t xml:space="preserve">tropical smoothie cafe ar-025      </t>
  </si>
  <si>
    <t xml:space="preserve">605 n arkansas ave                 </t>
  </si>
  <si>
    <t xml:space="preserve">lavish                             </t>
  </si>
  <si>
    <t xml:space="preserve">lavish llc                         </t>
  </si>
  <si>
    <t xml:space="preserve">807 east main                      </t>
  </si>
  <si>
    <t>(479) 280-1955</t>
  </si>
  <si>
    <t xml:space="preserve">206 ukiah ave                      </t>
  </si>
  <si>
    <t xml:space="preserve">balanced books and more inc        </t>
  </si>
  <si>
    <t xml:space="preserve">726 east 4th street                </t>
  </si>
  <si>
    <t>(479) 967-3330</t>
  </si>
  <si>
    <t xml:space="preserve">auc trucking                       </t>
  </si>
  <si>
    <t xml:space="preserve">auc trucking inc                   </t>
  </si>
  <si>
    <t>(479) 970-4513</t>
  </si>
  <si>
    <t xml:space="preserve">caterpillar corner educational     </t>
  </si>
  <si>
    <t xml:space="preserve">301 crow mtn. lane                 </t>
  </si>
  <si>
    <t>(479) 641-1100</t>
  </si>
  <si>
    <t xml:space="preserve">jek services inc                   </t>
  </si>
  <si>
    <t xml:space="preserve">402 s hartford ave                 </t>
  </si>
  <si>
    <t xml:space="preserve">mooney electrical services inc     </t>
  </si>
  <si>
    <t xml:space="preserve">26 west drive                      </t>
  </si>
  <si>
    <t xml:space="preserve">perspectives group fin             </t>
  </si>
  <si>
    <t xml:space="preserve">perspectives group fin inc         </t>
  </si>
  <si>
    <t xml:space="preserve">317 west main street suite b       </t>
  </si>
  <si>
    <t>(479) 970-5084</t>
  </si>
  <si>
    <t xml:space="preserve">real property professionals in     </t>
  </si>
  <si>
    <t xml:space="preserve">8037 us hwy 64w                    </t>
  </si>
  <si>
    <t>(479) 567-9400</t>
  </si>
  <si>
    <t xml:space="preserve">healthy u                          </t>
  </si>
  <si>
    <t xml:space="preserve">cathy george                       </t>
  </si>
  <si>
    <t xml:space="preserve">915 w. b street                    </t>
  </si>
  <si>
    <t>(479) 880-2288</t>
  </si>
  <si>
    <t xml:space="preserve">crossfit russellville              </t>
  </si>
  <si>
    <t xml:space="preserve">russellville revolution            </t>
  </si>
  <si>
    <t xml:space="preserve">1509 east main st ste 1            </t>
  </si>
  <si>
    <t>(479) 567-5401</t>
  </si>
  <si>
    <t xml:space="preserve">teaff &amp; draughon, cpas pa          </t>
  </si>
  <si>
    <t xml:space="preserve">210 west 10th street               </t>
  </si>
  <si>
    <t xml:space="preserve">denali water solutions llc         </t>
  </si>
  <si>
    <t xml:space="preserve">delani water solutions llc         </t>
  </si>
  <si>
    <t xml:space="preserve">201 s denver 2nd floor             </t>
  </si>
  <si>
    <t xml:space="preserve">denali water solutons llc          </t>
  </si>
  <si>
    <t xml:space="preserve">1637 tucker mountain road          </t>
  </si>
  <si>
    <t xml:space="preserve">stephanie d cummings               </t>
  </si>
  <si>
    <t xml:space="preserve">2633 w c st                        </t>
  </si>
  <si>
    <t xml:space="preserve">dian hollabaugh                    </t>
  </si>
  <si>
    <t xml:space="preserve">575 bowers loop                    </t>
  </si>
  <si>
    <t xml:space="preserve">jmbar corporation                  </t>
  </si>
  <si>
    <t xml:space="preserve">7066 wpa road                      </t>
  </si>
  <si>
    <t>(479) 264-7153</t>
  </si>
  <si>
    <t xml:space="preserve">professional christian counsel     </t>
  </si>
  <si>
    <t xml:space="preserve">814 west b st                      </t>
  </si>
  <si>
    <t xml:space="preserve">mahoney inc                        </t>
  </si>
  <si>
    <t xml:space="preserve">491 flag lake rd                   </t>
  </si>
  <si>
    <t>(479) 264-2233</t>
  </si>
  <si>
    <t xml:space="preserve">ark animal rescue foundation       </t>
  </si>
  <si>
    <t xml:space="preserve">907 smoke tree road                </t>
  </si>
  <si>
    <t>(479) 331-4105</t>
  </si>
  <si>
    <t xml:space="preserve">fruition partners inc.             </t>
  </si>
  <si>
    <t xml:space="preserve">91 west azalea lane                </t>
  </si>
  <si>
    <t>(312) 448-6944</t>
  </si>
  <si>
    <t xml:space="preserve">american dream realty              </t>
  </si>
  <si>
    <t xml:space="preserve">cynthia r walker                   </t>
  </si>
  <si>
    <t xml:space="preserve">701 e main st 1                    </t>
  </si>
  <si>
    <t>(479) 967-6969</t>
  </si>
  <si>
    <t xml:space="preserve">southwest foodservice excellen     </t>
  </si>
  <si>
    <t xml:space="preserve">220 west 10th street               </t>
  </si>
  <si>
    <t xml:space="preserve">steak n shake of russellville      </t>
  </si>
  <si>
    <t xml:space="preserve">marc campbell enterprises inc      </t>
  </si>
  <si>
    <t xml:space="preserve">2006 e parkway drive               </t>
  </si>
  <si>
    <t>(479) 880-2000</t>
  </si>
  <si>
    <t xml:space="preserve">cat                                </t>
  </si>
  <si>
    <t xml:space="preserve">cooling &amp; applied technology, inc. </t>
  </si>
  <si>
    <t>(479) 890-3433</t>
  </si>
  <si>
    <t xml:space="preserve">mcknight fitness                   </t>
  </si>
  <si>
    <t xml:space="preserve">mcknight fitness inc               </t>
  </si>
  <si>
    <t xml:space="preserve">3514 east 4th st                   </t>
  </si>
  <si>
    <t>(479) 747-6764</t>
  </si>
  <si>
    <t xml:space="preserve">cateye customs inc.                </t>
  </si>
  <si>
    <t xml:space="preserve">3005 w. parkway                    </t>
  </si>
  <si>
    <t>(479) 890-3007</t>
  </si>
  <si>
    <t xml:space="preserve">bass mafia tackle llc              </t>
  </si>
  <si>
    <t xml:space="preserve">cateye bait &amp; tackle llc           </t>
  </si>
  <si>
    <t xml:space="preserve">3005 west parkway                  </t>
  </si>
  <si>
    <t xml:space="preserve">atkins intl. cafe &amp; deli           </t>
  </si>
  <si>
    <t xml:space="preserve">jose ayala                         </t>
  </si>
  <si>
    <t xml:space="preserve">211 east main street               </t>
  </si>
  <si>
    <t>(479) 641-2760</t>
  </si>
  <si>
    <t xml:space="preserve">rendezvous formal wear             </t>
  </si>
  <si>
    <t xml:space="preserve">litterst formals, inc              </t>
  </si>
  <si>
    <t xml:space="preserve">208 west main street               </t>
  </si>
  <si>
    <t>(479) 890-7766</t>
  </si>
  <si>
    <t xml:space="preserve">annette m freeman                  </t>
  </si>
  <si>
    <t xml:space="preserve">2902 n arkansas ave                </t>
  </si>
  <si>
    <t xml:space="preserve">dcj investments inc                </t>
  </si>
  <si>
    <t xml:space="preserve">103 w parkway dr, ste 2a           </t>
  </si>
  <si>
    <t>(479) 968-3300</t>
  </si>
  <si>
    <t xml:space="preserve">sentinel power services, inc.      </t>
  </si>
  <si>
    <t xml:space="preserve">1110 west b street,  suite h       </t>
  </si>
  <si>
    <t>(479) 431-6239</t>
  </si>
  <si>
    <t xml:space="preserve">river valley garage doors          </t>
  </si>
  <si>
    <t xml:space="preserve">river valley garage door inc       </t>
  </si>
  <si>
    <t xml:space="preserve">367 flatwood rd                    </t>
  </si>
  <si>
    <t>(479) 857-8429</t>
  </si>
  <si>
    <t xml:space="preserve">lee's on-site portable toilets     </t>
  </si>
  <si>
    <t xml:space="preserve">5495 north arkansas                </t>
  </si>
  <si>
    <t>(479) 967-2224</t>
  </si>
  <si>
    <t xml:space="preserve">williamson distributing, inc.      </t>
  </si>
  <si>
    <t xml:space="preserve">williamson distributing, inc       </t>
  </si>
  <si>
    <t xml:space="preserve">425 rainbow road                   </t>
  </si>
  <si>
    <t>(479) 970-3232</t>
  </si>
  <si>
    <t xml:space="preserve">charles w jones jr pa              </t>
  </si>
  <si>
    <t>(479) 567-5517</t>
  </si>
  <si>
    <t xml:space="preserve">d rachel's colonial flowers        </t>
  </si>
  <si>
    <t xml:space="preserve">david rachel                       </t>
  </si>
  <si>
    <t xml:space="preserve">308 west main                      </t>
  </si>
  <si>
    <t>(479) 968-1572</t>
  </si>
  <si>
    <t xml:space="preserve">staybright electric of co, inc     </t>
  </si>
  <si>
    <t xml:space="preserve">902 east 4th street                </t>
  </si>
  <si>
    <t>(281) 359-1155</t>
  </si>
  <si>
    <t xml:space="preserve">3401 w main                        </t>
  </si>
  <si>
    <t xml:space="preserve">bemis co inc                       </t>
  </si>
  <si>
    <t xml:space="preserve">3033 east 16th street              </t>
  </si>
  <si>
    <t>(479) 880-8077</t>
  </si>
  <si>
    <t xml:space="preserve">yates litter services inc.         </t>
  </si>
  <si>
    <t xml:space="preserve">12 lemay lane                      </t>
  </si>
  <si>
    <t>(479) 970-2041</t>
  </si>
  <si>
    <t xml:space="preserve">2005 north arkansas ste 2          </t>
  </si>
  <si>
    <t xml:space="preserve">rockstar inc                       </t>
  </si>
  <si>
    <t xml:space="preserve">2002 s verona ave                  </t>
  </si>
  <si>
    <t>(702) 939-5535</t>
  </si>
  <si>
    <t xml:space="preserve">donald e bentley pe inc            </t>
  </si>
  <si>
    <t xml:space="preserve">314 treaty line drive              </t>
  </si>
  <si>
    <t>(479) 970-2539</t>
  </si>
  <si>
    <t xml:space="preserve">coldwell banker james r ford &amp;     </t>
  </si>
  <si>
    <t xml:space="preserve">rc realty &amp; associates, llc        </t>
  </si>
  <si>
    <t xml:space="preserve">500 west main street               </t>
  </si>
  <si>
    <t xml:space="preserve">st marys regional med ctr inc      </t>
  </si>
  <si>
    <t xml:space="preserve">russellville holdings llc          </t>
  </si>
  <si>
    <t>(501) 968-2841</t>
  </si>
  <si>
    <t xml:space="preserve">russellville surgery center        </t>
  </si>
  <si>
    <t xml:space="preserve">2205 west main                     </t>
  </si>
  <si>
    <t xml:space="preserve">russellville holdings              </t>
  </si>
  <si>
    <t xml:space="preserve">101 skyline drive                  </t>
  </si>
  <si>
    <t>(479) 964-9102</t>
  </si>
  <si>
    <t xml:space="preserve">111 east main                      </t>
  </si>
  <si>
    <t xml:space="preserve">dover center                       </t>
  </si>
  <si>
    <t xml:space="preserve">8970 sr 7                          </t>
  </si>
  <si>
    <t xml:space="preserve">11720 sr 27n                       </t>
  </si>
  <si>
    <t xml:space="preserve">3808 w main street                 </t>
  </si>
  <si>
    <t>(479) 964-9176</t>
  </si>
  <si>
    <t xml:space="preserve">gurumypc                           </t>
  </si>
  <si>
    <t xml:space="preserve">gurumypc, llc                      </t>
  </si>
  <si>
    <t xml:space="preserve">1208 e. main st.                   </t>
  </si>
  <si>
    <t>(479) 567-9100</t>
  </si>
  <si>
    <t xml:space="preserve">river valley plum/russellville     </t>
  </si>
  <si>
    <t xml:space="preserve">100 maewen circle                  </t>
  </si>
  <si>
    <t>(479) 970-1610</t>
  </si>
  <si>
    <t xml:space="preserve">aarav llc                          </t>
  </si>
  <si>
    <t xml:space="preserve">1206 east main st                  </t>
  </si>
  <si>
    <t>(479) 264-4112</t>
  </si>
  <si>
    <t xml:space="preserve">ron hughes construction            </t>
  </si>
  <si>
    <t xml:space="preserve">ron hughes construction (l)        </t>
  </si>
  <si>
    <t xml:space="preserve">1800 west c place                  </t>
  </si>
  <si>
    <t>(479) 968-8333</t>
  </si>
  <si>
    <t xml:space="preserve">nw artax associates llc            </t>
  </si>
  <si>
    <t xml:space="preserve">720 east 4th street                </t>
  </si>
  <si>
    <t>(479) 968-5383</t>
  </si>
  <si>
    <t xml:space="preserve">concetta mathis                    </t>
  </si>
  <si>
    <t xml:space="preserve">303 dodson ln                      </t>
  </si>
  <si>
    <t xml:space="preserve">julie a williams                   </t>
  </si>
  <si>
    <t xml:space="preserve">974 new hope rd                    </t>
  </si>
  <si>
    <t xml:space="preserve">central arkansas anesthesia        </t>
  </si>
  <si>
    <t xml:space="preserve">45 riviera cove                    </t>
  </si>
  <si>
    <t>(479) 857-7434</t>
  </si>
  <si>
    <t xml:space="preserve">mccullough property management     </t>
  </si>
  <si>
    <t xml:space="preserve">500 west main st ste 110           </t>
  </si>
  <si>
    <t>(479) 968-5158</t>
  </si>
  <si>
    <t xml:space="preserve">aces wild design inc               </t>
  </si>
  <si>
    <t xml:space="preserve">david m lopez                      </t>
  </si>
  <si>
    <t xml:space="preserve">215 e 16th street apt #2           </t>
  </si>
  <si>
    <t>(479) 567-7669</t>
  </si>
  <si>
    <t xml:space="preserve">nicole m brock                     </t>
  </si>
  <si>
    <t xml:space="preserve">1611 sw 12th                       </t>
  </si>
  <si>
    <t>(479) 641-2525</t>
  </si>
  <si>
    <t xml:space="preserve">heritage window &amp; door, inc        </t>
  </si>
  <si>
    <t xml:space="preserve">304 n. arkansas ave                </t>
  </si>
  <si>
    <t>(479) 967-8180</t>
  </si>
  <si>
    <t xml:space="preserve">43 bradley cove road               </t>
  </si>
  <si>
    <t xml:space="preserve">pro team realtors inc              </t>
  </si>
  <si>
    <t xml:space="preserve">101 e main st., ste a1             </t>
  </si>
  <si>
    <t>(479) 968-7653</t>
  </si>
  <si>
    <t xml:space="preserve">kitchen essentials                 </t>
  </si>
  <si>
    <t xml:space="preserve">kitchen essentials inc             </t>
  </si>
  <si>
    <t xml:space="preserve">407 n arkansas ave  ste 10         </t>
  </si>
  <si>
    <t>(479) 280-1933</t>
  </si>
  <si>
    <t xml:space="preserve">fast glass service llc             </t>
  </si>
  <si>
    <t xml:space="preserve">690 east main street               </t>
  </si>
  <si>
    <t>(479) 968-5006</t>
  </si>
  <si>
    <t xml:space="preserve">pam's shoes &amp; pedorthics           </t>
  </si>
  <si>
    <t xml:space="preserve">805 e main st                      </t>
  </si>
  <si>
    <t>(479) 890-5933</t>
  </si>
  <si>
    <t xml:space="preserve">super stop 474                     </t>
  </si>
  <si>
    <t xml:space="preserve">1100 n arkansas inc                </t>
  </si>
  <si>
    <t xml:space="preserve">1100 n ar ave                      </t>
  </si>
  <si>
    <t>(479) 857-9567</t>
  </si>
  <si>
    <t xml:space="preserve">super stop 90                      </t>
  </si>
  <si>
    <t xml:space="preserve">v star inc                         </t>
  </si>
  <si>
    <t xml:space="preserve">2704 n arkansas                    </t>
  </si>
  <si>
    <t>(479) 967-2200</t>
  </si>
  <si>
    <t xml:space="preserve">super stop 161                     </t>
  </si>
  <si>
    <t xml:space="preserve">totally star inc                   </t>
  </si>
  <si>
    <t xml:space="preserve">1600 s elmira ave                  </t>
  </si>
  <si>
    <t>(479) 605-0225</t>
  </si>
  <si>
    <t xml:space="preserve">1310 west b street suite a         </t>
  </si>
  <si>
    <t xml:space="preserve">lem, inc                           </t>
  </si>
  <si>
    <t xml:space="preserve">220 quail ridge road               </t>
  </si>
  <si>
    <t>(479) 264-9323</t>
  </si>
  <si>
    <t xml:space="preserve">mackey's catfish                   </t>
  </si>
  <si>
    <t xml:space="preserve">james mackey                       </t>
  </si>
  <si>
    <t xml:space="preserve">1907 e main st                     </t>
  </si>
  <si>
    <t>(479) 857-6653</t>
  </si>
  <si>
    <t xml:space="preserve">c. lovell trucking inc.            </t>
  </si>
  <si>
    <t xml:space="preserve">75 n main street                   </t>
  </si>
  <si>
    <t>(479) 264-4068</t>
  </si>
  <si>
    <t xml:space="preserve">mcnamara brenda                    </t>
  </si>
  <si>
    <t xml:space="preserve">07 laundromat rd                   </t>
  </si>
  <si>
    <t xml:space="preserve">mason dorothy                      </t>
  </si>
  <si>
    <t xml:space="preserve">845 walnut valley rd               </t>
  </si>
  <si>
    <t xml:space="preserve">ark custom fabricators inc         </t>
  </si>
  <si>
    <t xml:space="preserve">56 steel city lane                 </t>
  </si>
  <si>
    <t>(479) 857-0429</t>
  </si>
  <si>
    <t xml:space="preserve">eddie meadows trucking llc         </t>
  </si>
  <si>
    <t xml:space="preserve">1534 alpine meadows rd             </t>
  </si>
  <si>
    <t>(479) 970-2854</t>
  </si>
  <si>
    <t xml:space="preserve">bold dental partners pllc          </t>
  </si>
  <si>
    <t xml:space="preserve">7146 ar 247                        </t>
  </si>
  <si>
    <t xml:space="preserve">hubbard consulting llc             </t>
  </si>
  <si>
    <t xml:space="preserve">529 richland circle                </t>
  </si>
  <si>
    <t xml:space="preserve">river valley management co.        </t>
  </si>
  <si>
    <t xml:space="preserve">river valley management compan     </t>
  </si>
  <si>
    <t xml:space="preserve">patriot transport                  </t>
  </si>
  <si>
    <t xml:space="preserve">mkj transportation llc             </t>
  </si>
  <si>
    <t xml:space="preserve">4480 e main st                     </t>
  </si>
  <si>
    <t>(417) 761-6626</t>
  </si>
  <si>
    <t xml:space="preserve">alpaca audiology                   </t>
  </si>
  <si>
    <t xml:space="preserve">audiology consultants inc          </t>
  </si>
  <si>
    <t xml:space="preserve">1410 w main st                     </t>
  </si>
  <si>
    <t xml:space="preserve">humphrey household help            </t>
  </si>
  <si>
    <t xml:space="preserve">james r humphrey                   </t>
  </si>
  <si>
    <t xml:space="preserve">189 stream rd                      </t>
  </si>
  <si>
    <t>(479) 968-2244</t>
  </si>
  <si>
    <t xml:space="preserve">106 weir road, ste 4               </t>
  </si>
  <si>
    <t>(479) 567-5652</t>
  </si>
  <si>
    <t xml:space="preserve">humphrey family properties         </t>
  </si>
  <si>
    <t xml:space="preserve">humphrey family properties llc     </t>
  </si>
  <si>
    <t xml:space="preserve">2801 west main st                  </t>
  </si>
  <si>
    <t xml:space="preserve">vaughn appraisal co.               </t>
  </si>
  <si>
    <t>(479) 886-2778</t>
  </si>
  <si>
    <t xml:space="preserve">pm management services             </t>
  </si>
  <si>
    <t xml:space="preserve">309 heather ln                     </t>
  </si>
  <si>
    <t xml:space="preserve">s.r. cardiology associates inc     </t>
  </si>
  <si>
    <t xml:space="preserve">2012 west 8th street               </t>
  </si>
  <si>
    <t>(951) 347-8904</t>
  </si>
  <si>
    <t xml:space="preserve">aaron wojo services, inc           </t>
  </si>
  <si>
    <t xml:space="preserve">2314 west 7th street               </t>
  </si>
  <si>
    <t>(479) 967-1524</t>
  </si>
  <si>
    <t xml:space="preserve">advanced wealth financial          </t>
  </si>
  <si>
    <t xml:space="preserve">advanced wealth financial inc      </t>
  </si>
  <si>
    <t xml:space="preserve">620 e main st                      </t>
  </si>
  <si>
    <t xml:space="preserve">hui kinney, inc                    </t>
  </si>
  <si>
    <t xml:space="preserve">156 ridgeland dr                   </t>
  </si>
  <si>
    <t>(479) 886-6105</t>
  </si>
  <si>
    <t xml:space="preserve">arkansas schedule inc              </t>
  </si>
  <si>
    <t xml:space="preserve">2865 driftwood                     </t>
  </si>
  <si>
    <t>(479) 967-6397</t>
  </si>
  <si>
    <t xml:space="preserve">defining moments in travel inc     </t>
  </si>
  <si>
    <t xml:space="preserve">1 pleasant hills dr                </t>
  </si>
  <si>
    <t>(479) 967-4762</t>
  </si>
  <si>
    <t xml:space="preserve">rkp services inc                   </t>
  </si>
  <si>
    <t xml:space="preserve">17 live oak ln                     </t>
  </si>
  <si>
    <t>(479) 857-5218</t>
  </si>
  <si>
    <t xml:space="preserve">peters family living               </t>
  </si>
  <si>
    <t xml:space="preserve">f c peters &amp; sons inc              </t>
  </si>
  <si>
    <t xml:space="preserve">201 n arkansas ave                 </t>
  </si>
  <si>
    <t>(479) 968-2929</t>
  </si>
  <si>
    <t xml:space="preserve">501 n arkansas ave ste a           </t>
  </si>
  <si>
    <t xml:space="preserve">the atkins chronicle inc           </t>
  </si>
  <si>
    <t xml:space="preserve">204 ave 1 ne                       </t>
  </si>
  <si>
    <t xml:space="preserve">mike johnsons powersports russ     </t>
  </si>
  <si>
    <t xml:space="preserve">120 e parkway                      </t>
  </si>
  <si>
    <t xml:space="preserve">taylor oil company                 </t>
  </si>
  <si>
    <t xml:space="preserve">max taylor oil co, inc.            </t>
  </si>
  <si>
    <t xml:space="preserve">807 e 28th street                  </t>
  </si>
  <si>
    <t xml:space="preserve">franks oil company inc             </t>
  </si>
  <si>
    <t xml:space="preserve">801 e main                         </t>
  </si>
  <si>
    <t>(501) 641-2310</t>
  </si>
  <si>
    <t xml:space="preserve">205 n frankfort                    </t>
  </si>
  <si>
    <t>(479) 968-6666</t>
  </si>
  <si>
    <t xml:space="preserve">darrells too                       </t>
  </si>
  <si>
    <t xml:space="preserve">1701 s arkanasas                   </t>
  </si>
  <si>
    <t>(479) 967-2788</t>
  </si>
  <si>
    <t xml:space="preserve">pdq super convenience store        </t>
  </si>
  <si>
    <t xml:space="preserve">hwy 7 &amp; i-40                       </t>
  </si>
  <si>
    <t>(479) 968-7373</t>
  </si>
  <si>
    <t xml:space="preserve">2215 e main                        </t>
  </si>
  <si>
    <t>(479) 968-3939</t>
  </si>
  <si>
    <t xml:space="preserve">2507 w main                        </t>
  </si>
  <si>
    <t>(479) 968-6630</t>
  </si>
  <si>
    <t xml:space="preserve">hwy 7 &amp; hwy 27                     </t>
  </si>
  <si>
    <t>(479) 331-4266</t>
  </si>
  <si>
    <t xml:space="preserve">1501 south arkansas                </t>
  </si>
  <si>
    <t>(479) 967-2233</t>
  </si>
  <si>
    <t>(479) 968-6614</t>
  </si>
  <si>
    <t xml:space="preserve">darrell's other market             </t>
  </si>
  <si>
    <t xml:space="preserve">2716 w. main                       </t>
  </si>
  <si>
    <t xml:space="preserve">2730 south arkansas                </t>
  </si>
  <si>
    <t xml:space="preserve">154 sr 247                         </t>
  </si>
  <si>
    <t xml:space="preserve">darrells hillside convenience      </t>
  </si>
  <si>
    <t xml:space="preserve">7206 us highway 64 west            </t>
  </si>
  <si>
    <t xml:space="preserve">fat daddys bbq                     </t>
  </si>
  <si>
    <t xml:space="preserve">7206 us highway 64 west ste b      </t>
  </si>
  <si>
    <t xml:space="preserve">fat daddys downtown                </t>
  </si>
  <si>
    <t xml:space="preserve">104 n. denver                      </t>
  </si>
  <si>
    <t xml:space="preserve">arkansas beauty school             </t>
  </si>
  <si>
    <t xml:space="preserve">barbara ward                       </t>
  </si>
  <si>
    <t xml:space="preserve">109 n commerce st                  </t>
  </si>
  <si>
    <t>(479) 968-3075</t>
  </si>
  <si>
    <t xml:space="preserve">broadway transfer company          </t>
  </si>
  <si>
    <t xml:space="preserve">1410 east second st                </t>
  </si>
  <si>
    <t>(479) 968-3900</t>
  </si>
  <si>
    <t xml:space="preserve">372 aspen lane                     </t>
  </si>
  <si>
    <t xml:space="preserve">vinson electric supply inc         </t>
  </si>
  <si>
    <t xml:space="preserve">2500 south arkansas ave            </t>
  </si>
  <si>
    <t xml:space="preserve">crafton tull &amp; assoc inc           </t>
  </si>
  <si>
    <t xml:space="preserve">65 bradley cove road               </t>
  </si>
  <si>
    <t xml:space="preserve">801 s arkansas avenue              </t>
  </si>
  <si>
    <t xml:space="preserve">2505 w pkwy dr                     </t>
  </si>
  <si>
    <t xml:space="preserve">dover supermarket inc              </t>
  </si>
  <si>
    <t xml:space="preserve">9733 market st                     </t>
  </si>
  <si>
    <t xml:space="preserve">brights heating and air            </t>
  </si>
  <si>
    <t xml:space="preserve">raymond bright jr                  </t>
  </si>
  <si>
    <t xml:space="preserve">5238 north arkansas avenue         </t>
  </si>
  <si>
    <t>(479) 968-6325</t>
  </si>
  <si>
    <t xml:space="preserve">cogswell motors inc                </t>
  </si>
  <si>
    <t xml:space="preserve">1900 east main street              </t>
  </si>
  <si>
    <t xml:space="preserve">300 south sidney                   </t>
  </si>
  <si>
    <t xml:space="preserve">2911 s arkansas ave                </t>
  </si>
  <si>
    <t xml:space="preserve">perfect touch beauty salon         </t>
  </si>
  <si>
    <t xml:space="preserve">delores a spencer                  </t>
  </si>
  <si>
    <t xml:space="preserve">2300 w main st #9                  </t>
  </si>
  <si>
    <t>(501) 968-2404</t>
  </si>
  <si>
    <t xml:space="preserve">1100 west c street                 </t>
  </si>
  <si>
    <t xml:space="preserve">russellville chamber of commer     </t>
  </si>
  <si>
    <t xml:space="preserve">708 w. main street                 </t>
  </si>
  <si>
    <t>(479) 968-2530</t>
  </si>
  <si>
    <t xml:space="preserve">arkansas valley farmers assc       </t>
  </si>
  <si>
    <t xml:space="preserve">3501 east main st                  </t>
  </si>
  <si>
    <t>(479) 968-1102</t>
  </si>
  <si>
    <t xml:space="preserve">512 s arkansas ave                 </t>
  </si>
  <si>
    <t xml:space="preserve">1400 n church st                   </t>
  </si>
  <si>
    <t xml:space="preserve">8898 sr 7 north                    </t>
  </si>
  <si>
    <t xml:space="preserve">2410 e main st                     </t>
  </si>
  <si>
    <t xml:space="preserve">2610 w main st                     </t>
  </si>
  <si>
    <t xml:space="preserve">10362 us hwy 64 w                  </t>
  </si>
  <si>
    <t xml:space="preserve">6876 hwy 64 e                      </t>
  </si>
  <si>
    <t xml:space="preserve">2331 sr 124                        </t>
  </si>
  <si>
    <t xml:space="preserve">2910 n arkansas ave                </t>
  </si>
  <si>
    <t xml:space="preserve">7150 sr 124                        </t>
  </si>
  <si>
    <t xml:space="preserve">16134 sr 105 n                     </t>
  </si>
  <si>
    <t xml:space="preserve">2313 east 2nd                      </t>
  </si>
  <si>
    <t xml:space="preserve">2005 e main                        </t>
  </si>
  <si>
    <t xml:space="preserve">innovation industries inc          </t>
  </si>
  <si>
    <t xml:space="preserve">3500 east main street              </t>
  </si>
  <si>
    <t>(479) 968-2232</t>
  </si>
  <si>
    <t xml:space="preserve">herwig lighting inc                </t>
  </si>
  <si>
    <t xml:space="preserve">5940 highway 64 east               </t>
  </si>
  <si>
    <t>(479) 968-2621</t>
  </si>
  <si>
    <t xml:space="preserve">burris inc                         </t>
  </si>
  <si>
    <t xml:space="preserve">113 s arkansas ave                 </t>
  </si>
  <si>
    <t>(479) 968-4888</t>
  </si>
  <si>
    <t xml:space="preserve">telcoe federal credit union        </t>
  </si>
  <si>
    <t xml:space="preserve">1714 e main street                 </t>
  </si>
  <si>
    <t xml:space="preserve">rogers  rye v f w post 2283        </t>
  </si>
  <si>
    <t xml:space="preserve">4162 north arkansas avenue         </t>
  </si>
  <si>
    <t>(479) 968-4864</t>
  </si>
  <si>
    <t xml:space="preserve">618 south knoxville                </t>
  </si>
  <si>
    <t xml:space="preserve">carpenters local union # 1836      </t>
  </si>
  <si>
    <t xml:space="preserve">1407 south knoxville               </t>
  </si>
  <si>
    <t xml:space="preserve">lums backhoe service               </t>
  </si>
  <si>
    <t xml:space="preserve">charles w cossey                   </t>
  </si>
  <si>
    <t xml:space="preserve">1286 edwards road                  </t>
  </si>
  <si>
    <t>(479) 968-8219</t>
  </si>
  <si>
    <t xml:space="preserve">c &amp; c machinery inc                </t>
  </si>
  <si>
    <t xml:space="preserve">2120 east second st                </t>
  </si>
  <si>
    <t>(479) 968-7144</t>
  </si>
  <si>
    <t xml:space="preserve">100 s knoxville ave                </t>
  </si>
  <si>
    <t xml:space="preserve">harps food store #398              </t>
  </si>
  <si>
    <t xml:space="preserve">8810 market street                 </t>
  </si>
  <si>
    <t>(479) 331-0100</t>
  </si>
  <si>
    <t xml:space="preserve">jim mckenzie architect pa          </t>
  </si>
  <si>
    <t xml:space="preserve">314 w b street                     </t>
  </si>
  <si>
    <t>(479) 968-5481</t>
  </si>
  <si>
    <t xml:space="preserve">a 1 pawn of russellville inc       </t>
  </si>
  <si>
    <t xml:space="preserve">2207 east main                     </t>
  </si>
  <si>
    <t>(479) 968-4106</t>
  </si>
  <si>
    <t xml:space="preserve">1308 n arkansas avenue             </t>
  </si>
  <si>
    <t xml:space="preserve">301 north elmira                   </t>
  </si>
  <si>
    <t xml:space="preserve">sweeden florist                    </t>
  </si>
  <si>
    <t xml:space="preserve">thomas l sweeden &amp; helen sweed     </t>
  </si>
  <si>
    <t xml:space="preserve">117 north commerce                 </t>
  </si>
  <si>
    <t>(479) 968-6688</t>
  </si>
  <si>
    <t xml:space="preserve">1448 s r 3333                      </t>
  </si>
  <si>
    <t xml:space="preserve">the oasis                          </t>
  </si>
  <si>
    <t xml:space="preserve">the north forty club inc           </t>
  </si>
  <si>
    <t xml:space="preserve">108 west birch                     </t>
  </si>
  <si>
    <t>(501) 968-1772</t>
  </si>
  <si>
    <t xml:space="preserve">915 east main                      </t>
  </si>
  <si>
    <t xml:space="preserve">2321 north arkansas                </t>
  </si>
  <si>
    <t xml:space="preserve">aerie 3928                         </t>
  </si>
  <si>
    <t xml:space="preserve">arkansas river valley eagle        </t>
  </si>
  <si>
    <t xml:space="preserve">3016 east 16th                     </t>
  </si>
  <si>
    <t>(501) 968-9450</t>
  </si>
  <si>
    <t xml:space="preserve">jones rose &amp; lawton                </t>
  </si>
  <si>
    <t xml:space="preserve">1106 w b                           </t>
  </si>
  <si>
    <t xml:space="preserve">t-berry's inc                      </t>
  </si>
  <si>
    <t xml:space="preserve">t-berrys inc                       </t>
  </si>
  <si>
    <t xml:space="preserve">1611 east main street              </t>
  </si>
  <si>
    <t>(479) 968-2633</t>
  </si>
  <si>
    <t xml:space="preserve">620 mountain base road             </t>
  </si>
  <si>
    <t xml:space="preserve">ewi inc                            </t>
  </si>
  <si>
    <t xml:space="preserve">220 north knoxville ave ste 300    </t>
  </si>
  <si>
    <t>(479) 968-5432</t>
  </si>
  <si>
    <t xml:space="preserve">hwy 324 box 340                    </t>
  </si>
  <si>
    <t xml:space="preserve">russellville family clinic pa      </t>
  </si>
  <si>
    <t xml:space="preserve">108 skyline drive                  </t>
  </si>
  <si>
    <t>(479) 968-7170</t>
  </si>
  <si>
    <t xml:space="preserve">pathology services lab pa          </t>
  </si>
  <si>
    <t xml:space="preserve">1430 west c street                 </t>
  </si>
  <si>
    <t>(479) 968-6781</t>
  </si>
  <si>
    <t xml:space="preserve">phil wright chevrolet-buick co     </t>
  </si>
  <si>
    <t xml:space="preserve">3300 east main                     </t>
  </si>
  <si>
    <t>(479) 968-1555</t>
  </si>
  <si>
    <t xml:space="preserve">110 skyline dr                     </t>
  </si>
  <si>
    <t xml:space="preserve">1402 e. 16th st.                   </t>
  </si>
  <si>
    <t xml:space="preserve">1404 east 16th street              </t>
  </si>
  <si>
    <t xml:space="preserve">1400 east 16th street              </t>
  </si>
  <si>
    <t xml:space="preserve">1402 east 16th street              </t>
  </si>
  <si>
    <t xml:space="preserve">feltners whatta burger             </t>
  </si>
  <si>
    <t xml:space="preserve">feltners inc                       </t>
  </si>
  <si>
    <t xml:space="preserve">1410 n arkansas                    </t>
  </si>
  <si>
    <t>(479) 968-1410</t>
  </si>
  <si>
    <t xml:space="preserve">3091 e main st ste a               </t>
  </si>
  <si>
    <t xml:space="preserve">russellville eye clinic pa         </t>
  </si>
  <si>
    <t xml:space="preserve">1700 west b street                 </t>
  </si>
  <si>
    <t>(479) 968-7302</t>
  </si>
  <si>
    <t xml:space="preserve">universal housing develop corp     </t>
  </si>
  <si>
    <t xml:space="preserve">301 east 3rd st                    </t>
  </si>
  <si>
    <t>(479) 968-5001</t>
  </si>
  <si>
    <t xml:space="preserve">1809 s el mira ave                 </t>
  </si>
  <si>
    <t>(501) 968-3422</t>
  </si>
  <si>
    <t xml:space="preserve">delta pest control inc             </t>
  </si>
  <si>
    <t xml:space="preserve">1215 east 14th street              </t>
  </si>
  <si>
    <t>(479) 890-6962</t>
  </si>
  <si>
    <t xml:space="preserve">top shoes                          </t>
  </si>
  <si>
    <t xml:space="preserve">2805 e main                        </t>
  </si>
  <si>
    <t>(501) 967-5540</t>
  </si>
  <si>
    <t xml:space="preserve">robert l roberts                   </t>
  </si>
  <si>
    <t xml:space="preserve">roberts l roberts                  </t>
  </si>
  <si>
    <t xml:space="preserve">1009 north arkansas avenue         </t>
  </si>
  <si>
    <t>(501) 968-7117</t>
  </si>
  <si>
    <t xml:space="preserve">3700 macon                         </t>
  </si>
  <si>
    <t xml:space="preserve">ms wholesale plumbing, inc.        </t>
  </si>
  <si>
    <t xml:space="preserve">1500 s. knoxville avenue           </t>
  </si>
  <si>
    <t>(479) 968-8068</t>
  </si>
  <si>
    <t xml:space="preserve">hank's furniture - 02              </t>
  </si>
  <si>
    <t xml:space="preserve">2609 e parkway                     </t>
  </si>
  <si>
    <t xml:space="preserve">ridout lumber co of russellvil     </t>
  </si>
  <si>
    <t>(479) 968-8900</t>
  </si>
  <si>
    <t xml:space="preserve">thompson industries inc            </t>
  </si>
  <si>
    <t xml:space="preserve">4260 s. arkansas ave south         </t>
  </si>
  <si>
    <t>(501) 968-5085</t>
  </si>
  <si>
    <t xml:space="preserve">1111 south arkansas                </t>
  </si>
  <si>
    <t xml:space="preserve">russellville steel company         </t>
  </si>
  <si>
    <t xml:space="preserve">russellville steel co inc          </t>
  </si>
  <si>
    <t xml:space="preserve">280 steel city ln                  </t>
  </si>
  <si>
    <t>(479) 968-2211</t>
  </si>
  <si>
    <t xml:space="preserve">river valley united way inc        </t>
  </si>
  <si>
    <t xml:space="preserve">310 north boston place  ste 2      </t>
  </si>
  <si>
    <t>(501) 968-5089</t>
  </si>
  <si>
    <t xml:space="preserve">barefields body shp auto slvg      </t>
  </si>
  <si>
    <t xml:space="preserve">3316 e. bernice ave                </t>
  </si>
  <si>
    <t>(479) 967-3263</t>
  </si>
  <si>
    <t xml:space="preserve">1200 s knoxville ave               </t>
  </si>
  <si>
    <t xml:space="preserve">603 n church st                    </t>
  </si>
  <si>
    <t xml:space="preserve">feltners athletes corner inc       </t>
  </si>
  <si>
    <t xml:space="preserve">2320 west main street              </t>
  </si>
  <si>
    <t>(479) 968-6464</t>
  </si>
  <si>
    <t xml:space="preserve">prairie county farm bureau         </t>
  </si>
  <si>
    <t xml:space="preserve">107 s hazen ave                    </t>
  </si>
  <si>
    <t>(870) 255-4596</t>
  </si>
  <si>
    <t xml:space="preserve">merchants  &amp; planters bank         </t>
  </si>
  <si>
    <t xml:space="preserve">416 main st                        </t>
  </si>
  <si>
    <t xml:space="preserve">des arc                     </t>
  </si>
  <si>
    <t xml:space="preserve">randall l gammill                  </t>
  </si>
  <si>
    <t xml:space="preserve">51 s hazen ave                     </t>
  </si>
  <si>
    <t>(870) 255-4583</t>
  </si>
  <si>
    <t xml:space="preserve">housing authority of des arc       </t>
  </si>
  <si>
    <t xml:space="preserve">2nd &amp; chester                      </t>
  </si>
  <si>
    <t>(501) 256-4527</t>
  </si>
  <si>
    <t xml:space="preserve">farmers aerial seeders cor         </t>
  </si>
  <si>
    <t xml:space="preserve">1702 aerial seeders road           </t>
  </si>
  <si>
    <t>(870) 673-1821</t>
  </si>
  <si>
    <t xml:space="preserve">proctor tire service inc           </t>
  </si>
  <si>
    <t>(870) 255-3523</t>
  </si>
  <si>
    <t xml:space="preserve">floyd calhoun                      </t>
  </si>
  <si>
    <t xml:space="preserve">des arc                            </t>
  </si>
  <si>
    <t xml:space="preserve">1006 w main st                     </t>
  </si>
  <si>
    <t xml:space="preserve">701 hwy 11 n                       </t>
  </si>
  <si>
    <t xml:space="preserve">bell ag service inc                </t>
  </si>
  <si>
    <t xml:space="preserve">hwy 11 &amp; 38 west                   </t>
  </si>
  <si>
    <t>(501) 256-4700</t>
  </si>
  <si>
    <t xml:space="preserve">mv rhodes insurance agency         </t>
  </si>
  <si>
    <t xml:space="preserve">mv rhodes insurance agency, inc.   </t>
  </si>
  <si>
    <t xml:space="preserve">107 north hazen avenue             </t>
  </si>
  <si>
    <t>(870) 255-4888</t>
  </si>
  <si>
    <t xml:space="preserve">farmers express                    </t>
  </si>
  <si>
    <t xml:space="preserve">prairie farmers association        </t>
  </si>
  <si>
    <t xml:space="preserve">hwy 70 w                           </t>
  </si>
  <si>
    <t>(870) 255-4527</t>
  </si>
  <si>
    <t xml:space="preserve">prairie farmrs association         </t>
  </si>
  <si>
    <t xml:space="preserve">grand prairie country              </t>
  </si>
  <si>
    <t xml:space="preserve">682 country club rd                </t>
  </si>
  <si>
    <t>(870) 255-3043</t>
  </si>
  <si>
    <t xml:space="preserve">2412 main st                       </t>
  </si>
  <si>
    <t xml:space="preserve">the prescription shop              </t>
  </si>
  <si>
    <t xml:space="preserve">j &amp; b kelly incorporated           </t>
  </si>
  <si>
    <t xml:space="preserve">202 s livermore st                 </t>
  </si>
  <si>
    <t>(870) 255-4403</t>
  </si>
  <si>
    <t xml:space="preserve">hartley flying service inc         </t>
  </si>
  <si>
    <t xml:space="preserve">stuttgart airport                  </t>
  </si>
  <si>
    <t xml:space="preserve">1408 military road                 </t>
  </si>
  <si>
    <t>(870) 673-1756</t>
  </si>
  <si>
    <t xml:space="preserve">hula mfg co inc                    </t>
  </si>
  <si>
    <t xml:space="preserve">devalls bluff               </t>
  </si>
  <si>
    <t>(501) 255-3080</t>
  </si>
  <si>
    <t xml:space="preserve">harts liquor store inc             </t>
  </si>
  <si>
    <t xml:space="preserve">123 u s 70                         </t>
  </si>
  <si>
    <t>(870) 255-3374</t>
  </si>
  <si>
    <t xml:space="preserve">darrell saul farms inc             </t>
  </si>
  <si>
    <t xml:space="preserve">5311 bell road                     </t>
  </si>
  <si>
    <t>(501) 256-4161</t>
  </si>
  <si>
    <t xml:space="preserve">king kat inc                       </t>
  </si>
  <si>
    <t xml:space="preserve">9952 hwy 13 n                      </t>
  </si>
  <si>
    <t>(870) 854-5187</t>
  </si>
  <si>
    <t xml:space="preserve">harry saul minnow farm inc         </t>
  </si>
  <si>
    <t xml:space="preserve">7689 hwy 70 east                   </t>
  </si>
  <si>
    <t>(501) 998-2585</t>
  </si>
  <si>
    <t xml:space="preserve">108 hamilton st                    </t>
  </si>
  <si>
    <t xml:space="preserve">hamilton hauling and backhoe i     </t>
  </si>
  <si>
    <t xml:space="preserve">2544 hwy 249 n                     </t>
  </si>
  <si>
    <t>(870) 830-7027</t>
  </si>
  <si>
    <t xml:space="preserve">des arc health clinic              </t>
  </si>
  <si>
    <t xml:space="preserve">405 hwy 11 n                       </t>
  </si>
  <si>
    <t>(870) 256-4178</t>
  </si>
  <si>
    <t xml:space="preserve">hazen medical clinic               </t>
  </si>
  <si>
    <t xml:space="preserve">100 e. front st                    </t>
  </si>
  <si>
    <t>(870) 255-3696</t>
  </si>
  <si>
    <t xml:space="preserve">des arc dental clinic              </t>
  </si>
  <si>
    <t xml:space="preserve">405 highway 11 north               </t>
  </si>
  <si>
    <t>(870) 256-3009</t>
  </si>
  <si>
    <t xml:space="preserve">saul minnow farms inc              </t>
  </si>
  <si>
    <t xml:space="preserve">8343 hwy 11 n                      </t>
  </si>
  <si>
    <t>(870) 256-4161</t>
  </si>
  <si>
    <t xml:space="preserve">394 hwy 70 e                       </t>
  </si>
  <si>
    <t xml:space="preserve">607 hwy 11 n                       </t>
  </si>
  <si>
    <t xml:space="preserve">queen e jones                      </t>
  </si>
  <si>
    <t xml:space="preserve">9331 beulah lane                   </t>
  </si>
  <si>
    <t xml:space="preserve">biscoe                      </t>
  </si>
  <si>
    <t xml:space="preserve">edge oaks apartments               </t>
  </si>
  <si>
    <t xml:space="preserve">beckwood manor nine ltd partne     </t>
  </si>
  <si>
    <t xml:space="preserve">333 s bridges street               </t>
  </si>
  <si>
    <t>(870) 998-2437</t>
  </si>
  <si>
    <t xml:space="preserve">cedar branch apartments            </t>
  </si>
  <si>
    <t xml:space="preserve">p d c three ltd partnership        </t>
  </si>
  <si>
    <t xml:space="preserve">461 south grove street             </t>
  </si>
  <si>
    <t>(870) 255-3495</t>
  </si>
  <si>
    <t xml:space="preserve">hickory square apartments          </t>
  </si>
  <si>
    <t xml:space="preserve">beckwood manor five ltd part       </t>
  </si>
  <si>
    <t xml:space="preserve">1900 east hickory st               </t>
  </si>
  <si>
    <t>(870) 256-3533</t>
  </si>
  <si>
    <t xml:space="preserve">william swift                      </t>
  </si>
  <si>
    <t xml:space="preserve">sandra inman                       </t>
  </si>
  <si>
    <t xml:space="preserve">chillers of hazen llc              </t>
  </si>
  <si>
    <t xml:space="preserve">1831 highway 70 e                  </t>
  </si>
  <si>
    <t xml:space="preserve">mary askins                        </t>
  </si>
  <si>
    <t xml:space="preserve">284 dryer rd                       </t>
  </si>
  <si>
    <t xml:space="preserve">d3 auto sales                      </t>
  </si>
  <si>
    <t xml:space="preserve">darrell sauliii enterprise llc     </t>
  </si>
  <si>
    <t xml:space="preserve">1143 hwy 11 north                  </t>
  </si>
  <si>
    <t>(870) 256-1600</t>
  </si>
  <si>
    <t xml:space="preserve">oak prairie cabinet llc            </t>
  </si>
  <si>
    <t xml:space="preserve">34  chester                        </t>
  </si>
  <si>
    <t>(501) 516-7123</t>
  </si>
  <si>
    <t xml:space="preserve">the bottoms                        </t>
  </si>
  <si>
    <t xml:space="preserve">the bottoms inc                    </t>
  </si>
  <si>
    <t xml:space="preserve">51 north main st                   </t>
  </si>
  <si>
    <t xml:space="preserve">de valls bluff              </t>
  </si>
  <si>
    <t>(870) 998-7000</t>
  </si>
  <si>
    <t xml:space="preserve">guess &amp; company, llc               </t>
  </si>
  <si>
    <t xml:space="preserve">2005 highway 38 west               </t>
  </si>
  <si>
    <t>(870) 256-1352</t>
  </si>
  <si>
    <t xml:space="preserve">spook hamric trucking llc          </t>
  </si>
  <si>
    <t xml:space="preserve">12566 holland rd                   </t>
  </si>
  <si>
    <t>(870) 854-5791</t>
  </si>
  <si>
    <t xml:space="preserve">delta aircraft tank/fuel repai     </t>
  </si>
  <si>
    <t xml:space="preserve">highway 33 south                   </t>
  </si>
  <si>
    <t>(870) 998-7222</t>
  </si>
  <si>
    <t xml:space="preserve">couch potato video 1 &amp; 2           </t>
  </si>
  <si>
    <t xml:space="preserve">elmer r graham                     </t>
  </si>
  <si>
    <t>(870) 255-3499</t>
  </si>
  <si>
    <t xml:space="preserve">tammy s lisko pa                   </t>
  </si>
  <si>
    <t xml:space="preserve">4331 hwy 30 west                   </t>
  </si>
  <si>
    <t xml:space="preserve">saul farms inc                     </t>
  </si>
  <si>
    <t xml:space="preserve">8343 highway 11 north              </t>
  </si>
  <si>
    <t xml:space="preserve">h &amp; n stores inc                   </t>
  </si>
  <si>
    <t xml:space="preserve">282 hwy 11n                        </t>
  </si>
  <si>
    <t>(870) 256-4545</t>
  </si>
  <si>
    <t xml:space="preserve">hickory plains tie &amp; lumber co     </t>
  </si>
  <si>
    <t xml:space="preserve">5084 hwy 38 west                   </t>
  </si>
  <si>
    <t>(870) 854-3593</t>
  </si>
  <si>
    <t xml:space="preserve">eric r kennedy                     </t>
  </si>
  <si>
    <t xml:space="preserve">2011 main street                   </t>
  </si>
  <si>
    <t>(870) 256-4144</t>
  </si>
  <si>
    <t xml:space="preserve">1806 west main                     </t>
  </si>
  <si>
    <t>(870) 256-4121</t>
  </si>
  <si>
    <t xml:space="preserve">the hurley house                   </t>
  </si>
  <si>
    <t xml:space="preserve">shelia l hurley                    </t>
  </si>
  <si>
    <t xml:space="preserve">1303 highway 70 east               </t>
  </si>
  <si>
    <t xml:space="preserve">greenbriar lodge llc               </t>
  </si>
  <si>
    <t xml:space="preserve">w r stephens et al                 </t>
  </si>
  <si>
    <t xml:space="preserve">6787 perkins road                  </t>
  </si>
  <si>
    <t>(870) 552-7279</t>
  </si>
  <si>
    <t xml:space="preserve">smith appraisal services inc       </t>
  </si>
  <si>
    <t xml:space="preserve">317 wilson st                      </t>
  </si>
  <si>
    <t>(870) 256-9235</t>
  </si>
  <si>
    <t xml:space="preserve">lindsay's pizza plus &amp; grill       </t>
  </si>
  <si>
    <t xml:space="preserve">lindsay scott                      </t>
  </si>
  <si>
    <t xml:space="preserve">2105 west main                     </t>
  </si>
  <si>
    <t>(870) 256-4400</t>
  </si>
  <si>
    <t xml:space="preserve">greenwalt company partnership      </t>
  </si>
  <si>
    <t xml:space="preserve">r b &amp; e greenwalt                  </t>
  </si>
  <si>
    <t xml:space="preserve">376 hwy 249 s                      </t>
  </si>
  <si>
    <t>(870) 255-3301</t>
  </si>
  <si>
    <t xml:space="preserve">southern therapy care inc          </t>
  </si>
  <si>
    <t xml:space="preserve">1 scarda road                      </t>
  </si>
  <si>
    <t>(870) 256-4906</t>
  </si>
  <si>
    <t xml:space="preserve">des arc liquor                     </t>
  </si>
  <si>
    <t xml:space="preserve">hubert mitchell                    </t>
  </si>
  <si>
    <t xml:space="preserve">201 hwy 11 north                   </t>
  </si>
  <si>
    <t xml:space="preserve">927 hwy 70 w                       </t>
  </si>
  <si>
    <t xml:space="preserve">2010 main st                       </t>
  </si>
  <si>
    <t xml:space="preserve">grand prairie animal services      </t>
  </si>
  <si>
    <t xml:space="preserve">319 west madison                   </t>
  </si>
  <si>
    <t>(870) 255-0022</t>
  </si>
  <si>
    <t xml:space="preserve">grand prairie industrial servi     </t>
  </si>
  <si>
    <t xml:space="preserve">601 nw main                        </t>
  </si>
  <si>
    <t xml:space="preserve">ulm                         </t>
  </si>
  <si>
    <t>(870) 830-0471</t>
  </si>
  <si>
    <t xml:space="preserve">floyd calhoun and son              </t>
  </si>
  <si>
    <t xml:space="preserve">keith calhoun michele calhoun      </t>
  </si>
  <si>
    <t xml:space="preserve">calhoun st                         </t>
  </si>
  <si>
    <t xml:space="preserve">chadwick tallent                   </t>
  </si>
  <si>
    <t xml:space="preserve">211 main st                        </t>
  </si>
  <si>
    <t xml:space="preserve">highway 38 east                    </t>
  </si>
  <si>
    <t>(870) 256-4187</t>
  </si>
  <si>
    <t xml:space="preserve">hazen family medical clinic        </t>
  </si>
  <si>
    <t xml:space="preserve">201 south livermore                </t>
  </si>
  <si>
    <t>(870) 255-3989</t>
  </si>
  <si>
    <t xml:space="preserve">2216 west main street              </t>
  </si>
  <si>
    <t xml:space="preserve">usps biscoe                        </t>
  </si>
  <si>
    <t xml:space="preserve">506 w sportsman dr                 </t>
  </si>
  <si>
    <t xml:space="preserve">usps de valls bluff                </t>
  </si>
  <si>
    <t xml:space="preserve">1 newt park dr                     </t>
  </si>
  <si>
    <t xml:space="preserve">usps des arc                       </t>
  </si>
  <si>
    <t xml:space="preserve">109 s  4th s                       </t>
  </si>
  <si>
    <t xml:space="preserve">usps hazen                         </t>
  </si>
  <si>
    <t xml:space="preserve">109 n  chester st                  </t>
  </si>
  <si>
    <t xml:space="preserve">usps hickory plains                </t>
  </si>
  <si>
    <t xml:space="preserve">9992 hwy 38 w                      </t>
  </si>
  <si>
    <t xml:space="preserve">hickory plains              </t>
  </si>
  <si>
    <t xml:space="preserve">usps ulm                           </t>
  </si>
  <si>
    <t xml:space="preserve">127 w 2nd st                       </t>
  </si>
  <si>
    <t xml:space="preserve">mid-town construction services     </t>
  </si>
  <si>
    <t xml:space="preserve">1114 north biscoe farm road        </t>
  </si>
  <si>
    <t>(870) 255-1260</t>
  </si>
  <si>
    <t xml:space="preserve">ray harvey                         </t>
  </si>
  <si>
    <t xml:space="preserve">313 main st                        </t>
  </si>
  <si>
    <t>(870) 256-4317</t>
  </si>
  <si>
    <t xml:space="preserve">skarda enterprises                 </t>
  </si>
  <si>
    <t xml:space="preserve">101 curran                         </t>
  </si>
  <si>
    <t>(870) 256-3311</t>
  </si>
  <si>
    <t>(573) 876-0329</t>
  </si>
  <si>
    <t xml:space="preserve">taylors flying service inc         </t>
  </si>
  <si>
    <t xml:space="preserve">taylor ag inc                      </t>
  </si>
  <si>
    <t xml:space="preserve">12294 willie b road                </t>
  </si>
  <si>
    <t>(501) 256-4563</t>
  </si>
  <si>
    <t xml:space="preserve">arlene castleberry cpa             </t>
  </si>
  <si>
    <t xml:space="preserve">arlene castleberry                 </t>
  </si>
  <si>
    <t xml:space="preserve">5327 hwy 11 north                  </t>
  </si>
  <si>
    <t xml:space="preserve">107 s livermore                    </t>
  </si>
  <si>
    <t>(501) 238-2010</t>
  </si>
  <si>
    <t xml:space="preserve">120 reynolds street                </t>
  </si>
  <si>
    <t xml:space="preserve">693 market street                  </t>
  </si>
  <si>
    <t>(870) 998-1333</t>
  </si>
  <si>
    <t xml:space="preserve">westbrook funeral home inc         </t>
  </si>
  <si>
    <t xml:space="preserve">112 north livermore                </t>
  </si>
  <si>
    <t>(501) 255-3221</t>
  </si>
  <si>
    <t xml:space="preserve">tobacco superstore #66             </t>
  </si>
  <si>
    <t xml:space="preserve">100 s hazen                        </t>
  </si>
  <si>
    <t>(870) 255-3550</t>
  </si>
  <si>
    <t xml:space="preserve">erma jackson                       </t>
  </si>
  <si>
    <t xml:space="preserve">three foot farms                   </t>
  </si>
  <si>
    <t xml:space="preserve">three foot farms inc               </t>
  </si>
  <si>
    <t xml:space="preserve">1981 hwy 86 east                   </t>
  </si>
  <si>
    <t>(501) 516-7513</t>
  </si>
  <si>
    <t xml:space="preserve">brandon livingston                 </t>
  </si>
  <si>
    <t xml:space="preserve">6728 hwy 38 east                   </t>
  </si>
  <si>
    <t xml:space="preserve">alicia minor                       </t>
  </si>
  <si>
    <t xml:space="preserve">u.s. boring   trenching, inc.      </t>
  </si>
  <si>
    <t xml:space="preserve">709 snead loop                     </t>
  </si>
  <si>
    <t>(501) 940-0132</t>
  </si>
  <si>
    <t xml:space="preserve">city market 3465                   </t>
  </si>
  <si>
    <t xml:space="preserve">100 south livermore                </t>
  </si>
  <si>
    <t xml:space="preserve">shannon horkey                     </t>
  </si>
  <si>
    <t xml:space="preserve">1052 e cypress                     </t>
  </si>
  <si>
    <t xml:space="preserve">feliz's cafe dos                   </t>
  </si>
  <si>
    <t xml:space="preserve">el amigo feliz                     </t>
  </si>
  <si>
    <t xml:space="preserve">3005 n hwy 63                      </t>
  </si>
  <si>
    <t>(870) 743-0003</t>
  </si>
  <si>
    <t xml:space="preserve">glenda farmer                      </t>
  </si>
  <si>
    <t xml:space="preserve">753 e. walnut apt. 6               </t>
  </si>
  <si>
    <t xml:space="preserve">lola gilmore                       </t>
  </si>
  <si>
    <t xml:space="preserve">kerksieck brothers farm            </t>
  </si>
  <si>
    <t xml:space="preserve">j kerksieck g kerksieck            </t>
  </si>
  <si>
    <t xml:space="preserve">631 n main                         </t>
  </si>
  <si>
    <t>(870) 673-1071</t>
  </si>
  <si>
    <t xml:space="preserve">cavu aerospace, inc.               </t>
  </si>
  <si>
    <t xml:space="preserve">2000 airport road                  </t>
  </si>
  <si>
    <t>(901) 854-5510</t>
  </si>
  <si>
    <t xml:space="preserve">maggie weems                       </t>
  </si>
  <si>
    <t xml:space="preserve">430 w. jefferson                   </t>
  </si>
  <si>
    <t xml:space="preserve">chip adams enterprises inc         </t>
  </si>
  <si>
    <t xml:space="preserve">1061 e sparks street               </t>
  </si>
  <si>
    <t xml:space="preserve">john hoop                          </t>
  </si>
  <si>
    <t xml:space="preserve">e pairie co pub water auth         </t>
  </si>
  <si>
    <t xml:space="preserve">e prairie co pub water auth        </t>
  </si>
  <si>
    <t xml:space="preserve">3927 hwy 38 e                      </t>
  </si>
  <si>
    <t>(870) 256-3030</t>
  </si>
  <si>
    <t xml:space="preserve">actiion services inc               </t>
  </si>
  <si>
    <t xml:space="preserve">action services inc                </t>
  </si>
  <si>
    <t xml:space="preserve">6348 moyer lane                    </t>
  </si>
  <si>
    <t xml:space="preserve">phillip gentry                     </t>
  </si>
  <si>
    <t xml:space="preserve">209 whipporwill rd                 </t>
  </si>
  <si>
    <t xml:space="preserve">craigs bar-b que                   </t>
  </si>
  <si>
    <t xml:space="preserve">joyce surratt                      </t>
  </si>
  <si>
    <t xml:space="preserve">15 west walnut                     </t>
  </si>
  <si>
    <t>(870) 998-2009</t>
  </si>
  <si>
    <t xml:space="preserve">hayley plumbing, inc.              </t>
  </si>
  <si>
    <t xml:space="preserve">hayley  plumbing, inc.             </t>
  </si>
  <si>
    <t>(501) 322-1807</t>
  </si>
  <si>
    <t xml:space="preserve">mary pardue                        </t>
  </si>
  <si>
    <t xml:space="preserve">prairie co conservation dist       </t>
  </si>
  <si>
    <t xml:space="preserve">1600 industrial st                 </t>
  </si>
  <si>
    <t>(501) 256-4323</t>
  </si>
  <si>
    <t xml:space="preserve">herald publishing co inc           </t>
  </si>
  <si>
    <t xml:space="preserve">77 highway 70 east                 </t>
  </si>
  <si>
    <t>(870) 255-4538</t>
  </si>
  <si>
    <t xml:space="preserve">city of hazen                      </t>
  </si>
  <si>
    <t>(501) 255-4521</t>
  </si>
  <si>
    <t xml:space="preserve">hazen school district              </t>
  </si>
  <si>
    <t xml:space="preserve">hazen school district #2           </t>
  </si>
  <si>
    <t xml:space="preserve">311 n hazen ave                    </t>
  </si>
  <si>
    <t>(870) 255-4549</t>
  </si>
  <si>
    <t xml:space="preserve">des arc school district #5         </t>
  </si>
  <si>
    <t xml:space="preserve">rt 2 box a                         </t>
  </si>
  <si>
    <t>(501) 256-4164</t>
  </si>
  <si>
    <t xml:space="preserve">city of devalls bluff              </t>
  </si>
  <si>
    <t xml:space="preserve">977 e cypress                      </t>
  </si>
  <si>
    <t>(870) 998-2301</t>
  </si>
  <si>
    <t xml:space="preserve">city of biscoe                     </t>
  </si>
  <si>
    <t xml:space="preserve">274 sportsman dr                   </t>
  </si>
  <si>
    <t>(870) 998-2226</t>
  </si>
  <si>
    <t xml:space="preserve">city of des arc                    </t>
  </si>
  <si>
    <t>(501) 256-4316</t>
  </si>
  <si>
    <t xml:space="preserve">robert m abney pa                  </t>
  </si>
  <si>
    <t>(870) 256-4183</t>
  </si>
  <si>
    <t xml:space="preserve">prairie county                     </t>
  </si>
  <si>
    <t>(501) 256-4434</t>
  </si>
  <si>
    <t xml:space="preserve">200 court house square             </t>
  </si>
  <si>
    <t xml:space="preserve">200 courthouse square              </t>
  </si>
  <si>
    <t xml:space="preserve">patterson hardwoods, inc           </t>
  </si>
  <si>
    <t xml:space="preserve">patterson hardwoods inc            </t>
  </si>
  <si>
    <t xml:space="preserve">1402 main street                   </t>
  </si>
  <si>
    <t>(501) 256-4123</t>
  </si>
  <si>
    <t xml:space="preserve">buena vista                        </t>
  </si>
  <si>
    <t>(870) 256-0000</t>
  </si>
  <si>
    <t>mid-delta head start/community srvs</t>
  </si>
  <si>
    <t xml:space="preserve">sycamore &amp; ash                     </t>
  </si>
  <si>
    <t>(870) 998-7071</t>
  </si>
  <si>
    <t xml:space="preserve">111 s 3rd st                       </t>
  </si>
  <si>
    <t>(870) 256-4491</t>
  </si>
  <si>
    <t xml:space="preserve">mid-delta c.s.b.g.                 </t>
  </si>
  <si>
    <t xml:space="preserve">sycomore &amp; ash streets             </t>
  </si>
  <si>
    <t xml:space="preserve">william mcmullen jr                </t>
  </si>
  <si>
    <t xml:space="preserve">4094 bell road                     </t>
  </si>
  <si>
    <t>(870) 854-3008</t>
  </si>
  <si>
    <t xml:space="preserve">ila jean calhoun                   </t>
  </si>
  <si>
    <t xml:space="preserve">travel inn                         </t>
  </si>
  <si>
    <t xml:space="preserve">donda enterprises llc              </t>
  </si>
  <si>
    <t xml:space="preserve">1552 mammoth st                    </t>
  </si>
  <si>
    <t>(901) 291-1117</t>
  </si>
  <si>
    <t xml:space="preserve">james whiteside                    </t>
  </si>
  <si>
    <t xml:space="preserve">28 w brinkley                      </t>
  </si>
  <si>
    <t>(870) 998-2256</t>
  </si>
  <si>
    <t xml:space="preserve">randleas turtle farm, inc.         </t>
  </si>
  <si>
    <t xml:space="preserve">11330 brasfield road               </t>
  </si>
  <si>
    <t>(501) 998-7030</t>
  </si>
  <si>
    <t xml:space="preserve">lead fork llc                      </t>
  </si>
  <si>
    <t xml:space="preserve">16763 clear lake road              </t>
  </si>
  <si>
    <t xml:space="preserve">dec arc                     </t>
  </si>
  <si>
    <t>(203) 302-7400</t>
  </si>
  <si>
    <t xml:space="preserve">mary a scales                      </t>
  </si>
  <si>
    <t xml:space="preserve">53 east walnut st apt 13  f        </t>
  </si>
  <si>
    <t xml:space="preserve">roy davis                          </t>
  </si>
  <si>
    <t xml:space="preserve">53 east walnut st  apt 21          </t>
  </si>
  <si>
    <t xml:space="preserve">jeannia m devore                   </t>
  </si>
  <si>
    <t xml:space="preserve">09 east jefferson st               </t>
  </si>
  <si>
    <t xml:space="preserve">farris fashions inc                </t>
  </si>
  <si>
    <t xml:space="preserve">highway 11 north                   </t>
  </si>
  <si>
    <t>(870) 255-3021</t>
  </si>
  <si>
    <t xml:space="preserve">hjs trucking inc.                  </t>
  </si>
  <si>
    <t xml:space="preserve">7689 hwy 70 e                      </t>
  </si>
  <si>
    <t>(870) 998-2585</t>
  </si>
  <si>
    <t xml:space="preserve">pizza pro of hazen                 </t>
  </si>
  <si>
    <t xml:space="preserve">109 hwy 70                         </t>
  </si>
  <si>
    <t xml:space="preserve">jacobs &amp; company cpa pllc          </t>
  </si>
  <si>
    <t xml:space="preserve">joshua d jacobs cpa pllc           </t>
  </si>
  <si>
    <t xml:space="preserve">101 hwy 70 east                    </t>
  </si>
  <si>
    <t xml:space="preserve">charles stanley trucking llc       </t>
  </si>
  <si>
    <t xml:space="preserve">107 s 14th st                      </t>
  </si>
  <si>
    <t>(501) 516-1834</t>
  </si>
  <si>
    <t xml:space="preserve">the basin liquor store             </t>
  </si>
  <si>
    <t xml:space="preserve">james camp                         </t>
  </si>
  <si>
    <t xml:space="preserve">216 north main street              </t>
  </si>
  <si>
    <t>(870) 998-1271</t>
  </si>
  <si>
    <t xml:space="preserve">betzner seeding and mulching       </t>
  </si>
  <si>
    <t xml:space="preserve">paul betzner                       </t>
  </si>
  <si>
    <t xml:space="preserve">1210 betzner road                  </t>
  </si>
  <si>
    <t>(870) 998-7266</t>
  </si>
  <si>
    <t xml:space="preserve">loretta bonner                     </t>
  </si>
  <si>
    <t xml:space="preserve">2825 w prairie st                  </t>
  </si>
  <si>
    <t xml:space="preserve">integrated consulting &amp; inspec     </t>
  </si>
  <si>
    <t xml:space="preserve">1700 highway 63 north              </t>
  </si>
  <si>
    <t>(303) 223-2578</t>
  </si>
  <si>
    <t xml:space="preserve">tortugas mexican grill             </t>
  </si>
  <si>
    <t xml:space="preserve">claudio ramirez                    </t>
  </si>
  <si>
    <t xml:space="preserve">402 highway 11n                    </t>
  </si>
  <si>
    <t>(870) 734-1855</t>
  </si>
  <si>
    <t xml:space="preserve">214 main street                    </t>
  </si>
  <si>
    <t xml:space="preserve">wanda f gurley                     </t>
  </si>
  <si>
    <t xml:space="preserve">753 e walnut apt 7                 </t>
  </si>
  <si>
    <t xml:space="preserve">freddie cohen                      </t>
  </si>
  <si>
    <t xml:space="preserve">753 e walnut   apt 8               </t>
  </si>
  <si>
    <t xml:space="preserve">mcfadden revocable trust           </t>
  </si>
  <si>
    <t xml:space="preserve">rozan mcfadden                     </t>
  </si>
  <si>
    <t xml:space="preserve">121 hwy 70 e                       </t>
  </si>
  <si>
    <t xml:space="preserve">kings minnow farm inc              </t>
  </si>
  <si>
    <t xml:space="preserve">4451 highway 33 south              </t>
  </si>
  <si>
    <t>(870) 798-3620</t>
  </si>
  <si>
    <t xml:space="preserve">caviness trucking inc              </t>
  </si>
  <si>
    <t>(870) 255-3482</t>
  </si>
  <si>
    <t xml:space="preserve">delta wings llc                    </t>
  </si>
  <si>
    <t xml:space="preserve">route 32 to 302 east delta wing    </t>
  </si>
  <si>
    <t>(513) 573-4190</t>
  </si>
  <si>
    <t xml:space="preserve">106 s 5th st                       </t>
  </si>
  <si>
    <t xml:space="preserve">106 n hazen ave                    </t>
  </si>
  <si>
    <t xml:space="preserve">131 north chester                  </t>
  </si>
  <si>
    <t>(501) 255-4567</t>
  </si>
  <si>
    <t xml:space="preserve">nail brothers                      </t>
  </si>
  <si>
    <t xml:space="preserve">jody nail                          </t>
  </si>
  <si>
    <t xml:space="preserve">1744 hwy 33 south                  </t>
  </si>
  <si>
    <t>(870) 998-5008</t>
  </si>
  <si>
    <t xml:space="preserve">snow white dairy bar               </t>
  </si>
  <si>
    <t xml:space="preserve">stephen mapps                      </t>
  </si>
  <si>
    <t xml:space="preserve">404 main st                        </t>
  </si>
  <si>
    <t>(870) 256-3306</t>
  </si>
  <si>
    <t xml:space="preserve">209 buena vista                    </t>
  </si>
  <si>
    <t xml:space="preserve">103 south hazen                    </t>
  </si>
  <si>
    <t xml:space="preserve">prairie county health unit         </t>
  </si>
  <si>
    <t xml:space="preserve">#4 market                          </t>
  </si>
  <si>
    <t xml:space="preserve">west main                          </t>
  </si>
  <si>
    <t xml:space="preserve">wynne hauling &amp; transfer station   </t>
  </si>
  <si>
    <t xml:space="preserve">waste corporation of america       </t>
  </si>
  <si>
    <t xml:space="preserve">3180 hwy 63 south                  </t>
  </si>
  <si>
    <t xml:space="preserve">rolling meadows landfill           </t>
  </si>
  <si>
    <t xml:space="preserve">wca management co lp               </t>
  </si>
  <si>
    <t xml:space="preserve">1420 hamric road                   </t>
  </si>
  <si>
    <t xml:space="preserve">thelma m cohen                     </t>
  </si>
  <si>
    <t xml:space="preserve">sherry d gilcrease                 </t>
  </si>
  <si>
    <t xml:space="preserve">753 e walnut st   apt 19           </t>
  </si>
  <si>
    <t xml:space="preserve">linda l coffman                    </t>
  </si>
  <si>
    <t xml:space="preserve">66 w prairie st                    </t>
  </si>
  <si>
    <t xml:space="preserve">macks iga                          </t>
  </si>
  <si>
    <t xml:space="preserve">johnnie mccool                     </t>
  </si>
  <si>
    <t xml:space="preserve">355 sportsman drive                </t>
  </si>
  <si>
    <t>(870) 256-5668</t>
  </si>
  <si>
    <t xml:space="preserve">elliott arnold                     </t>
  </si>
  <si>
    <t xml:space="preserve">113 market st                      </t>
  </si>
  <si>
    <t>(870) 998-7195</t>
  </si>
  <si>
    <t xml:space="preserve">seidenstricker farm ptr            </t>
  </si>
  <si>
    <t xml:space="preserve">6698 highway 63 s                  </t>
  </si>
  <si>
    <t>(870) 830-5142</t>
  </si>
  <si>
    <t xml:space="preserve">guess and company                  </t>
  </si>
  <si>
    <t xml:space="preserve">paul guess cynthia guess           </t>
  </si>
  <si>
    <t xml:space="preserve">2005 hwy 38 west                   </t>
  </si>
  <si>
    <t xml:space="preserve">ruth qualls                        </t>
  </si>
  <si>
    <t xml:space="preserve">robert scott                       </t>
  </si>
  <si>
    <t xml:space="preserve">hp hickory plains llc              </t>
  </si>
  <si>
    <t xml:space="preserve">9978 hwy 38 w                      </t>
  </si>
  <si>
    <t xml:space="preserve">tomes country kitchen              </t>
  </si>
  <si>
    <t xml:space="preserve">barbara tomes                      </t>
  </si>
  <si>
    <t xml:space="preserve">451 hwy 70                         </t>
  </si>
  <si>
    <t>(501) 690-6203</t>
  </si>
  <si>
    <t xml:space="preserve">hail dents inc                     </t>
  </si>
  <si>
    <t xml:space="preserve">5100 highway 302 w                 </t>
  </si>
  <si>
    <t>(870) 830-1155</t>
  </si>
  <si>
    <t xml:space="preserve">spring place healthcare &amp; reha     </t>
  </si>
  <si>
    <t xml:space="preserve">200 s. maple street                </t>
  </si>
  <si>
    <t>(870) 255-4323</t>
  </si>
  <si>
    <t xml:space="preserve">georgetta penn                     </t>
  </si>
  <si>
    <t xml:space="preserve">ladue family fish market           </t>
  </si>
  <si>
    <t>(870) 256-4450</t>
  </si>
  <si>
    <t xml:space="preserve">hwy 38                             </t>
  </si>
  <si>
    <t xml:space="preserve">joachims pride inc                 </t>
  </si>
  <si>
    <t xml:space="preserve">517 montgomery rd                  </t>
  </si>
  <si>
    <t>(563) 941-5665</t>
  </si>
  <si>
    <t xml:space="preserve">mike skarda farms                  </t>
  </si>
  <si>
    <t xml:space="preserve">mike skarda                        </t>
  </si>
  <si>
    <t xml:space="preserve">10774 whipporwill road             </t>
  </si>
  <si>
    <t xml:space="preserve">kevin harvey                       </t>
  </si>
  <si>
    <t xml:space="preserve">9700 hwy 323                       </t>
  </si>
  <si>
    <t xml:space="preserve">marian e bowen                     </t>
  </si>
  <si>
    <t xml:space="preserve">1808 hwy 86 e                      </t>
  </si>
  <si>
    <t xml:space="preserve">961 sportsman drive                </t>
  </si>
  <si>
    <t xml:space="preserve">henry l jones                      </t>
  </si>
  <si>
    <t xml:space="preserve">2032 hwy 33 n                      </t>
  </si>
  <si>
    <t xml:space="preserve">franklin tallent                   </t>
  </si>
  <si>
    <t xml:space="preserve">3948 eoff conder road              </t>
  </si>
  <si>
    <t xml:space="preserve">rick &amp; rochelle johnson farms      </t>
  </si>
  <si>
    <t xml:space="preserve">rick &amp; rochelle johnson            </t>
  </si>
  <si>
    <t xml:space="preserve">1905 hickory st                    </t>
  </si>
  <si>
    <t>(501) 516-6147</t>
  </si>
  <si>
    <t xml:space="preserve">g &amp; a farms                        </t>
  </si>
  <si>
    <t xml:space="preserve">greg fields amber fields           </t>
  </si>
  <si>
    <t xml:space="preserve">9038 alysa lane                    </t>
  </si>
  <si>
    <t>(501) 516-6059</t>
  </si>
  <si>
    <t xml:space="preserve">kieth mack trucking                </t>
  </si>
  <si>
    <t xml:space="preserve">keith mack                         </t>
  </si>
  <si>
    <t xml:space="preserve">5637 mack lane                     </t>
  </si>
  <si>
    <t>(870) 241-3765</t>
  </si>
  <si>
    <t xml:space="preserve">dba bobby derden heating &amp; air     </t>
  </si>
  <si>
    <t xml:space="preserve">robert derden                      </t>
  </si>
  <si>
    <t xml:space="preserve">6077 highway 86e                   </t>
  </si>
  <si>
    <t>(870) 255-4510</t>
  </si>
  <si>
    <t xml:space="preserve">ruby e thomas                      </t>
  </si>
  <si>
    <t xml:space="preserve">706 e adam                         </t>
  </si>
  <si>
    <t xml:space="preserve">gary hardke farms                  </t>
  </si>
  <si>
    <t xml:space="preserve">gary hardke                        </t>
  </si>
  <si>
    <t xml:space="preserve">15463 highway 86w                  </t>
  </si>
  <si>
    <t>(501) 772-1712</t>
  </si>
  <si>
    <t xml:space="preserve">mamie g r                          </t>
  </si>
  <si>
    <t xml:space="preserve">39 e jefferson                     </t>
  </si>
  <si>
    <t xml:space="preserve">ina a m                            </t>
  </si>
  <si>
    <t xml:space="preserve">857 hwy 302 w                      </t>
  </si>
  <si>
    <t xml:space="preserve">odell n m                          </t>
  </si>
  <si>
    <t xml:space="preserve">542 neil rd                        </t>
  </si>
  <si>
    <t xml:space="preserve">super 8 hazen                      </t>
  </si>
  <si>
    <t xml:space="preserve">umiya llc                          </t>
  </si>
  <si>
    <t xml:space="preserve">4167 hwy 63 north                  </t>
  </si>
  <si>
    <t>(870) 255-2888</t>
  </si>
  <si>
    <t xml:space="preserve">the rieke firm pllc                </t>
  </si>
  <si>
    <t xml:space="preserve">v.a.c., inc.                       </t>
  </si>
  <si>
    <t xml:space="preserve">highway 70                         </t>
  </si>
  <si>
    <t xml:space="preserve">garth funeral home inc             </t>
  </si>
  <si>
    <t xml:space="preserve">221 main                           </t>
  </si>
  <si>
    <t>(870) 256-4675</t>
  </si>
  <si>
    <t xml:space="preserve">wingmead inc.                      </t>
  </si>
  <si>
    <t xml:space="preserve">wingmead inc                       </t>
  </si>
  <si>
    <t xml:space="preserve">5627 spillway road                 </t>
  </si>
  <si>
    <t>(501) 376-2116</t>
  </si>
  <si>
    <t xml:space="preserve">bcw transportation inc             </t>
  </si>
  <si>
    <t xml:space="preserve">front &amp; pine streets               </t>
  </si>
  <si>
    <t>(501) 241-3942</t>
  </si>
  <si>
    <t xml:space="preserve">hwy 11 &amp; junction 70               </t>
  </si>
  <si>
    <t xml:space="preserve">custom irrigation systems          </t>
  </si>
  <si>
    <t xml:space="preserve">william calhoun                    </t>
  </si>
  <si>
    <t>(501) 256-3070</t>
  </si>
  <si>
    <t xml:space="preserve">garth true value hardware inc      </t>
  </si>
  <si>
    <t>(870) 256-4676</t>
  </si>
  <si>
    <t xml:space="preserve">treadway fisheries inc             </t>
  </si>
  <si>
    <t xml:space="preserve">9101 graham road                   </t>
  </si>
  <si>
    <t>(870) 854-5600</t>
  </si>
  <si>
    <t xml:space="preserve">160 north main street              </t>
  </si>
  <si>
    <t xml:space="preserve">billys body shop                   </t>
  </si>
  <si>
    <t xml:space="preserve">billy g hill                       </t>
  </si>
  <si>
    <t xml:space="preserve">1377 highway 70 e                  </t>
  </si>
  <si>
    <t>(870) 255-4432</t>
  </si>
  <si>
    <t xml:space="preserve">devalls bluff housing authorit     </t>
  </si>
  <si>
    <t xml:space="preserve">753 east walnut                    </t>
  </si>
  <si>
    <t>(501) 998-2812</t>
  </si>
  <si>
    <t xml:space="preserve">ricks automotive &amp; wrecker ser     </t>
  </si>
  <si>
    <t xml:space="preserve">rick wiggins                       </t>
  </si>
  <si>
    <t>(501) 255-3305</t>
  </si>
  <si>
    <t xml:space="preserve">parts world of hazen inc           </t>
  </si>
  <si>
    <t xml:space="preserve">28e south front                    </t>
  </si>
  <si>
    <t>(870) 255-3737</t>
  </si>
  <si>
    <t xml:space="preserve">john d naill &amp; son inc             </t>
  </si>
  <si>
    <t xml:space="preserve">hwy 33 north                       </t>
  </si>
  <si>
    <t>(501) 998-2600</t>
  </si>
  <si>
    <t xml:space="preserve">r j electric                       </t>
  </si>
  <si>
    <t xml:space="preserve">7361 price road                    </t>
  </si>
  <si>
    <t>(870) 672-2268</t>
  </si>
  <si>
    <t xml:space="preserve">chuncky munky express llc          </t>
  </si>
  <si>
    <t xml:space="preserve">chucky munky express llc           </t>
  </si>
  <si>
    <t xml:space="preserve">1303 main st                       </t>
  </si>
  <si>
    <t>(870) 256-4847</t>
  </si>
  <si>
    <t xml:space="preserve">julie benafield                    </t>
  </si>
  <si>
    <t xml:space="preserve">julie bowman                       </t>
  </si>
  <si>
    <t xml:space="preserve">117 pr drive                       </t>
  </si>
  <si>
    <t>(870) 255-4524</t>
  </si>
  <si>
    <t xml:space="preserve">saul family partnership            </t>
  </si>
  <si>
    <t xml:space="preserve">r saul j saul v saul               </t>
  </si>
  <si>
    <t xml:space="preserve">no no's liquor                     </t>
  </si>
  <si>
    <t xml:space="preserve">401 hwy 11 north                   </t>
  </si>
  <si>
    <t>(870) 256-3256</t>
  </si>
  <si>
    <t xml:space="preserve">mar fisher enterprises, inc.       </t>
  </si>
  <si>
    <t xml:space="preserve">mar fisher enterprises, inc        </t>
  </si>
  <si>
    <t xml:space="preserve">6317 rodgers chapel road           </t>
  </si>
  <si>
    <t>(501) 268-3143</t>
  </si>
  <si>
    <t xml:space="preserve">buck hill farms, inc.              </t>
  </si>
  <si>
    <t xml:space="preserve">buck hill farms, inc               </t>
  </si>
  <si>
    <t xml:space="preserve">4550 buckhorn drive                </t>
  </si>
  <si>
    <t xml:space="preserve">seely automotive llc               </t>
  </si>
  <si>
    <t xml:space="preserve">3668 rodgers chapel rd             </t>
  </si>
  <si>
    <t>(870) 830-0657</t>
  </si>
  <si>
    <t xml:space="preserve">samuel forrester                   </t>
  </si>
  <si>
    <t xml:space="preserve">gale stewart   walter nunn far     </t>
  </si>
  <si>
    <t xml:space="preserve">gale stewart                       </t>
  </si>
  <si>
    <t xml:space="preserve">citgo of hazen, llc                </t>
  </si>
  <si>
    <t xml:space="preserve">citgo of hazen llc                 </t>
  </si>
  <si>
    <t xml:space="preserve">4350 hightway 63 n                 </t>
  </si>
  <si>
    <t>(501) 286-2195</t>
  </si>
  <si>
    <t xml:space="preserve">mak &amp; rish llc                     </t>
  </si>
  <si>
    <t xml:space="preserve">9978 hwy 38w                       </t>
  </si>
  <si>
    <t xml:space="preserve">hicory plains               </t>
  </si>
  <si>
    <t>(203) 915-1284</t>
  </si>
  <si>
    <t xml:space="preserve">pizza classic of hazen llc         </t>
  </si>
  <si>
    <t xml:space="preserve">116 n livermore                    </t>
  </si>
  <si>
    <t>(870) 255-3595</t>
  </si>
  <si>
    <t xml:space="preserve">r and s skarda farms               </t>
  </si>
  <si>
    <t xml:space="preserve">randy j. skarda seth m. skarda     </t>
  </si>
  <si>
    <t xml:space="preserve">1152 e jackson street              </t>
  </si>
  <si>
    <t>(870) 255-3333</t>
  </si>
  <si>
    <t xml:space="preserve">van houten flying service inc      </t>
  </si>
  <si>
    <t xml:space="preserve">11137 pitonyak road                </t>
  </si>
  <si>
    <t>(870) 255-0025</t>
  </si>
  <si>
    <t xml:space="preserve">littie g harshaw                   </t>
  </si>
  <si>
    <t xml:space="preserve">kristi's kitchen                   </t>
  </si>
  <si>
    <t xml:space="preserve">kristi jones                       </t>
  </si>
  <si>
    <t xml:space="preserve">409 main st                        </t>
  </si>
  <si>
    <t xml:space="preserve">hendry hardwoods llc               </t>
  </si>
  <si>
    <t>(870) 256-4123</t>
  </si>
  <si>
    <t xml:space="preserve">pauline owen                       </t>
  </si>
  <si>
    <t xml:space="preserve">10882 hwy 11 n                     </t>
  </si>
  <si>
    <t>(501) 239-0434</t>
  </si>
  <si>
    <t xml:space="preserve">evelyn a bain                      </t>
  </si>
  <si>
    <t xml:space="preserve">2400 e 24th st apt 28              </t>
  </si>
  <si>
    <t xml:space="preserve">terri l yancy                      </t>
  </si>
  <si>
    <t xml:space="preserve">1 rearview dr                      </t>
  </si>
  <si>
    <t xml:space="preserve">angelia d lewis                    </t>
  </si>
  <si>
    <t xml:space="preserve">234 lynn st apt 21                 </t>
  </si>
  <si>
    <t xml:space="preserve">white river outdoor                </t>
  </si>
  <si>
    <t xml:space="preserve">white riv outdoor pwr equip co     </t>
  </si>
  <si>
    <t xml:space="preserve">12853 pirtle road                  </t>
  </si>
  <si>
    <t>(870) 256-5560</t>
  </si>
  <si>
    <t xml:space="preserve">cullum services llc                </t>
  </si>
  <si>
    <t xml:space="preserve">2589 hwy 249 n                     </t>
  </si>
  <si>
    <t>(501) 286-6006</t>
  </si>
  <si>
    <t xml:space="preserve">k &amp; j grocery &amp; deli inc           </t>
  </si>
  <si>
    <t xml:space="preserve">404 north west front st            </t>
  </si>
  <si>
    <t>(870) 255-3751</t>
  </si>
  <si>
    <t xml:space="preserve">strohl aviation llc                </t>
  </si>
  <si>
    <t xml:space="preserve">2373 hwy 86 e                      </t>
  </si>
  <si>
    <t>(870) 255-1300</t>
  </si>
  <si>
    <t xml:space="preserve">m-triple-j sanitation inc          </t>
  </si>
  <si>
    <t xml:space="preserve">2503 main street                   </t>
  </si>
  <si>
    <t>(501) 516-1671</t>
  </si>
  <si>
    <t xml:space="preserve">hazen grocery and deli             </t>
  </si>
  <si>
    <t xml:space="preserve">misty m derden                     </t>
  </si>
  <si>
    <t xml:space="preserve">404 nw front st                    </t>
  </si>
  <si>
    <t xml:space="preserve">a l berry insurance agency inc     </t>
  </si>
  <si>
    <t xml:space="preserve">107 s 4th st                       </t>
  </si>
  <si>
    <t>(870) 256-4141</t>
  </si>
  <si>
    <t xml:space="preserve">c j bells body shop inc            </t>
  </si>
  <si>
    <t xml:space="preserve">9434 hwy 11 north                  </t>
  </si>
  <si>
    <t>(870) 256-4419</t>
  </si>
  <si>
    <t xml:space="preserve">crye surveying llc                 </t>
  </si>
  <si>
    <t xml:space="preserve">12170 hwy 13n                      </t>
  </si>
  <si>
    <t>(870) 854-3000</t>
  </si>
  <si>
    <t xml:space="preserve">growers aire service llc           </t>
  </si>
  <si>
    <t xml:space="preserve">4031 airport road                  </t>
  </si>
  <si>
    <t>(870) 255-4873</t>
  </si>
  <si>
    <t xml:space="preserve">jim ang inc                        </t>
  </si>
  <si>
    <t xml:space="preserve">7759 twin city park rd             </t>
  </si>
  <si>
    <t>(870) 998-7047</t>
  </si>
  <si>
    <t xml:space="preserve">hazen true value llc               </t>
  </si>
  <si>
    <t xml:space="preserve">robert/carol black jr              </t>
  </si>
  <si>
    <t xml:space="preserve">305 east hwy 70                    </t>
  </si>
  <si>
    <t>(870) 255-3551</t>
  </si>
  <si>
    <t xml:space="preserve">toll farms                         </t>
  </si>
  <si>
    <t xml:space="preserve">969 toll road                      </t>
  </si>
  <si>
    <t>(870) 255-4289</t>
  </si>
  <si>
    <t xml:space="preserve">springbrook health &amp; rehab         </t>
  </si>
  <si>
    <t xml:space="preserve">92 maple street                    </t>
  </si>
  <si>
    <t>(501) 833-5627</t>
  </si>
  <si>
    <t xml:space="preserve">fricker farms inc                  </t>
  </si>
  <si>
    <t xml:space="preserve">4763 hwy 33 south                  </t>
  </si>
  <si>
    <t>(870) 998-7515</t>
  </si>
  <si>
    <t xml:space="preserve">big d's one stop inc               </t>
  </si>
  <si>
    <t xml:space="preserve">409 hwy 11                         </t>
  </si>
  <si>
    <t xml:space="preserve">elsie thompson                     </t>
  </si>
  <si>
    <t xml:space="preserve">202 e barrier                      </t>
  </si>
  <si>
    <t xml:space="preserve">cornerstone partnership            </t>
  </si>
  <si>
    <t xml:space="preserve">100 letchworth rd                  </t>
  </si>
  <si>
    <t>(870) 256-3369</t>
  </si>
  <si>
    <t xml:space="preserve">des arc parts inc                  </t>
  </si>
  <si>
    <t xml:space="preserve">106 n whipporwill rd               </t>
  </si>
  <si>
    <t xml:space="preserve">kim newton                         </t>
  </si>
  <si>
    <t xml:space="preserve">1911 newton re                     </t>
  </si>
  <si>
    <t xml:space="preserve">eddie mcmullen equip co inc        </t>
  </si>
  <si>
    <t xml:space="preserve">bell rd                            </t>
  </si>
  <si>
    <t xml:space="preserve">car city usa inc                   </t>
  </si>
  <si>
    <t xml:space="preserve">14th &amp; main                        </t>
  </si>
  <si>
    <t>(501) 256-4349</t>
  </si>
  <si>
    <t xml:space="preserve">183 e prairie street, box 388      </t>
  </si>
  <si>
    <t>(870) 998-2614</t>
  </si>
  <si>
    <t xml:space="preserve">2900 hwy 130 e                     </t>
  </si>
  <si>
    <t>(870) 673-2661</t>
  </si>
  <si>
    <t xml:space="preserve">harveys garage inc                 </t>
  </si>
  <si>
    <t xml:space="preserve">1905 main st                       </t>
  </si>
  <si>
    <t xml:space="preserve">pioneer farms llc                  </t>
  </si>
  <si>
    <t xml:space="preserve">101 n 2nd street                   </t>
  </si>
  <si>
    <t>(870) 256-3055</t>
  </si>
  <si>
    <t xml:space="preserve">des arc auto &amp; ag center inc       </t>
  </si>
  <si>
    <t xml:space="preserve">206 north whipporwill rd.          </t>
  </si>
  <si>
    <t>(870) 256-3140</t>
  </si>
  <si>
    <t xml:space="preserve">russell petty's garage             </t>
  </si>
  <si>
    <t xml:space="preserve">russell petty                      </t>
  </si>
  <si>
    <t>(870) 998-2492</t>
  </si>
  <si>
    <t xml:space="preserve">jones welding service              </t>
  </si>
  <si>
    <t xml:space="preserve">teddy jones                        </t>
  </si>
  <si>
    <t xml:space="preserve">8715 graham road                   </t>
  </si>
  <si>
    <t>(870) 854-5541</t>
  </si>
  <si>
    <t xml:space="preserve">joelena wilson                     </t>
  </si>
  <si>
    <t xml:space="preserve">southwest electric company         </t>
  </si>
  <si>
    <t xml:space="preserve">489 n grove st                     </t>
  </si>
  <si>
    <t xml:space="preserve">greenwalt transport llc            </t>
  </si>
  <si>
    <t xml:space="preserve">1566 highway 249 south             </t>
  </si>
  <si>
    <t>(870) 255-3448</t>
  </si>
  <si>
    <t xml:space="preserve">rhodes farms inc                   </t>
  </si>
  <si>
    <t xml:space="preserve">7958 rhodes lane                   </t>
  </si>
  <si>
    <t xml:space="preserve">wrigley construction company       </t>
  </si>
  <si>
    <t xml:space="preserve">11253 hwy 13n                      </t>
  </si>
  <si>
    <t>(501) 278-0988</t>
  </si>
  <si>
    <t xml:space="preserve">k &amp; m trucking inc                 </t>
  </si>
  <si>
    <t xml:space="preserve">504 calhoun street                 </t>
  </si>
  <si>
    <t xml:space="preserve">bednar land forming                </t>
  </si>
  <si>
    <t xml:space="preserve">ronald j bednar jr                 </t>
  </si>
  <si>
    <t xml:space="preserve">1058 e spring street               </t>
  </si>
  <si>
    <t>(870) 830-0399</t>
  </si>
  <si>
    <t xml:space="preserve">triple w distributing inc.         </t>
  </si>
  <si>
    <t xml:space="preserve">3479 north hazen ave               </t>
  </si>
  <si>
    <t>(870) 830-3789</t>
  </si>
  <si>
    <t xml:space="preserve">rita m bracy                       </t>
  </si>
  <si>
    <t xml:space="preserve">k treadwell inc                    </t>
  </si>
  <si>
    <t xml:space="preserve">1401 treadwell inc                 </t>
  </si>
  <si>
    <t>(870) 256-4205</t>
  </si>
  <si>
    <t xml:space="preserve">riverbend air conditioning inc     </t>
  </si>
  <si>
    <t xml:space="preserve">2009 hwy 38 west                   </t>
  </si>
  <si>
    <t>(870) 256-1247</t>
  </si>
  <si>
    <t xml:space="preserve">petrus seed &amp; grain co inc         </t>
  </si>
  <si>
    <t xml:space="preserve">4100 hanson road                   </t>
  </si>
  <si>
    <t>(870) 255-3346</t>
  </si>
  <si>
    <t xml:space="preserve">cornerstone financial group co     </t>
  </si>
  <si>
    <t>(870) 256-4697</t>
  </si>
  <si>
    <t xml:space="preserve">mary bickerstaff                   </t>
  </si>
  <si>
    <t xml:space="preserve">2236 hwy 118 n                     </t>
  </si>
  <si>
    <t xml:space="preserve">hazen florist &amp; gifts              </t>
  </si>
  <si>
    <t xml:space="preserve">dorothy jo mccarty                 </t>
  </si>
  <si>
    <t xml:space="preserve">176 n livermore                    </t>
  </si>
  <si>
    <t>(870) 256-4611</t>
  </si>
  <si>
    <t xml:space="preserve">karen k childers                   </t>
  </si>
  <si>
    <t xml:space="preserve">karen childers                     </t>
  </si>
  <si>
    <t xml:space="preserve">13392 raybell rd                   </t>
  </si>
  <si>
    <t xml:space="preserve">nanette newton                     </t>
  </si>
  <si>
    <t xml:space="preserve">1911 roy newton rd                 </t>
  </si>
  <si>
    <t xml:space="preserve">knupp service company, inc.        </t>
  </si>
  <si>
    <t xml:space="preserve">1 commerce dr                      </t>
  </si>
  <si>
    <t>(870) 516-8285</t>
  </si>
  <si>
    <t xml:space="preserve">clifford jackson                   </t>
  </si>
  <si>
    <t xml:space="preserve">no street                          </t>
  </si>
  <si>
    <t xml:space="preserve">brenda hamilton                    </t>
  </si>
  <si>
    <t xml:space="preserve">medical practice/mgmt service      </t>
  </si>
  <si>
    <t xml:space="preserve">43 single oaks                     </t>
  </si>
  <si>
    <t>(501) 681-0584</t>
  </si>
  <si>
    <t xml:space="preserve">papito's loco club &amp; grill         </t>
  </si>
  <si>
    <t xml:space="preserve">papito's loco club &amp; grill inc     </t>
  </si>
  <si>
    <t xml:space="preserve">1700 john harden dr                </t>
  </si>
  <si>
    <t>(501) 982-0611</t>
  </si>
  <si>
    <t xml:space="preserve">jason r mounts dmd pa              </t>
  </si>
  <si>
    <t xml:space="preserve">2501 crestwood road  suite 202     </t>
  </si>
  <si>
    <t>(501) 753-0166</t>
  </si>
  <si>
    <t xml:space="preserve">limited stores llc                 </t>
  </si>
  <si>
    <t xml:space="preserve">6000 w markham                     </t>
  </si>
  <si>
    <t xml:space="preserve">3929 mccain blvd at                </t>
  </si>
  <si>
    <t xml:space="preserve">n. little rock              </t>
  </si>
  <si>
    <t xml:space="preserve">6000 wmarkham                      </t>
  </si>
  <si>
    <t xml:space="preserve">tony petties                       </t>
  </si>
  <si>
    <t xml:space="preserve">918 ventura ave                    </t>
  </si>
  <si>
    <t xml:space="preserve">glow networks inc                  </t>
  </si>
  <si>
    <t xml:space="preserve">1111 claycut circle                </t>
  </si>
  <si>
    <t>(972) 699-1994</t>
  </si>
  <si>
    <t xml:space="preserve">teletouch paging lp                </t>
  </si>
  <si>
    <t xml:space="preserve">300 s. rodney parnham, suite 8     </t>
  </si>
  <si>
    <t>(800) 264-2337</t>
  </si>
  <si>
    <t xml:space="preserve">judy wollen                        </t>
  </si>
  <si>
    <t xml:space="preserve">8605 leatrice dr                   </t>
  </si>
  <si>
    <t>(501) 227-8229</t>
  </si>
  <si>
    <t xml:space="preserve">201 n university ste 190           </t>
  </si>
  <si>
    <t xml:space="preserve">17809 chenal parkway space g-109   </t>
  </si>
  <si>
    <t xml:space="preserve">maverick leasing llc               </t>
  </si>
  <si>
    <t xml:space="preserve">13301 valentine road               </t>
  </si>
  <si>
    <t>(501) 945-6130</t>
  </si>
  <si>
    <t xml:space="preserve">stephens group llc                 </t>
  </si>
  <si>
    <t xml:space="preserve">100 morgan keegan drive            </t>
  </si>
  <si>
    <t xml:space="preserve">ste 500                            </t>
  </si>
  <si>
    <t xml:space="preserve">etrg investments llc               </t>
  </si>
  <si>
    <t xml:space="preserve">104 carnahan drive                 </t>
  </si>
  <si>
    <t>(903) 526-3727</t>
  </si>
  <si>
    <t xml:space="preserve">cole trash service                 </t>
  </si>
  <si>
    <t xml:space="preserve">dewpoint environmental inc         </t>
  </si>
  <si>
    <t xml:space="preserve">18501 ironton rd                   </t>
  </si>
  <si>
    <t>(501) 888-1634</t>
  </si>
  <si>
    <t xml:space="preserve">geyer springs liquor barn          </t>
  </si>
  <si>
    <t xml:space="preserve">ghotra &amp; multani llc               </t>
  </si>
  <si>
    <t xml:space="preserve">7500 geyer springs rd              </t>
  </si>
  <si>
    <t>(501) 565-5112</t>
  </si>
  <si>
    <t xml:space="preserve">bill whitfield                     </t>
  </si>
  <si>
    <t xml:space="preserve">50 kesl rd                         </t>
  </si>
  <si>
    <t xml:space="preserve">d goldrock inc                     </t>
  </si>
  <si>
    <t xml:space="preserve">8601 bridge creek rd               </t>
  </si>
  <si>
    <t>(501) 834-8545</t>
  </si>
  <si>
    <t xml:space="preserve">dillards federal credit union      </t>
  </si>
  <si>
    <t xml:space="preserve">1600 cantrell road                 </t>
  </si>
  <si>
    <t>(501) 340-2300</t>
  </si>
  <si>
    <t xml:space="preserve">eternity investments inc           </t>
  </si>
  <si>
    <t xml:space="preserve">2600 arkansas valley dr            </t>
  </si>
  <si>
    <t>(501) 912-1011</t>
  </si>
  <si>
    <t xml:space="preserve">nations title agency of ar         </t>
  </si>
  <si>
    <t xml:space="preserve">4004 mccain blvd ste 205           </t>
  </si>
  <si>
    <t xml:space="preserve">morgan cafe                        </t>
  </si>
  <si>
    <t xml:space="preserve">yvonne loyd                        </t>
  </si>
  <si>
    <t xml:space="preserve">18505 mcarthur dr                  </t>
  </si>
  <si>
    <t>(501) 851-9946</t>
  </si>
  <si>
    <t xml:space="preserve">field &amp; technical services llc     </t>
  </si>
  <si>
    <t xml:space="preserve">2201 edmonds st                    </t>
  </si>
  <si>
    <t xml:space="preserve">all amer title &amp; abstract llc      </t>
  </si>
  <si>
    <t xml:space="preserve">10825 financial center pkwy, suite </t>
  </si>
  <si>
    <t>(501) 954-9600</t>
  </si>
  <si>
    <t xml:space="preserve">strasburg children                 </t>
  </si>
  <si>
    <t xml:space="preserve">strasburg jarvis inc               </t>
  </si>
  <si>
    <t xml:space="preserve">11525 cantrell rd ste 909          </t>
  </si>
  <si>
    <t xml:space="preserve">superior source inc                </t>
  </si>
  <si>
    <t xml:space="preserve">78 westminister                    </t>
  </si>
  <si>
    <t>(501) 568-4785</t>
  </si>
  <si>
    <t xml:space="preserve">citicorp credit svcs inc usa       </t>
  </si>
  <si>
    <t xml:space="preserve">1501 stonehedge place              </t>
  </si>
  <si>
    <t xml:space="preserve">hillview village                   </t>
  </si>
  <si>
    <t xml:space="preserve">j barnes m clark                   </t>
  </si>
  <si>
    <t xml:space="preserve">2540 w pershing blvd               </t>
  </si>
  <si>
    <t>(501) 758-0011</t>
  </si>
  <si>
    <t xml:space="preserve">3024 s university                  </t>
  </si>
  <si>
    <t>(405) 707-6103</t>
  </si>
  <si>
    <t xml:space="preserve">205 n university ave               </t>
  </si>
  <si>
    <t xml:space="preserve">pei wei asian diner inc            </t>
  </si>
  <si>
    <t xml:space="preserve">17701 chenal pkwy                  </t>
  </si>
  <si>
    <t xml:space="preserve">rxmoose inc                        </t>
  </si>
  <si>
    <t xml:space="preserve">6815 cantrell rd                   </t>
  </si>
  <si>
    <t>(501) 664-4444</t>
  </si>
  <si>
    <t xml:space="preserve">jeff jones ins &amp; investm  llc      </t>
  </si>
  <si>
    <t xml:space="preserve">jeffrey a jones                    </t>
  </si>
  <si>
    <t xml:space="preserve">11900 kanis rd ste d9              </t>
  </si>
  <si>
    <t>(501) 219-3655</t>
  </si>
  <si>
    <t xml:space="preserve">ar dbe contractors assoc inc       </t>
  </si>
  <si>
    <t xml:space="preserve">1510 s broadway                    </t>
  </si>
  <si>
    <t>(501) 374-4680</t>
  </si>
  <si>
    <t xml:space="preserve">food marketing concepts inc        </t>
  </si>
  <si>
    <t xml:space="preserve">8225 bronco lane                   </t>
  </si>
  <si>
    <t>(501) 833-8257</t>
  </si>
  <si>
    <t xml:space="preserve">alsco inc                          </t>
  </si>
  <si>
    <t xml:space="preserve">6001 murray street                 </t>
  </si>
  <si>
    <t>(801) 320-0161</t>
  </si>
  <si>
    <t xml:space="preserve">tlc happy days                     </t>
  </si>
  <si>
    <t xml:space="preserve">busy bee inc                       </t>
  </si>
  <si>
    <t xml:space="preserve">17822 batesville pike              </t>
  </si>
  <si>
    <t>(501) 835-9381</t>
  </si>
  <si>
    <t xml:space="preserve">kbc advanced technologies inc      </t>
  </si>
  <si>
    <t xml:space="preserve">3106 woodsgate dr                  </t>
  </si>
  <si>
    <t xml:space="preserve">mid-south industrial clean llc     </t>
  </si>
  <si>
    <t xml:space="preserve">1200 john barrow                   </t>
  </si>
  <si>
    <t>(501) 224-8101</t>
  </si>
  <si>
    <t xml:space="preserve">arkansas mailing svcs corp         </t>
  </si>
  <si>
    <t xml:space="preserve">312 newman drive                   </t>
  </si>
  <si>
    <t>(501) 375-4816</t>
  </si>
  <si>
    <t xml:space="preserve">rich smith consulting llc          </t>
  </si>
  <si>
    <t xml:space="preserve">9800 maumelle blvd                 </t>
  </si>
  <si>
    <t>(501) 758-0050</t>
  </si>
  <si>
    <t xml:space="preserve">xxi                                </t>
  </si>
  <si>
    <t xml:space="preserve">6000 w markham st #1050            </t>
  </si>
  <si>
    <t>(501) 663-8885</t>
  </si>
  <si>
    <t xml:space="preserve">luxe surfaces inc                  </t>
  </si>
  <si>
    <t xml:space="preserve">10028 maumelle blvd                </t>
  </si>
  <si>
    <t>(501) 748-1113</t>
  </si>
  <si>
    <t xml:space="preserve">mcmillen                           </t>
  </si>
  <si>
    <t xml:space="preserve">mcmillen group remodeling inc      </t>
  </si>
  <si>
    <t xml:space="preserve">4114 s lookout                     </t>
  </si>
  <si>
    <t>(501) 375-6742</t>
  </si>
  <si>
    <t xml:space="preserve">victor f snyder                    </t>
  </si>
  <si>
    <t xml:space="preserve">200 thayer street                  </t>
  </si>
  <si>
    <t xml:space="preserve">nat'l insurance benefit coor       </t>
  </si>
  <si>
    <t xml:space="preserve">112 smart house way                </t>
  </si>
  <si>
    <t>(501) 372-4800</t>
  </si>
  <si>
    <t xml:space="preserve">arkansas home service west inc     </t>
  </si>
  <si>
    <t xml:space="preserve">7 camelia circle                   </t>
  </si>
  <si>
    <t>(501) 821-2025</t>
  </si>
  <si>
    <t xml:space="preserve">cnm appraisals inc                 </t>
  </si>
  <si>
    <t xml:space="preserve">317 rice street                    </t>
  </si>
  <si>
    <t>(501) 920-1922</t>
  </si>
  <si>
    <t xml:space="preserve">phillip suffridge md pa            </t>
  </si>
  <si>
    <t xml:space="preserve">5325 n grandview st                </t>
  </si>
  <si>
    <t>(501) 690-2535</t>
  </si>
  <si>
    <t xml:space="preserve">ark la tex excavators inc          </t>
  </si>
  <si>
    <t xml:space="preserve">8804 ranch blvd                    </t>
  </si>
  <si>
    <t>(501) 868-6648</t>
  </si>
  <si>
    <t xml:space="preserve">matlock plumbing inc               </t>
  </si>
  <si>
    <t xml:space="preserve">3700 n hills blvd                  </t>
  </si>
  <si>
    <t>(501) 442-0326</t>
  </si>
  <si>
    <t xml:space="preserve">by his grace inc                   </t>
  </si>
  <si>
    <t xml:space="preserve">314 alanbrook                      </t>
  </si>
  <si>
    <t>(501) 773-1753</t>
  </si>
  <si>
    <t xml:space="preserve">arkansas insurance facilities      </t>
  </si>
  <si>
    <t xml:space="preserve">11300 north rodney parham          </t>
  </si>
  <si>
    <t>(501) 664-1710</t>
  </si>
  <si>
    <t xml:space="preserve">table setters inc                  </t>
  </si>
  <si>
    <t xml:space="preserve">3109 jfk boulevard                 </t>
  </si>
  <si>
    <t>(501) 773-4722</t>
  </si>
  <si>
    <t xml:space="preserve">snyder's of hanover                </t>
  </si>
  <si>
    <t xml:space="preserve">s-l distribution company inc       </t>
  </si>
  <si>
    <t xml:space="preserve">30 collins industrial place        </t>
  </si>
  <si>
    <t xml:space="preserve">mark f hampton                     </t>
  </si>
  <si>
    <t xml:space="preserve">308 louisiana st                   </t>
  </si>
  <si>
    <t>(501) 376-6277</t>
  </si>
  <si>
    <t xml:space="preserve">dale e adams pa                    </t>
  </si>
  <si>
    <t xml:space="preserve">221 w second ste 408               </t>
  </si>
  <si>
    <t>(501) 375-8770</t>
  </si>
  <si>
    <t xml:space="preserve">subway sandwiches &amp; salad          </t>
  </si>
  <si>
    <t xml:space="preserve">veer enterprises inc               </t>
  </si>
  <si>
    <t xml:space="preserve">1401 w capitol                     </t>
  </si>
  <si>
    <t>(501) 378-7827</t>
  </si>
  <si>
    <t xml:space="preserve">family choice nutrition            </t>
  </si>
  <si>
    <t xml:space="preserve">med south medical                  </t>
  </si>
  <si>
    <t xml:space="preserve">6415 witt lane suite b             </t>
  </si>
  <si>
    <t>(501) 753-9393</t>
  </si>
  <si>
    <t xml:space="preserve">precision court reporting inc      </t>
  </si>
  <si>
    <t xml:space="preserve">precision court reporting srv      </t>
  </si>
  <si>
    <t xml:space="preserve">5219 stonewall                     </t>
  </si>
  <si>
    <t>(501) 772-3820</t>
  </si>
  <si>
    <t xml:space="preserve">milwaukee valve company            </t>
  </si>
  <si>
    <t xml:space="preserve">131 scenic valley loop             </t>
  </si>
  <si>
    <t xml:space="preserve">10025 west markham st.             </t>
  </si>
  <si>
    <t xml:space="preserve">richard d wages trust              </t>
  </si>
  <si>
    <t xml:space="preserve">615 beckwood                       </t>
  </si>
  <si>
    <t xml:space="preserve">the design group inc               </t>
  </si>
  <si>
    <t xml:space="preserve">9804 maumelle blvd                 </t>
  </si>
  <si>
    <t>(501) 961-9158</t>
  </si>
  <si>
    <t xml:space="preserve">scott everett insurance inc        </t>
  </si>
  <si>
    <t xml:space="preserve">517 n first st                     </t>
  </si>
  <si>
    <t>(501) 982-7461</t>
  </si>
  <si>
    <t xml:space="preserve">southwest power pool               </t>
  </si>
  <si>
    <t xml:space="preserve">southwest power pool inc           </t>
  </si>
  <si>
    <t xml:space="preserve">201 worthen drive                  </t>
  </si>
  <si>
    <t xml:space="preserve">north little rock family clinicce  </t>
  </si>
  <si>
    <t xml:space="preserve">505 west pershing                  </t>
  </si>
  <si>
    <t>(501) 758-1002</t>
  </si>
  <si>
    <t xml:space="preserve">sherwood family medical clinic     </t>
  </si>
  <si>
    <t xml:space="preserve">1308 east kiehl ave                </t>
  </si>
  <si>
    <t>(501) 835-0703</t>
  </si>
  <si>
    <t xml:space="preserve">1701 club manor road               </t>
  </si>
  <si>
    <t xml:space="preserve">2508 crestwood road                </t>
  </si>
  <si>
    <t xml:space="preserve">arkansas health group anesthesia   </t>
  </si>
  <si>
    <t xml:space="preserve">9601 interstate 630                </t>
  </si>
  <si>
    <t xml:space="preserve">internal medicine associates       </t>
  </si>
  <si>
    <t xml:space="preserve">505 w pershing suite c             </t>
  </si>
  <si>
    <t xml:space="preserve">nlr emergency doctors group        </t>
  </si>
  <si>
    <t xml:space="preserve">3333 springhill drive              </t>
  </si>
  <si>
    <t xml:space="preserve">rehab medicine associates of ark   </t>
  </si>
  <si>
    <t xml:space="preserve">2201 wildwood avenue               </t>
  </si>
  <si>
    <t xml:space="preserve">baptist health sleep clinic        </t>
  </si>
  <si>
    <t xml:space="preserve">9500 kanis road ste 101            </t>
  </si>
  <si>
    <t xml:space="preserve">6015 chenonceau ste 140            </t>
  </si>
  <si>
    <t xml:space="preserve">3401 springhill drive              </t>
  </si>
  <si>
    <t xml:space="preserve">suite 155                          </t>
  </si>
  <si>
    <t xml:space="preserve">baptist health vascular surgery    </t>
  </si>
  <si>
    <t xml:space="preserve">9601 baptist health drive          </t>
  </si>
  <si>
    <t xml:space="preserve">suite 700                          </t>
  </si>
  <si>
    <t>(501) 223-5748</t>
  </si>
  <si>
    <t xml:space="preserve">baptist health neurology           </t>
  </si>
  <si>
    <t xml:space="preserve">505 w pershing ste c               </t>
  </si>
  <si>
    <t xml:space="preserve">baptist health occupational health </t>
  </si>
  <si>
    <t xml:space="preserve">6800 lindsey road                  </t>
  </si>
  <si>
    <t>little rock emergency doctors group</t>
  </si>
  <si>
    <t xml:space="preserve">9601 i-630 exit 7                  </t>
  </si>
  <si>
    <t xml:space="preserve">pleasant valley family clinic      </t>
  </si>
  <si>
    <t xml:space="preserve">11719 hinson road   suite  110     </t>
  </si>
  <si>
    <t xml:space="preserve">cardiology &amp; medicine clinic       </t>
  </si>
  <si>
    <t xml:space="preserve">5315 w 12th                        </t>
  </si>
  <si>
    <t xml:space="preserve">arkansas perinatal                 </t>
  </si>
  <si>
    <t xml:space="preserve">9501 baptist health drive          </t>
  </si>
  <si>
    <t xml:space="preserve">ste 810                            </t>
  </si>
  <si>
    <t xml:space="preserve">9600 baptist health drive          </t>
  </si>
  <si>
    <t xml:space="preserve">ste 210                            </t>
  </si>
  <si>
    <t xml:space="preserve">2601 kavanaugh blvd                </t>
  </si>
  <si>
    <t xml:space="preserve">11321 interstate 30 #101           </t>
  </si>
  <si>
    <t xml:space="preserve">baptist health cardiothoracic      </t>
  </si>
  <si>
    <t xml:space="preserve">ste 990                            </t>
  </si>
  <si>
    <t xml:space="preserve">baptist health palliative care     </t>
  </si>
  <si>
    <t xml:space="preserve">9601 interstate 630 exit 7         </t>
  </si>
  <si>
    <t xml:space="preserve">baptist health onsite clinic       </t>
  </si>
  <si>
    <t xml:space="preserve">ste 260                            </t>
  </si>
  <si>
    <t xml:space="preserve">baptist health pulmonology         </t>
  </si>
  <si>
    <t xml:space="preserve">3500 springhill drive              </t>
  </si>
  <si>
    <t xml:space="preserve">ste 200a                           </t>
  </si>
  <si>
    <t xml:space="preserve">baptist health transplant          </t>
  </si>
  <si>
    <t xml:space="preserve">9500 kanis road                    </t>
  </si>
  <si>
    <t xml:space="preserve">ste 410                            </t>
  </si>
  <si>
    <t xml:space="preserve">dale hall / payroll dept           </t>
  </si>
  <si>
    <t xml:space="preserve">right management consultants       </t>
  </si>
  <si>
    <t xml:space="preserve">900 s shackleford rd #300          </t>
  </si>
  <si>
    <t>(501) 221-1996</t>
  </si>
  <si>
    <t xml:space="preserve">accenture llp                      </t>
  </si>
  <si>
    <t xml:space="preserve">111 center st ste 1610             </t>
  </si>
  <si>
    <t>(501) 376-7111</t>
  </si>
  <si>
    <t xml:space="preserve">west little rock title co inc      </t>
  </si>
  <si>
    <t xml:space="preserve">1431 merrill drive ste d           </t>
  </si>
  <si>
    <t>(501) 224-5100</t>
  </si>
  <si>
    <t xml:space="preserve">hair first class                   </t>
  </si>
  <si>
    <t xml:space="preserve">sharon k hurst                     </t>
  </si>
  <si>
    <t xml:space="preserve">5009 jfk blvd                      </t>
  </si>
  <si>
    <t>(501) 758-0513</t>
  </si>
  <si>
    <t xml:space="preserve">arkansas medical foundation        </t>
  </si>
  <si>
    <t>10 corporate hill drive   suite 150</t>
  </si>
  <si>
    <t>(501) 224-9911</t>
  </si>
  <si>
    <t xml:space="preserve">kiwanis activities inc             </t>
  </si>
  <si>
    <t xml:space="preserve">5512 ferndale cutoff               </t>
  </si>
  <si>
    <t>(501) 590-7739</t>
  </si>
  <si>
    <t xml:space="preserve">gene bowman ins agency inc         </t>
  </si>
  <si>
    <t xml:space="preserve">1108 west main street              </t>
  </si>
  <si>
    <t>(501) 982-6465</t>
  </si>
  <si>
    <t xml:space="preserve">partygras inc                      </t>
  </si>
  <si>
    <t xml:space="preserve">6805 west 12th street suite h      </t>
  </si>
  <si>
    <t>(501) 224-7368</t>
  </si>
  <si>
    <t xml:space="preserve">southern shot blasting spec        </t>
  </si>
  <si>
    <t xml:space="preserve">20 crystal mt drive                </t>
  </si>
  <si>
    <t>(501) 851-0551</t>
  </si>
  <si>
    <t xml:space="preserve">melanies american hairline inc     </t>
  </si>
  <si>
    <t xml:space="preserve">9107 rodney parham                 </t>
  </si>
  <si>
    <t>(501) 225-6156</t>
  </si>
  <si>
    <t xml:space="preserve">robert a porter md                 </t>
  </si>
  <si>
    <t xml:space="preserve">robert a porter                    </t>
  </si>
  <si>
    <t xml:space="preserve">2122 n palm st                     </t>
  </si>
  <si>
    <t>(501) 258-7700</t>
  </si>
  <si>
    <t xml:space="preserve">kaplan early learning co           </t>
  </si>
  <si>
    <t xml:space="preserve">19525 burlingame rd                </t>
  </si>
  <si>
    <t>(336) 766-7374</t>
  </si>
  <si>
    <t xml:space="preserve">michael clevenger ins agency       </t>
  </si>
  <si>
    <t xml:space="preserve">9624 w markham                     </t>
  </si>
  <si>
    <t>(501) 227-7722</t>
  </si>
  <si>
    <t xml:space="preserve">american health holding inc        </t>
  </si>
  <si>
    <t xml:space="preserve">27 corporate hill drive            </t>
  </si>
  <si>
    <t>(501) 225-1551</t>
  </si>
  <si>
    <t xml:space="preserve">commodity risk management inc      </t>
  </si>
  <si>
    <t xml:space="preserve">1429 merrill dr, suite 5           </t>
  </si>
  <si>
    <t>(501) 219-8880</t>
  </si>
  <si>
    <t xml:space="preserve">flinn broadcasting corporation     </t>
  </si>
  <si>
    <t xml:space="preserve">10301 maumelle blvd                </t>
  </si>
  <si>
    <t>(901) 375-4324</t>
  </si>
  <si>
    <t xml:space="preserve">rehab plus inc                     </t>
  </si>
  <si>
    <t xml:space="preserve">4540 jfk blvd                      </t>
  </si>
  <si>
    <t>(501) 758-4487</t>
  </si>
  <si>
    <t xml:space="preserve">corkys bbq                         </t>
  </si>
  <si>
    <t xml:space="preserve">king rib inc                       </t>
  </si>
  <si>
    <t xml:space="preserve">12005 westhaven                    </t>
  </si>
  <si>
    <t>(501) 954-7427</t>
  </si>
  <si>
    <t xml:space="preserve">arkansas construction ed foun      </t>
  </si>
  <si>
    <t xml:space="preserve">4421 west 61st street              </t>
  </si>
  <si>
    <t>(501) 372-2858</t>
  </si>
  <si>
    <t xml:space="preserve">loca luna                          </t>
  </si>
  <si>
    <t xml:space="preserve">loca luna llc                      </t>
  </si>
  <si>
    <t xml:space="preserve">3519 old cantrell                  </t>
  </si>
  <si>
    <t>(501) 663-5913</t>
  </si>
  <si>
    <t xml:space="preserve">adkins real estate inc             </t>
  </si>
  <si>
    <t xml:space="preserve">13900 belle pointe                 </t>
  </si>
  <si>
    <t>(501) 225-0784</t>
  </si>
  <si>
    <t xml:space="preserve">prewitt properties inc             </t>
  </si>
  <si>
    <t xml:space="preserve">2701 kavanaugh suite 206           </t>
  </si>
  <si>
    <t>(501) 296-9200</t>
  </si>
  <si>
    <t xml:space="preserve">speak out                          </t>
  </si>
  <si>
    <t xml:space="preserve">joycelyn elders                    </t>
  </si>
  <si>
    <t xml:space="preserve">810 marcia cove                    </t>
  </si>
  <si>
    <t>(501) 227-6220</t>
  </si>
  <si>
    <t xml:space="preserve">richard a calhoun                  </t>
  </si>
  <si>
    <t xml:space="preserve">30 shannon drive                   </t>
  </si>
  <si>
    <t>(501) 664-5564</t>
  </si>
  <si>
    <t xml:space="preserve">alex beam dvm pa                   </t>
  </si>
  <si>
    <t xml:space="preserve">104 b markham park dr              </t>
  </si>
  <si>
    <t>(501) 225-2617</t>
  </si>
  <si>
    <t xml:space="preserve">wiedower architects pa             </t>
  </si>
  <si>
    <t>319 president clinton avenue st 201</t>
  </si>
  <si>
    <t>(501) 375-8252</t>
  </si>
  <si>
    <t xml:space="preserve">williams air compressor equip      </t>
  </si>
  <si>
    <t xml:space="preserve">4600 foster street                 </t>
  </si>
  <si>
    <t>(501) 565-1717</t>
  </si>
  <si>
    <t xml:space="preserve">dee's inc                          </t>
  </si>
  <si>
    <t xml:space="preserve">5305 missouri av                   </t>
  </si>
  <si>
    <t xml:space="preserve">camp robinson               </t>
  </si>
  <si>
    <t>(501) 758-1885</t>
  </si>
  <si>
    <t xml:space="preserve">embry riddle aeronautical univ     </t>
  </si>
  <si>
    <t xml:space="preserve">1490 vandenberg boulevard          </t>
  </si>
  <si>
    <t xml:space="preserve">suite 111                          </t>
  </si>
  <si>
    <t xml:space="preserve">little rock air force base  </t>
  </si>
  <si>
    <t>(501) 985-0511</t>
  </si>
  <si>
    <t xml:space="preserve">larkowski and rogers               </t>
  </si>
  <si>
    <t xml:space="preserve">jerry larkowski pa                 </t>
  </si>
  <si>
    <t xml:space="preserve">1501 n university suite 552        </t>
  </si>
  <si>
    <t>(501) 375-6277</t>
  </si>
  <si>
    <t xml:space="preserve">heritage house inn                 </t>
  </si>
  <si>
    <t xml:space="preserve">gurmeet s nerhan                   </t>
  </si>
  <si>
    <t xml:space="preserve">7500 s university                  </t>
  </si>
  <si>
    <t>(501) 565-2055</t>
  </si>
  <si>
    <t xml:space="preserve">fence world inc                    </t>
  </si>
  <si>
    <t xml:space="preserve">10625 otter creek east blvd        </t>
  </si>
  <si>
    <t xml:space="preserve">mabelvale                   </t>
  </si>
  <si>
    <t>(501) 445-1014</t>
  </si>
  <si>
    <t xml:space="preserve">chenal valley montessori sch       </t>
  </si>
  <si>
    <t xml:space="preserve">15717 taylor loop rd               </t>
  </si>
  <si>
    <t>(501) 868-6030</t>
  </si>
  <si>
    <t xml:space="preserve">dillard's                          </t>
  </si>
  <si>
    <t xml:space="preserve">dillard store services inc         </t>
  </si>
  <si>
    <t xml:space="preserve">1600 cantrell rd                   </t>
  </si>
  <si>
    <t>(501) 376-5417</t>
  </si>
  <si>
    <t xml:space="preserve">park hill jewelers                 </t>
  </si>
  <si>
    <t xml:space="preserve">steven e maddox company llc        </t>
  </si>
  <si>
    <t xml:space="preserve">3422 jfk blvd                      </t>
  </si>
  <si>
    <t>(501) 319-7050</t>
  </si>
  <si>
    <t xml:space="preserve">austin's accounting services       </t>
  </si>
  <si>
    <t xml:space="preserve">9 mcgovern dr.                     </t>
  </si>
  <si>
    <t>(501) 960-4417</t>
  </si>
  <si>
    <t xml:space="preserve">ice world llc                      </t>
  </si>
  <si>
    <t xml:space="preserve">250 1/2 smokey lane                </t>
  </si>
  <si>
    <t>(501) 247-5638</t>
  </si>
  <si>
    <t xml:space="preserve">meme's moving                      </t>
  </si>
  <si>
    <t xml:space="preserve">9620 brittany point dr             </t>
  </si>
  <si>
    <t>(501) 554-5921</t>
  </si>
  <si>
    <t xml:space="preserve">j &amp; j self storage                 </t>
  </si>
  <si>
    <t xml:space="preserve">rickey n johns                     </t>
  </si>
  <si>
    <t xml:space="preserve">8109 north hills blvd              </t>
  </si>
  <si>
    <t>(501) 951-1985</t>
  </si>
  <si>
    <t xml:space="preserve">lake maumelle area rural fire      </t>
  </si>
  <si>
    <t xml:space="preserve">20720 clay street                  </t>
  </si>
  <si>
    <t xml:space="preserve">roland                      </t>
  </si>
  <si>
    <t>(501) 868-7100</t>
  </si>
  <si>
    <t xml:space="preserve">dds construction inc               </t>
  </si>
  <si>
    <t xml:space="preserve">6207 hudman rd                     </t>
  </si>
  <si>
    <t>(501) 920-5609</t>
  </si>
  <si>
    <t xml:space="preserve">arkansas family medicine pa        </t>
  </si>
  <si>
    <t xml:space="preserve">17200 chenal pky ste 300-118       </t>
  </si>
  <si>
    <t>(501) 813-7679</t>
  </si>
  <si>
    <t xml:space="preserve">home tech specialist (l)           </t>
  </si>
  <si>
    <t xml:space="preserve">1111 s bowman rd ste b2            </t>
  </si>
  <si>
    <t>(501) 223-1115</t>
  </si>
  <si>
    <t xml:space="preserve">nettie f pittman                   </t>
  </si>
  <si>
    <t xml:space="preserve">1701 sweet gum lane                </t>
  </si>
  <si>
    <t xml:space="preserve">vanessa jordan                     </t>
  </si>
  <si>
    <t xml:space="preserve">331 e 45th st                      </t>
  </si>
  <si>
    <t xml:space="preserve">aps psychiatric services, pllc     </t>
  </si>
  <si>
    <t xml:space="preserve">66 zircon drive                    </t>
  </si>
  <si>
    <t>(903) 244-3433</t>
  </si>
  <si>
    <t xml:space="preserve">furniture factory liquidators      </t>
  </si>
  <si>
    <t xml:space="preserve">grant oliver milton barnes         </t>
  </si>
  <si>
    <t xml:space="preserve">622 pratt road                     </t>
  </si>
  <si>
    <t>(501) 888-1704</t>
  </si>
  <si>
    <t xml:space="preserve">prabhu krupa llc                   </t>
  </si>
  <si>
    <t xml:space="preserve">2020 hinson loop suite 1021        </t>
  </si>
  <si>
    <t>(501) 410-0252</t>
  </si>
  <si>
    <t xml:space="preserve">chicot hibachi express             </t>
  </si>
  <si>
    <t xml:space="preserve">sanusi llc                         </t>
  </si>
  <si>
    <t xml:space="preserve">9105 chicot rd                     </t>
  </si>
  <si>
    <t xml:space="preserve">bologna joe's                      </t>
  </si>
  <si>
    <t xml:space="preserve">mollie yoder                       </t>
  </si>
  <si>
    <t xml:space="preserve">5915 kavanaugh blvd                </t>
  </si>
  <si>
    <t>(501) 765-5385</t>
  </si>
  <si>
    <t xml:space="preserve">insight renewal center llc         </t>
  </si>
  <si>
    <t xml:space="preserve">2723 foxcroft rd ste 202           </t>
  </si>
  <si>
    <t>(501) 773-8111</t>
  </si>
  <si>
    <t xml:space="preserve">grounded electric etc., llc        </t>
  </si>
  <si>
    <t xml:space="preserve">132 pumice drive                   </t>
  </si>
  <si>
    <t>(501) 779-8658</t>
  </si>
  <si>
    <t xml:space="preserve">mclarty capital advisors sbic      </t>
  </si>
  <si>
    <t xml:space="preserve">1 allied drive, suite 1715         </t>
  </si>
  <si>
    <t>(212) 956-1061</t>
  </si>
  <si>
    <t xml:space="preserve">mondragon components usa co        </t>
  </si>
  <si>
    <t xml:space="preserve">6200 scott hamilton dr             </t>
  </si>
  <si>
    <t>(501) 904-2750</t>
  </si>
  <si>
    <t xml:space="preserve">willas sayre                       </t>
  </si>
  <si>
    <t xml:space="preserve">18711 ross hollow rd               </t>
  </si>
  <si>
    <t>(501) 551-1340</t>
  </si>
  <si>
    <t xml:space="preserve">nexus coffee &amp; creative            </t>
  </si>
  <si>
    <t xml:space="preserve">creative fuel inc                  </t>
  </si>
  <si>
    <t xml:space="preserve">301b president clinton ave         </t>
  </si>
  <si>
    <t>(501) 772-0908</t>
  </si>
  <si>
    <t xml:space="preserve">centerview surgery center          </t>
  </si>
  <si>
    <t xml:space="preserve">centerview surgery center llc      </t>
  </si>
  <si>
    <t xml:space="preserve">1310 centerview dr                 </t>
  </si>
  <si>
    <t>(501) 219-8900</t>
  </si>
  <si>
    <t xml:space="preserve">balaji hotels llc                  </t>
  </si>
  <si>
    <t xml:space="preserve">3925 mccain park dr                </t>
  </si>
  <si>
    <t>(501) 791-3200</t>
  </si>
  <si>
    <t xml:space="preserve">hardeman lawn care                 </t>
  </si>
  <si>
    <t xml:space="preserve">steve hardeman                     </t>
  </si>
  <si>
    <t xml:space="preserve">17409 elvin rd                     </t>
  </si>
  <si>
    <t>(501) 912-5232</t>
  </si>
  <si>
    <t xml:space="preserve">jdblr llc                          </t>
  </si>
  <si>
    <t xml:space="preserve">6055 landers road                  </t>
  </si>
  <si>
    <t>(501) 529-5771</t>
  </si>
  <si>
    <t xml:space="preserve">davisre, llc                       </t>
  </si>
  <si>
    <t xml:space="preserve">400 n. university ave              </t>
  </si>
  <si>
    <t>(501) 666-6223</t>
  </si>
  <si>
    <t xml:space="preserve">arkansas wine &amp; spirits whsle      </t>
  </si>
  <si>
    <t xml:space="preserve">1900 e. 15th street                </t>
  </si>
  <si>
    <t>(501) 372-2800</t>
  </si>
  <si>
    <t xml:space="preserve">fresh i.d., llc                    </t>
  </si>
  <si>
    <t xml:space="preserve">5914 r street, ste. 3              </t>
  </si>
  <si>
    <t>(501) 478-6006</t>
  </si>
  <si>
    <t xml:space="preserve">leaffilter north                   </t>
  </si>
  <si>
    <t xml:space="preserve">8030 counts massie rd suite a      </t>
  </si>
  <si>
    <t>(800) 290-6106</t>
  </si>
  <si>
    <t xml:space="preserve">beacon legal group pllc            </t>
  </si>
  <si>
    <t xml:space="preserve">benjamin mccorkle kathleen mcd     </t>
  </si>
  <si>
    <t xml:space="preserve">1323 broadway                      </t>
  </si>
  <si>
    <t>(501) 907-9539</t>
  </si>
  <si>
    <t xml:space="preserve">bark bar llc                       </t>
  </si>
  <si>
    <t xml:space="preserve">1201 south spring street           </t>
  </si>
  <si>
    <t>(870) 265-0768</t>
  </si>
  <si>
    <t xml:space="preserve">broadway seafood &amp; more llc        </t>
  </si>
  <si>
    <t xml:space="preserve">613 east broadway                  </t>
  </si>
  <si>
    <t xml:space="preserve">sumitomo drive technologies        </t>
  </si>
  <si>
    <t xml:space="preserve">sumitomo machinery corp. of am     </t>
  </si>
  <si>
    <t xml:space="preserve">105 quail valley road              </t>
  </si>
  <si>
    <t>(757) 485-3355</t>
  </si>
  <si>
    <t xml:space="preserve">kimchi                             </t>
  </si>
  <si>
    <t xml:space="preserve">j &amp; s kimchi inc                   </t>
  </si>
  <si>
    <t xml:space="preserve">3700 south university ave ste 4    </t>
  </si>
  <si>
    <t>(501) 570-7700</t>
  </si>
  <si>
    <t xml:space="preserve">dance fx llc                       </t>
  </si>
  <si>
    <t xml:space="preserve">150 brookswood road                </t>
  </si>
  <si>
    <t>(501) 392-6419</t>
  </si>
  <si>
    <t xml:space="preserve">sparkfit community inc             </t>
  </si>
  <si>
    <t xml:space="preserve">1324-b s main st                   </t>
  </si>
  <si>
    <t>(501) 400-8682</t>
  </si>
  <si>
    <t xml:space="preserve">live to give inc                   </t>
  </si>
  <si>
    <t xml:space="preserve">11117 barrett road                 </t>
  </si>
  <si>
    <t>(501) 766-5433</t>
  </si>
  <si>
    <t xml:space="preserve">jennifer l gardner, md, p.a.       </t>
  </si>
  <si>
    <t xml:space="preserve">64 duclair court                   </t>
  </si>
  <si>
    <t>(832) 713-2676</t>
  </si>
  <si>
    <t xml:space="preserve">sniffle health inc                 </t>
  </si>
  <si>
    <t xml:space="preserve">sniffle health  inc                </t>
  </si>
  <si>
    <t xml:space="preserve">11908 kanis road, suite g-1        </t>
  </si>
  <si>
    <t>(501) 907-7117</t>
  </si>
  <si>
    <t xml:space="preserve">jiyeon han cpa llc                 </t>
  </si>
  <si>
    <t xml:space="preserve">10515 w markham g2                 </t>
  </si>
  <si>
    <t xml:space="preserve">health and happiness inc           </t>
  </si>
  <si>
    <t xml:space="preserve">5400 fairway cove                  </t>
  </si>
  <si>
    <t xml:space="preserve">core &amp; main lp                     </t>
  </si>
  <si>
    <t xml:space="preserve">3209 highway 161                   </t>
  </si>
  <si>
    <t xml:space="preserve">create healing counsel svc pll     </t>
  </si>
  <si>
    <t xml:space="preserve">10 cherry crest cove               </t>
  </si>
  <si>
    <t>(501) 940-6135</t>
  </si>
  <si>
    <t xml:space="preserve">payless tobacco                    </t>
  </si>
  <si>
    <t xml:space="preserve">alishas 3cs llc                    </t>
  </si>
  <si>
    <t xml:space="preserve">250 w kiehl #c                     </t>
  </si>
  <si>
    <t>(501) 835-5451</t>
  </si>
  <si>
    <t xml:space="preserve">ganesh asaithambi                  </t>
  </si>
  <si>
    <t xml:space="preserve">7 woodstream cove                  </t>
  </si>
  <si>
    <t>(816) 729-6371</t>
  </si>
  <si>
    <t xml:space="preserve">arkansas imagination library       </t>
  </si>
  <si>
    <t xml:space="preserve">401 scott st                       </t>
  </si>
  <si>
    <t xml:space="preserve">11600 otter creek road south       </t>
  </si>
  <si>
    <t>(501) 224-1992</t>
  </si>
  <si>
    <t xml:space="preserve">the childcare academy llc          </t>
  </si>
  <si>
    <t xml:space="preserve">6800 baseline rd                   </t>
  </si>
  <si>
    <t>(501) 661-9291</t>
  </si>
  <si>
    <t xml:space="preserve">gigis soul cafe &amp; lounge           </t>
  </si>
  <si>
    <t xml:space="preserve">4gigisgenerations llc              </t>
  </si>
  <si>
    <t xml:space="preserve">10840 maumelle blvd                </t>
  </si>
  <si>
    <t>(501) 771-1829</t>
  </si>
  <si>
    <t xml:space="preserve">strategic technology institute     </t>
  </si>
  <si>
    <t xml:space="preserve">356 cm sgt william st              </t>
  </si>
  <si>
    <t xml:space="preserve">little rock afb             </t>
  </si>
  <si>
    <t xml:space="preserve">robert klein                       </t>
  </si>
  <si>
    <t xml:space="preserve">1115 loretta lane                  </t>
  </si>
  <si>
    <t xml:space="preserve">le pops east llp                   </t>
  </si>
  <si>
    <t xml:space="preserve">5501 kavanaugh                     </t>
  </si>
  <si>
    <t>(501) 313-9538</t>
  </si>
  <si>
    <t xml:space="preserve">pods enterprises llc               </t>
  </si>
  <si>
    <t xml:space="preserve">2112 east 145th street             </t>
  </si>
  <si>
    <t>(800) 880-5824</t>
  </si>
  <si>
    <t xml:space="preserve">evans delrie enterprises inc       </t>
  </si>
  <si>
    <t xml:space="preserve">3301 e kiehl ave ste 8             </t>
  </si>
  <si>
    <t>(501) 835-0305</t>
  </si>
  <si>
    <t xml:space="preserve">motion recruitment partners ll     </t>
  </si>
  <si>
    <t xml:space="preserve">7180 nick lane                     </t>
  </si>
  <si>
    <t>(617) 603-0627</t>
  </si>
  <si>
    <t xml:space="preserve">mckay law firm                     </t>
  </si>
  <si>
    <t xml:space="preserve">matthew mckay                      </t>
  </si>
  <si>
    <t xml:space="preserve">400 w capitol ave, suite 1700      </t>
  </si>
  <si>
    <t>(501) 239-9541</t>
  </si>
  <si>
    <t xml:space="preserve">s &amp; j ventures llc                 </t>
  </si>
  <si>
    <t xml:space="preserve">2402 wildwood ave ste 105          </t>
  </si>
  <si>
    <t>(501) 834-1666</t>
  </si>
  <si>
    <t xml:space="preserve">brsi, lp dba benefit recovery      </t>
  </si>
  <si>
    <t xml:space="preserve">anthony stegman benefit recove     </t>
  </si>
  <si>
    <t xml:space="preserve">1090 arnold dr, rm f10             </t>
  </si>
  <si>
    <t>(713) 880-8791</t>
  </si>
  <si>
    <t xml:space="preserve">digestive wellness clinic pa l     </t>
  </si>
  <si>
    <t xml:space="preserve">11321 interstate 30 suite 100      </t>
  </si>
  <si>
    <t>(501) 407-2036</t>
  </si>
  <si>
    <t xml:space="preserve">rodney parham superstop llc        </t>
  </si>
  <si>
    <t xml:space="preserve">9718 north rodney parham road      </t>
  </si>
  <si>
    <t>(501) 414-0533</t>
  </si>
  <si>
    <t xml:space="preserve">duo venues llc                     </t>
  </si>
  <si>
    <t xml:space="preserve">21 rahling circle                  </t>
  </si>
  <si>
    <t>(801) 756-2915</t>
  </si>
  <si>
    <t xml:space="preserve">mt natural state anesthesia        </t>
  </si>
  <si>
    <t xml:space="preserve">5400 chenonceau blvd apt 209       </t>
  </si>
  <si>
    <t xml:space="preserve">baseline shell llc                 </t>
  </si>
  <si>
    <t xml:space="preserve">10105 interstate 30                </t>
  </si>
  <si>
    <t>(501) 258-7671</t>
  </si>
  <si>
    <t xml:space="preserve">mcdaniel management co             </t>
  </si>
  <si>
    <t xml:space="preserve">1020 w 4th st, ste 410             </t>
  </si>
  <si>
    <t>(501) 365-8336</t>
  </si>
  <si>
    <t xml:space="preserve">oasis tanning llc                  </t>
  </si>
  <si>
    <t xml:space="preserve">11610 pleasant ridge rd 104        </t>
  </si>
  <si>
    <t>(501) 716-2826</t>
  </si>
  <si>
    <t xml:space="preserve">all children's therapy             </t>
  </si>
  <si>
    <t xml:space="preserve">aspire christian academy           </t>
  </si>
  <si>
    <t xml:space="preserve">1701 aldersgate rd ste 1           </t>
  </si>
  <si>
    <t>(501) 224-1418</t>
  </si>
  <si>
    <t xml:space="preserve">the waterfront, llc                </t>
  </si>
  <si>
    <t xml:space="preserve">209 deauville place                </t>
  </si>
  <si>
    <t xml:space="preserve">intertech maintenance group        </t>
  </si>
  <si>
    <t xml:space="preserve">714 calhoun street                 </t>
  </si>
  <si>
    <t>(501) 246-0400</t>
  </si>
  <si>
    <t xml:space="preserve">stack exchange inc                 </t>
  </si>
  <si>
    <t xml:space="preserve">3 deauville circle                 </t>
  </si>
  <si>
    <t>(212) 232-2093</t>
  </si>
  <si>
    <t xml:space="preserve">loren enterprise, llc              </t>
  </si>
  <si>
    <t xml:space="preserve">12 yazoo cove                      </t>
  </si>
  <si>
    <t>(814) 598-7818</t>
  </si>
  <si>
    <t xml:space="preserve">white &amp; mcgowan                    </t>
  </si>
  <si>
    <t xml:space="preserve">capital financial group llc        </t>
  </si>
  <si>
    <t xml:space="preserve">400 w capitol ave ste 2891         </t>
  </si>
  <si>
    <t>(501) 503-5557</t>
  </si>
  <si>
    <t xml:space="preserve">morden investments inc             </t>
  </si>
  <si>
    <t xml:space="preserve">5912 morden lane                   </t>
  </si>
  <si>
    <t>(501) 690-2801</t>
  </si>
  <si>
    <t xml:space="preserve">wow fitness llc                    </t>
  </si>
  <si>
    <t xml:space="preserve">5523 mabelvale pike                </t>
  </si>
  <si>
    <t>(501) 240-2773</t>
  </si>
  <si>
    <t xml:space="preserve">medicine man pharmacy              </t>
  </si>
  <si>
    <t xml:space="preserve">medicine man pharmacy - little     </t>
  </si>
  <si>
    <t xml:space="preserve">400 north bowman road, suite 31    </t>
  </si>
  <si>
    <t>(501) 650-2343</t>
  </si>
  <si>
    <t xml:space="preserve">jajak erectors inc.                </t>
  </si>
  <si>
    <t xml:space="preserve">30 spring bldg, suite 900          </t>
  </si>
  <si>
    <t>(417) 848-6220</t>
  </si>
  <si>
    <t xml:space="preserve">brushmen llc                       </t>
  </si>
  <si>
    <t xml:space="preserve">109 sologne place                  </t>
  </si>
  <si>
    <t>(501) 315-0984</t>
  </si>
  <si>
    <t xml:space="preserve">k&amp;l family cleaning services       </t>
  </si>
  <si>
    <t xml:space="preserve">2101 dorchester dr.                </t>
  </si>
  <si>
    <t>(501) 240-4007</t>
  </si>
  <si>
    <t xml:space="preserve">dura medic, llc                    </t>
  </si>
  <si>
    <t xml:space="preserve">300 s spring st ste 900            </t>
  </si>
  <si>
    <t>(512) 320-5400</t>
  </si>
  <si>
    <t xml:space="preserve">management advisors executive      </t>
  </si>
  <si>
    <t xml:space="preserve">703 edswood road                   </t>
  </si>
  <si>
    <t>(828) 305-7040</t>
  </si>
  <si>
    <t xml:space="preserve">houk rheumatolgy (l)               </t>
  </si>
  <si>
    <t xml:space="preserve">rheumatology partners (l)          </t>
  </si>
  <si>
    <t xml:space="preserve">9101 kanis rd ste 200              </t>
  </si>
  <si>
    <t>(501) 224-6366</t>
  </si>
  <si>
    <t xml:space="preserve">julia goodwin                      </t>
  </si>
  <si>
    <t xml:space="preserve">15 hickory creek dr                </t>
  </si>
  <si>
    <t>(501) 944-2635</t>
  </si>
  <si>
    <t xml:space="preserve">l &amp; j catering inc                 </t>
  </si>
  <si>
    <t xml:space="preserve">108 creek valley lane              </t>
  </si>
  <si>
    <t>(501) 580-3005</t>
  </si>
  <si>
    <t xml:space="preserve">gnd3 movie production llc          </t>
  </si>
  <si>
    <t xml:space="preserve">1 shackleford drive, ste 400       </t>
  </si>
  <si>
    <t xml:space="preserve">the evangelical alliance           </t>
  </si>
  <si>
    <t xml:space="preserve">6221 colonel glenn road ste a      </t>
  </si>
  <si>
    <t>(501) 993-5376</t>
  </si>
  <si>
    <t xml:space="preserve">jerilyn wasson                     </t>
  </si>
  <si>
    <t xml:space="preserve">1221 kierra loop                   </t>
  </si>
  <si>
    <t>(501) 425-0472</t>
  </si>
  <si>
    <t xml:space="preserve">dennis family homeschool           </t>
  </si>
  <si>
    <t xml:space="preserve">johanna dennis                     </t>
  </si>
  <si>
    <t xml:space="preserve">1501 rahling road, unit 1006       </t>
  </si>
  <si>
    <t>(732) 674-4134</t>
  </si>
  <si>
    <t xml:space="preserve">2207 central airport road          </t>
  </si>
  <si>
    <t xml:space="preserve">william g almand pa                </t>
  </si>
  <si>
    <t xml:space="preserve">708 west 2nd street, ste 101       </t>
  </si>
  <si>
    <t>(501) 219-8500</t>
  </si>
  <si>
    <t xml:space="preserve">john c leach md pllc               </t>
  </si>
  <si>
    <t xml:space="preserve">75 wellington colony dr            </t>
  </si>
  <si>
    <t>(501) 326-3025</t>
  </si>
  <si>
    <t xml:space="preserve">padgett law group                  </t>
  </si>
  <si>
    <t xml:space="preserve">timothy d. padgett, p.a.           </t>
  </si>
  <si>
    <t xml:space="preserve">415 n mckinley                     </t>
  </si>
  <si>
    <t>(850) 422-2520</t>
  </si>
  <si>
    <t xml:space="preserve">arkansas children's care netwo     </t>
  </si>
  <si>
    <t xml:space="preserve">1 children's way, slot 301         </t>
  </si>
  <si>
    <t>(501) 364-4862</t>
  </si>
  <si>
    <t xml:space="preserve">c squared networks, llc            </t>
  </si>
  <si>
    <t xml:space="preserve">15 collins industrial pl ste b     </t>
  </si>
  <si>
    <t>(501) 539-7437</t>
  </si>
  <si>
    <t xml:space="preserve">campbell ward, llc                 </t>
  </si>
  <si>
    <t xml:space="preserve">1020 west third street             </t>
  </si>
  <si>
    <t>(501) 912-7560</t>
  </si>
  <si>
    <t xml:space="preserve">viewergy llc                       </t>
  </si>
  <si>
    <t xml:space="preserve">2018 n garfield st                 </t>
  </si>
  <si>
    <t>(501) 225-3220</t>
  </si>
  <si>
    <t xml:space="preserve">deloitte tax llp                   </t>
  </si>
  <si>
    <t xml:space="preserve">111 center st, suite 1120          </t>
  </si>
  <si>
    <t>(501) 370-3600</t>
  </si>
  <si>
    <t xml:space="preserve">emerson scott llp                  </t>
  </si>
  <si>
    <t xml:space="preserve">700 rock street                    </t>
  </si>
  <si>
    <t>(501) 907-2555</t>
  </si>
  <si>
    <t xml:space="preserve">special risk management inc        </t>
  </si>
  <si>
    <t xml:space="preserve">6834 cantrell road 24              </t>
  </si>
  <si>
    <t>(501) 680-3409</t>
  </si>
  <si>
    <t xml:space="preserve">gdt advanced solutions llc         </t>
  </si>
  <si>
    <t xml:space="preserve">2200 river front dr #6101          </t>
  </si>
  <si>
    <t>(214) 857-6427</t>
  </si>
  <si>
    <t xml:space="preserve">ozark capital corp. (l)            </t>
  </si>
  <si>
    <t xml:space="preserve">701 west 7th street                </t>
  </si>
  <si>
    <t>(501) 374-2015</t>
  </si>
  <si>
    <t xml:space="preserve">leader communications inc.         </t>
  </si>
  <si>
    <t xml:space="preserve">988 cannon drive                   </t>
  </si>
  <si>
    <t xml:space="preserve">lrafb                              </t>
  </si>
  <si>
    <t xml:space="preserve">little rock airforce base   </t>
  </si>
  <si>
    <t>(405) 622-2200</t>
  </si>
  <si>
    <t xml:space="preserve">blue chip transit                  </t>
  </si>
  <si>
    <t xml:space="preserve">11028 bodarc lane                  </t>
  </si>
  <si>
    <t>(870) 329-4067</t>
  </si>
  <si>
    <t xml:space="preserve">yarn kandy llc                     </t>
  </si>
  <si>
    <t xml:space="preserve">8201 cantrell road, ste. 120       </t>
  </si>
  <si>
    <t>(501) 508-5559</t>
  </si>
  <si>
    <t xml:space="preserve">2 saint vincent circle             </t>
  </si>
  <si>
    <t xml:space="preserve">hosto &amp; buchan pllc (l)            </t>
  </si>
  <si>
    <t xml:space="preserve">300 spring street                  </t>
  </si>
  <si>
    <t xml:space="preserve">pro door systems of arkansas       </t>
  </si>
  <si>
    <t xml:space="preserve">1900 w 65th street, ste 12         </t>
  </si>
  <si>
    <t>(317) 839-3050</t>
  </si>
  <si>
    <t xml:space="preserve">b macs services llc                </t>
  </si>
  <si>
    <t xml:space="preserve">elvie mckinney                     </t>
  </si>
  <si>
    <t xml:space="preserve">251 delaney road                   </t>
  </si>
  <si>
    <t>(501) 425-4514</t>
  </si>
  <si>
    <t xml:space="preserve">taylor commercial construction     </t>
  </si>
  <si>
    <t xml:space="preserve">23100 roland cutoff road           </t>
  </si>
  <si>
    <t>(501) 517-6319</t>
  </si>
  <si>
    <t xml:space="preserve">blackbean accounting               </t>
  </si>
  <si>
    <t xml:space="preserve">15 cedar hill circle               </t>
  </si>
  <si>
    <t xml:space="preserve">wheelresource little rock inc.     </t>
  </si>
  <si>
    <t xml:space="preserve">1305 north hills blvd suite 126    </t>
  </si>
  <si>
    <t>(888) 603-0565</t>
  </si>
  <si>
    <t xml:space="preserve">interventional surgery instit      </t>
  </si>
  <si>
    <t xml:space="preserve">apta holdings llc                  </t>
  </si>
  <si>
    <t xml:space="preserve">9 freeway drive                    </t>
  </si>
  <si>
    <t>(501) 773-6993</t>
  </si>
  <si>
    <t xml:space="preserve">triple c'z vending inc             </t>
  </si>
  <si>
    <t xml:space="preserve">9000 commerce cove                 </t>
  </si>
  <si>
    <t>(501) 375-9187</t>
  </si>
  <si>
    <t xml:space="preserve">btc publications llc               </t>
  </si>
  <si>
    <t xml:space="preserve">401 w 18th st                      </t>
  </si>
  <si>
    <t>(806) 790-3761</t>
  </si>
  <si>
    <t xml:space="preserve">adapt inc                          </t>
  </si>
  <si>
    <t xml:space="preserve">2227 w main st  ste 3              </t>
  </si>
  <si>
    <t>(501) 985-9944</t>
  </si>
  <si>
    <t xml:space="preserve">brooks brothers #6775              </t>
  </si>
  <si>
    <t xml:space="preserve">brooks brothers group, inc.        </t>
  </si>
  <si>
    <t xml:space="preserve">11201 bass pro parkway,  #b-m141   </t>
  </si>
  <si>
    <t>(501) 407-0638</t>
  </si>
  <si>
    <t xml:space="preserve">ryan's electric llc                </t>
  </si>
  <si>
    <t xml:space="preserve">7717 raines trl                    </t>
  </si>
  <si>
    <t>(501) 912-9380</t>
  </si>
  <si>
    <t xml:space="preserve">nadeau corporation                 </t>
  </si>
  <si>
    <t xml:space="preserve">11525 cantrell rd suite 610        </t>
  </si>
  <si>
    <t>(501) 904-2243</t>
  </si>
  <si>
    <t xml:space="preserve">wilsons leather gh bass &amp; co       </t>
  </si>
  <si>
    <t xml:space="preserve">am retail group inc.               </t>
  </si>
  <si>
    <t xml:space="preserve">11201 bass pro parkway e-w 118     </t>
  </si>
  <si>
    <t>(763) 391-4000</t>
  </si>
  <si>
    <t xml:space="preserve">bes bindery                        </t>
  </si>
  <si>
    <t xml:space="preserve">er asset management llc            </t>
  </si>
  <si>
    <t xml:space="preserve">3506 mablevale pike                </t>
  </si>
  <si>
    <t>(501) 565-9345</t>
  </si>
  <si>
    <t xml:space="preserve">baumann property co inc (l)        </t>
  </si>
  <si>
    <t xml:space="preserve">quality global services inc        </t>
  </si>
  <si>
    <t xml:space="preserve">425 w capitol ave ste 209          </t>
  </si>
  <si>
    <t>(501) 588-3626</t>
  </si>
  <si>
    <t xml:space="preserve">applied maint supp &amp; solut llc     </t>
  </si>
  <si>
    <t xml:space="preserve">8100 industry dr                   </t>
  </si>
  <si>
    <t>(501) 955-2090</t>
  </si>
  <si>
    <t xml:space="preserve">kelley meena                       </t>
  </si>
  <si>
    <t xml:space="preserve">12 crestview ct.                   </t>
  </si>
  <si>
    <t>(501) 733-0188</t>
  </si>
  <si>
    <t xml:space="preserve">kelly's hot shot services inc      </t>
  </si>
  <si>
    <t xml:space="preserve">12605 lower steel bend rd          </t>
  </si>
  <si>
    <t>(501) 961-1760</t>
  </si>
  <si>
    <t xml:space="preserve">roosevelt in and out/pic-n-go      </t>
  </si>
  <si>
    <t xml:space="preserve">suha llc                           </t>
  </si>
  <si>
    <t xml:space="preserve">3223 kavanaugh blvd                </t>
  </si>
  <si>
    <t>(817) 703-5273</t>
  </si>
  <si>
    <t xml:space="preserve">djt incorporated                   </t>
  </si>
  <si>
    <t xml:space="preserve">2030 vintage woods                 </t>
  </si>
  <si>
    <t xml:space="preserve">alexander                   </t>
  </si>
  <si>
    <t>(501) 529-3729</t>
  </si>
  <si>
    <t xml:space="preserve">kdb industries llc                 </t>
  </si>
  <si>
    <t xml:space="preserve">3930 mccain blvd                   </t>
  </si>
  <si>
    <t>(501) 771-0110</t>
  </si>
  <si>
    <t xml:space="preserve">monica verma                       </t>
  </si>
  <si>
    <t xml:space="preserve">2 lascala ct                       </t>
  </si>
  <si>
    <t>(501) 774-4328</t>
  </si>
  <si>
    <t xml:space="preserve">j crew factory                     </t>
  </si>
  <si>
    <t xml:space="preserve">h.f.d. 55                          </t>
  </si>
  <si>
    <t xml:space="preserve">11201 bass pro parkway             </t>
  </si>
  <si>
    <t>(434) 316-5870</t>
  </si>
  <si>
    <t xml:space="preserve">tdz enterprise,llc                 </t>
  </si>
  <si>
    <t xml:space="preserve">300 indian bay dr.                 </t>
  </si>
  <si>
    <t>(501) 835-6906</t>
  </si>
  <si>
    <t xml:space="preserve">pinnacle electric                  </t>
  </si>
  <si>
    <t xml:space="preserve">pinnacle electric inc              </t>
  </si>
  <si>
    <t xml:space="preserve">105 napa valley loop               </t>
  </si>
  <si>
    <t>(501) 831-4101</t>
  </si>
  <si>
    <t xml:space="preserve">cae simuflite inc                  </t>
  </si>
  <si>
    <t xml:space="preserve">2402 wildwood ave, suite 406       </t>
  </si>
  <si>
    <t>(501) 539-2401</t>
  </si>
  <si>
    <t xml:space="preserve">jh cleaning                        </t>
  </si>
  <si>
    <t xml:space="preserve">lawrence joiner                    </t>
  </si>
  <si>
    <t xml:space="preserve">3200 west 21st st                  </t>
  </si>
  <si>
    <t>(501) 350-3830</t>
  </si>
  <si>
    <t xml:space="preserve">tapestry solutions inc             </t>
  </si>
  <si>
    <t xml:space="preserve">5209 rogers ave                    </t>
  </si>
  <si>
    <t>(858) 503-1990</t>
  </si>
  <si>
    <t xml:space="preserve">the hype agency llc                </t>
  </si>
  <si>
    <t xml:space="preserve">3908 tudor drive                   </t>
  </si>
  <si>
    <t>(603) 328-9019</t>
  </si>
  <si>
    <t xml:space="preserve">roots juices                       </t>
  </si>
  <si>
    <t xml:space="preserve">5501 kavanaugh blvd ste 1          </t>
  </si>
  <si>
    <t>(323) 336-4718</t>
  </si>
  <si>
    <t xml:space="preserve">general wireless operations in     </t>
  </si>
  <si>
    <t xml:space="preserve">10720 north rodney parham road     </t>
  </si>
  <si>
    <t>(507) 227-4109</t>
  </si>
  <si>
    <t xml:space="preserve">2632 pike ave  b pike plz          </t>
  </si>
  <si>
    <t xml:space="preserve">1315 t p white dr                  </t>
  </si>
  <si>
    <t xml:space="preserve">tellez law firm pllc               </t>
  </si>
  <si>
    <t xml:space="preserve">615 w markham st ste 200           </t>
  </si>
  <si>
    <t>(501) 952-4688</t>
  </si>
  <si>
    <t xml:space="preserve">rosemont inn &amp; cottages            </t>
  </si>
  <si>
    <t xml:space="preserve">rosemont inc                       </t>
  </si>
  <si>
    <t xml:space="preserve">515 w 15th street                  </t>
  </si>
  <si>
    <t>(501) 766-0355</t>
  </si>
  <si>
    <t xml:space="preserve">hampton inn north little rock      </t>
  </si>
  <si>
    <t xml:space="preserve">vishnu, inc.                       </t>
  </si>
  <si>
    <t xml:space="preserve">3629 mccain blvd                   </t>
  </si>
  <si>
    <t>(501) 247-7300</t>
  </si>
  <si>
    <t xml:space="preserve">change center for health           </t>
  </si>
  <si>
    <t xml:space="preserve">change center for health inc       </t>
  </si>
  <si>
    <t xml:space="preserve">425 west capitol                   </t>
  </si>
  <si>
    <t>(501) 920-2523</t>
  </si>
  <si>
    <t xml:space="preserve">miller drennon ins. agency llc     </t>
  </si>
  <si>
    <t xml:space="preserve">1 stagecoach village  suite 2      </t>
  </si>
  <si>
    <t>(501) 475-3131</t>
  </si>
  <si>
    <t xml:space="preserve">hardware services llc              </t>
  </si>
  <si>
    <t xml:space="preserve">117-a victory                      </t>
  </si>
  <si>
    <t>(501) 580-7342</t>
  </si>
  <si>
    <t xml:space="preserve">cb bovenkamp inc (l)               </t>
  </si>
  <si>
    <t xml:space="preserve">#6 bass pro drive                  </t>
  </si>
  <si>
    <t>(305) 233-4438</t>
  </si>
  <si>
    <t xml:space="preserve">whetstone law firm llc             </t>
  </si>
  <si>
    <t xml:space="preserve">8315 cantrell rd ste 230           </t>
  </si>
  <si>
    <t>(501) 376-3564</t>
  </si>
  <si>
    <t xml:space="preserve">freeze frame llc (l)               </t>
  </si>
  <si>
    <t xml:space="preserve">1200 president clinton ave         </t>
  </si>
  <si>
    <t>(407) 648-2111</t>
  </si>
  <si>
    <t xml:space="preserve">zangna thai and fusion             </t>
  </si>
  <si>
    <t xml:space="preserve">darunee kanjanakaset               </t>
  </si>
  <si>
    <t xml:space="preserve">2604 s. shackleford rd ste d       </t>
  </si>
  <si>
    <t>(501) 227-7786</t>
  </si>
  <si>
    <t xml:space="preserve">wilson &amp; haubert pllc              </t>
  </si>
  <si>
    <t xml:space="preserve">1 riverfront place ste 745         </t>
  </si>
  <si>
    <t>(501) 372-1212</t>
  </si>
  <si>
    <t xml:space="preserve">goldstone pest control inc         </t>
  </si>
  <si>
    <t xml:space="preserve">cinepark finance                   </t>
  </si>
  <si>
    <t xml:space="preserve">6301 c st #4                       </t>
  </si>
  <si>
    <t xml:space="preserve">litttle rock                </t>
  </si>
  <si>
    <t>(501) 380-5125</t>
  </si>
  <si>
    <t xml:space="preserve">del friscos grille                 </t>
  </si>
  <si>
    <t xml:space="preserve">del friscos grille of arkansas     </t>
  </si>
  <si>
    <t xml:space="preserve">17707 chenal parkway               </t>
  </si>
  <si>
    <t>(817) 601-3421</t>
  </si>
  <si>
    <t xml:space="preserve">american freight management co     </t>
  </si>
  <si>
    <t xml:space="preserve">9908 interstate 30                 </t>
  </si>
  <si>
    <t>(740) 363-2222</t>
  </si>
  <si>
    <t xml:space="preserve">restoration hardware, inc.         </t>
  </si>
  <si>
    <t xml:space="preserve">11201 bass pro pwk                 </t>
  </si>
  <si>
    <t>(415) 945-4695</t>
  </si>
  <si>
    <t xml:space="preserve">wet seal                           </t>
  </si>
  <si>
    <t xml:space="preserve">the wet seal llc                   </t>
  </si>
  <si>
    <t xml:space="preserve">6000 w markham st                  </t>
  </si>
  <si>
    <t>(501) 614-7654</t>
  </si>
  <si>
    <t xml:space="preserve">tocol pharmaceuticals llc          </t>
  </si>
  <si>
    <t xml:space="preserve">4301 w markham st slot 831         </t>
  </si>
  <si>
    <t>(501) 993-4972</t>
  </si>
  <si>
    <t xml:space="preserve">conner for arkansas                </t>
  </si>
  <si>
    <t xml:space="preserve">124 w capitol ave #1630            </t>
  </si>
  <si>
    <t>(206) 682-7328</t>
  </si>
  <si>
    <t xml:space="preserve">brittanys care giving services     </t>
  </si>
  <si>
    <t xml:space="preserve">6725 graceland dr                  </t>
  </si>
  <si>
    <t>(501) 454-8814</t>
  </si>
  <si>
    <t xml:space="preserve">c and c structural reinforceme     </t>
  </si>
  <si>
    <t xml:space="preserve">2623 145th street                  </t>
  </si>
  <si>
    <t>(501) 475-6087</t>
  </si>
  <si>
    <t xml:space="preserve">finishing trades institute 80      </t>
  </si>
  <si>
    <t xml:space="preserve">10112 chicot road suite 218        </t>
  </si>
  <si>
    <t>(501) 353-2957</t>
  </si>
  <si>
    <t xml:space="preserve">hardway automotive llc             </t>
  </si>
  <si>
    <t xml:space="preserve">13006 lawson road                  </t>
  </si>
  <si>
    <t>(501) 831-7223</t>
  </si>
  <si>
    <t xml:space="preserve">bullpen express, inc               </t>
  </si>
  <si>
    <t xml:space="preserve">8231 windsor valley drive          </t>
  </si>
  <si>
    <t>(501) 295-6500</t>
  </si>
  <si>
    <t xml:space="preserve">arkansas bar foundation            </t>
  </si>
  <si>
    <t xml:space="preserve">2224 cottondale lane               </t>
  </si>
  <si>
    <t>(501) 375-4605</t>
  </si>
  <si>
    <t xml:space="preserve">11406 west markham street          </t>
  </si>
  <si>
    <t xml:space="preserve">4511 camp robinson road            </t>
  </si>
  <si>
    <t xml:space="preserve"> mexico chiquito                   </t>
  </si>
  <si>
    <t xml:space="preserve">13924 cantrell rd                  </t>
  </si>
  <si>
    <t xml:space="preserve">professional insurance agents      </t>
  </si>
  <si>
    <t xml:space="preserve">10025 west markham, suite 150      </t>
  </si>
  <si>
    <t>(501) 225-1645</t>
  </si>
  <si>
    <t xml:space="preserve">paul dean dds pa                   </t>
  </si>
  <si>
    <t xml:space="preserve">4601 fairway                       </t>
  </si>
  <si>
    <t>(501) 758-8282</t>
  </si>
  <si>
    <t xml:space="preserve">little rock winair co              </t>
  </si>
  <si>
    <t xml:space="preserve">6621 geyer spgs suite g            </t>
  </si>
  <si>
    <t>(501) 562-8254</t>
  </si>
  <si>
    <t xml:space="preserve">rm electric company                </t>
  </si>
  <si>
    <t xml:space="preserve">ronald l mcnew                     </t>
  </si>
  <si>
    <t xml:space="preserve">1201 w 35th street                 </t>
  </si>
  <si>
    <t>(501) 753-2172</t>
  </si>
  <si>
    <t xml:space="preserve">kullander construction inc         </t>
  </si>
  <si>
    <t xml:space="preserve">7820 cantrell                      </t>
  </si>
  <si>
    <t>(501) 225-8901</t>
  </si>
  <si>
    <t xml:space="preserve">mrs gus blass                      </t>
  </si>
  <si>
    <t xml:space="preserve">620 west 3rd, ste 400              </t>
  </si>
  <si>
    <t xml:space="preserve">associated plumbers inc            </t>
  </si>
  <si>
    <t xml:space="preserve">3509 west 12th                     </t>
  </si>
  <si>
    <t>(501) 666-9483</t>
  </si>
  <si>
    <t xml:space="preserve">james c east                       </t>
  </si>
  <si>
    <t xml:space="preserve">2 longfellow lane                  </t>
  </si>
  <si>
    <t xml:space="preserve">marlar engineering company inc     </t>
  </si>
  <si>
    <t xml:space="preserve">5318 j f k blvd                    </t>
  </si>
  <si>
    <t>(501) 753-1987</t>
  </si>
  <si>
    <t xml:space="preserve">precision tune                     </t>
  </si>
  <si>
    <t xml:space="preserve">keystone enterprises inc           </t>
  </si>
  <si>
    <t xml:space="preserve">1512 macon drive   suite 5         </t>
  </si>
  <si>
    <t>(501) 221-3999</t>
  </si>
  <si>
    <t xml:space="preserve">b b james                          </t>
  </si>
  <si>
    <t xml:space="preserve">11500 n rodney parham ste 1        </t>
  </si>
  <si>
    <t>(501) 227-9260</t>
  </si>
  <si>
    <t xml:space="preserve">metro builders inc                 </t>
  </si>
  <si>
    <t xml:space="preserve">3500 bay oaks                      </t>
  </si>
  <si>
    <t>(501) 758-2845</t>
  </si>
  <si>
    <t xml:space="preserve">good shepherd ecumenical           </t>
  </si>
  <si>
    <t xml:space="preserve">2701 aldersgate rd                 </t>
  </si>
  <si>
    <t>(501) 224-7200</t>
  </si>
  <si>
    <t xml:space="preserve">consolidated pipe &amp; supply co, inc </t>
  </si>
  <si>
    <t xml:space="preserve">400 phillips rd                    </t>
  </si>
  <si>
    <t>(501) 371-9520</t>
  </si>
  <si>
    <t xml:space="preserve">little rock medical associates     </t>
  </si>
  <si>
    <t xml:space="preserve">etal etal                          </t>
  </si>
  <si>
    <t xml:space="preserve">500 s university                   </t>
  </si>
  <si>
    <t xml:space="preserve">ste a-10                           </t>
  </si>
  <si>
    <t>(501) 664-1812</t>
  </si>
  <si>
    <t xml:space="preserve">10401 colonel glenn rd             </t>
  </si>
  <si>
    <t>(501) 664-6344</t>
  </si>
  <si>
    <t xml:space="preserve">greenhaws inc                      </t>
  </si>
  <si>
    <t xml:space="preserve">10301 rodney parham                </t>
  </si>
  <si>
    <t>(501) 227-8703</t>
  </si>
  <si>
    <t xml:space="preserve">campbell sheet metal               </t>
  </si>
  <si>
    <t xml:space="preserve">campbell sheet metal inc           </t>
  </si>
  <si>
    <t xml:space="preserve">1207 east 5th                      </t>
  </si>
  <si>
    <t>(501) 372-4761</t>
  </si>
  <si>
    <t xml:space="preserve">concord boat corp                  </t>
  </si>
  <si>
    <t xml:space="preserve">7901 warden rd                     </t>
  </si>
  <si>
    <t>(501) 834-1759</t>
  </si>
  <si>
    <t xml:space="preserve">riverfest                          </t>
  </si>
  <si>
    <t xml:space="preserve">riverfest inc                      </t>
  </si>
  <si>
    <t xml:space="preserve">500 president clinton avenue       </t>
  </si>
  <si>
    <t xml:space="preserve">suite 217                          </t>
  </si>
  <si>
    <t>(501) 255-3378</t>
  </si>
  <si>
    <t xml:space="preserve">kiehl avenue animal clinic         </t>
  </si>
  <si>
    <t xml:space="preserve">jon m southerland dvm pa           </t>
  </si>
  <si>
    <t xml:space="preserve">3911 e kiehl ave                   </t>
  </si>
  <si>
    <t>(501) 835-8900</t>
  </si>
  <si>
    <t xml:space="preserve">walters shoes inc                  </t>
  </si>
  <si>
    <t xml:space="preserve">7515 geyer springs rd              </t>
  </si>
  <si>
    <t>(501) 568-7112</t>
  </si>
  <si>
    <t xml:space="preserve">eastwood apts ltd                  </t>
  </si>
  <si>
    <t xml:space="preserve">bartus m gray jr                   </t>
  </si>
  <si>
    <t xml:space="preserve">1011 so james st                   </t>
  </si>
  <si>
    <t>(501) 982-6294</t>
  </si>
  <si>
    <t xml:space="preserve">humane society pulaski county      </t>
  </si>
  <si>
    <t xml:space="preserve">14600 colonel glenn road           </t>
  </si>
  <si>
    <t>(501) 224-4840</t>
  </si>
  <si>
    <t xml:space="preserve">steve ralston golf shop inc        </t>
  </si>
  <si>
    <t xml:space="preserve">30 championship dr                 </t>
  </si>
  <si>
    <t>(501) 758-5800</t>
  </si>
  <si>
    <t xml:space="preserve">w gene jines dds                   </t>
  </si>
  <si>
    <t xml:space="preserve">w gene jines dds pa                </t>
  </si>
  <si>
    <t xml:space="preserve">12501 cantrell                     </t>
  </si>
  <si>
    <t>(501) 223-3838</t>
  </si>
  <si>
    <t xml:space="preserve">richard h lewis                    </t>
  </si>
  <si>
    <t xml:space="preserve">1701 club manor drive suite 4      </t>
  </si>
  <si>
    <t>(501) 851-1414</t>
  </si>
  <si>
    <t xml:space="preserve">federation of american             </t>
  </si>
  <si>
    <t>650 south shackleford road  ste 400</t>
  </si>
  <si>
    <t>(501) 661-9555</t>
  </si>
  <si>
    <t xml:space="preserve">reeds small engine service         </t>
  </si>
  <si>
    <t xml:space="preserve">freddie h reed                     </t>
  </si>
  <si>
    <t xml:space="preserve">8623 col glenn road                </t>
  </si>
  <si>
    <t>(501) 565-6393</t>
  </si>
  <si>
    <t xml:space="preserve">discount trophies of ark inc       </t>
  </si>
  <si>
    <t xml:space="preserve">5403 w. 12th st.                   </t>
  </si>
  <si>
    <t>(501) 666-1502</t>
  </si>
  <si>
    <t xml:space="preserve">plantation realty company          </t>
  </si>
  <si>
    <t xml:space="preserve">50 hwy 67 north                    </t>
  </si>
  <si>
    <t xml:space="preserve">craftons furn &amp; appliance co       </t>
  </si>
  <si>
    <t xml:space="preserve">2126 north 1st street  suite a     </t>
  </si>
  <si>
    <t>(501) 982-5453</t>
  </si>
  <si>
    <t xml:space="preserve">eichenbaum liles  pa               </t>
  </si>
  <si>
    <t xml:space="preserve">124 w capitol ste 1900             </t>
  </si>
  <si>
    <t>(501) 376-4531</t>
  </si>
  <si>
    <t xml:space="preserve">devonian corporation               </t>
  </si>
  <si>
    <t xml:space="preserve">4630 jfk blvd                      </t>
  </si>
  <si>
    <t xml:space="preserve">phillips investment co inc         </t>
  </si>
  <si>
    <t xml:space="preserve">6201 camp robinson road            </t>
  </si>
  <si>
    <t>(501) 758-4357</t>
  </si>
  <si>
    <t xml:space="preserve">john w walker pa                   </t>
  </si>
  <si>
    <t xml:space="preserve">1723 broadway                      </t>
  </si>
  <si>
    <t>(501) 374-3758</t>
  </si>
  <si>
    <t xml:space="preserve">dukes three star muffler inc       </t>
  </si>
  <si>
    <t xml:space="preserve">5400 asher avenue                  </t>
  </si>
  <si>
    <t>(501) 568-2332</t>
  </si>
  <si>
    <t xml:space="preserve">howards upholstery                 </t>
  </si>
  <si>
    <t xml:space="preserve">w h poe                            </t>
  </si>
  <si>
    <t xml:space="preserve">2310 hinson loop road              </t>
  </si>
  <si>
    <t>(501) 225-0476</t>
  </si>
  <si>
    <t xml:space="preserve">raymond a harrill atty pa          </t>
  </si>
  <si>
    <t xml:space="preserve">raymond a harrill                  </t>
  </si>
  <si>
    <t xml:space="preserve">310 west conway                    </t>
  </si>
  <si>
    <t>(501) 223-3158</t>
  </si>
  <si>
    <t xml:space="preserve">glovers transmission &amp; rear ends   </t>
  </si>
  <si>
    <t xml:space="preserve">1200 baucum industrial dr          </t>
  </si>
  <si>
    <t>(501) 945-2000</t>
  </si>
  <si>
    <t xml:space="preserve">aire tech corporation              </t>
  </si>
  <si>
    <t xml:space="preserve">7631 northshore place              </t>
  </si>
  <si>
    <t>(501) 280-0404</t>
  </si>
  <si>
    <t xml:space="preserve">capital properties llc             </t>
  </si>
  <si>
    <t xml:space="preserve">gus blass ii et al                 </t>
  </si>
  <si>
    <t xml:space="preserve">212 center,suite 800               </t>
  </si>
  <si>
    <t>(501) 372-5171</t>
  </si>
  <si>
    <t xml:space="preserve">rainey electronics inc             </t>
  </si>
  <si>
    <t xml:space="preserve">19023 colonel glenn road           </t>
  </si>
  <si>
    <t>(501) 821-4700</t>
  </si>
  <si>
    <t xml:space="preserve">buds graphics sales/serv inc       </t>
  </si>
  <si>
    <t xml:space="preserve">18324 lawson rd                    </t>
  </si>
  <si>
    <t>(501) 821-4579</t>
  </si>
  <si>
    <t xml:space="preserve">van o'dell dds                     </t>
  </si>
  <si>
    <t xml:space="preserve">van s odell                        </t>
  </si>
  <si>
    <t xml:space="preserve">2501 crestwood drive suite 201     </t>
  </si>
  <si>
    <t>(501) 758-5006</t>
  </si>
  <si>
    <t xml:space="preserve">6701 w 12th       suite 12         </t>
  </si>
  <si>
    <t xml:space="preserve">lttle rock                  </t>
  </si>
  <si>
    <t xml:space="preserve">communication workers of amer      </t>
  </si>
  <si>
    <t xml:space="preserve">2020 west 3rd street               </t>
  </si>
  <si>
    <t xml:space="preserve">suite 1c                           </t>
  </si>
  <si>
    <t>(501) 376-6507</t>
  </si>
  <si>
    <t xml:space="preserve">thomas h hoffmann md pa            </t>
  </si>
  <si>
    <t xml:space="preserve">9601 lile ave 330 med towers       </t>
  </si>
  <si>
    <t>(501) 868-8305</t>
  </si>
  <si>
    <t xml:space="preserve">meridian management company        </t>
  </si>
  <si>
    <t xml:space="preserve">11300 cantrell road, suite 200     </t>
  </si>
  <si>
    <t>(501) 663-7055</t>
  </si>
  <si>
    <t xml:space="preserve">precision mold welding inc         </t>
  </si>
  <si>
    <t xml:space="preserve">18307 arch st                      </t>
  </si>
  <si>
    <t>(501) 888-4229</t>
  </si>
  <si>
    <t xml:space="preserve">moses tucker real estate           </t>
  </si>
  <si>
    <t xml:space="preserve">moses nosari real estate inc       </t>
  </si>
  <si>
    <t xml:space="preserve">200 river market avenue            </t>
  </si>
  <si>
    <t>(501) 376-6555</t>
  </si>
  <si>
    <t xml:space="preserve">arkansas eyewear inc               </t>
  </si>
  <si>
    <t xml:space="preserve">5300 w markham                     </t>
  </si>
  <si>
    <t>(501) 664-5354</t>
  </si>
  <si>
    <t xml:space="preserve">learning disabilities assoc        </t>
  </si>
  <si>
    <t xml:space="preserve">7509 cantrell rd, suite 103b       </t>
  </si>
  <si>
    <t>(501) 666-8777</t>
  </si>
  <si>
    <t xml:space="preserve">mickel law firm pa                 </t>
  </si>
  <si>
    <t xml:space="preserve">1501 n university ste 966          </t>
  </si>
  <si>
    <t>(501) 664-4808</t>
  </si>
  <si>
    <t xml:space="preserve">clark exterminating co., inc.      </t>
  </si>
  <si>
    <t xml:space="preserve">4300 division st                   </t>
  </si>
  <si>
    <t>(501) 758-0322</t>
  </si>
  <si>
    <t xml:space="preserve">james greene &amp; associates, inc.    </t>
  </si>
  <si>
    <t xml:space="preserve">275 west kiehl                     </t>
  </si>
  <si>
    <t>(501) 834-4001</t>
  </si>
  <si>
    <t xml:space="preserve">medic pharmacy                     </t>
  </si>
  <si>
    <t xml:space="preserve">north hills pharmacy inc           </t>
  </si>
  <si>
    <t xml:space="preserve">6221 colonel glenn road            </t>
  </si>
  <si>
    <t>(501) 562-3740</t>
  </si>
  <si>
    <t xml:space="preserve">dr peder jensen dmd pa             </t>
  </si>
  <si>
    <t xml:space="preserve">2501 crestwood road   #102         </t>
  </si>
  <si>
    <t>(501) 666-2233</t>
  </si>
  <si>
    <t xml:space="preserve">gradys pizza and subs inc          </t>
  </si>
  <si>
    <t xml:space="preserve">6801 west 12th, suite c            </t>
  </si>
  <si>
    <t>(501) 663-1918</t>
  </si>
  <si>
    <t xml:space="preserve">10901 north rodney parham road     </t>
  </si>
  <si>
    <t>(501) 904-2822</t>
  </si>
  <si>
    <t xml:space="preserve">watershed human &amp; community        </t>
  </si>
  <si>
    <t xml:space="preserve">3701 springer blvd                 </t>
  </si>
  <si>
    <t>(501) 378-0176</t>
  </si>
  <si>
    <t xml:space="preserve">tobacco world-gravel ridge         </t>
  </si>
  <si>
    <t xml:space="preserve">14509 hwy 107, ste b               </t>
  </si>
  <si>
    <t xml:space="preserve">gravel ridge                </t>
  </si>
  <si>
    <t xml:space="preserve">arkansas assoc of educational      </t>
  </si>
  <si>
    <t xml:space="preserve">219 s victory street               </t>
  </si>
  <si>
    <t>(501) 371-2558</t>
  </si>
  <si>
    <t xml:space="preserve">qbe americas inc                   </t>
  </si>
  <si>
    <t xml:space="preserve">22461 interstate 30  suite 401     </t>
  </si>
  <si>
    <t xml:space="preserve">koehler speech services, inc.      </t>
  </si>
  <si>
    <t xml:space="preserve">6 chatham ct                       </t>
  </si>
  <si>
    <t>(501) 258-9594</t>
  </si>
  <si>
    <t xml:space="preserve">ritchie bros autioneers inc        </t>
  </si>
  <si>
    <t xml:space="preserve">ritchie bros auctioneers inc       </t>
  </si>
  <si>
    <t xml:space="preserve">1801 champlin dr   apt 1103        </t>
  </si>
  <si>
    <t>(402) 421-0238</t>
  </si>
  <si>
    <t xml:space="preserve">lr lawn care and landscape         </t>
  </si>
  <si>
    <t xml:space="preserve">8501 herndon road                  </t>
  </si>
  <si>
    <t>(501) 562-6437</t>
  </si>
  <si>
    <t xml:space="preserve">emax                               </t>
  </si>
  <si>
    <t xml:space="preserve">seidenschnur &amp; associates llc      </t>
  </si>
  <si>
    <t xml:space="preserve">300 spring st ste 1010             </t>
  </si>
  <si>
    <t>(501) 225-6244</t>
  </si>
  <si>
    <t xml:space="preserve">mcfarland service company inc      </t>
  </si>
  <si>
    <t xml:space="preserve">1015 a dancer cove                 </t>
  </si>
  <si>
    <t xml:space="preserve">hensley                     </t>
  </si>
  <si>
    <t>(501) 786-7345</t>
  </si>
  <si>
    <t xml:space="preserve">reddick law firm                   </t>
  </si>
  <si>
    <t xml:space="preserve">reddick law firm pa                </t>
  </si>
  <si>
    <t xml:space="preserve">one information way ste 201        </t>
  </si>
  <si>
    <t>(501) 907-7790</t>
  </si>
  <si>
    <t xml:space="preserve">debbie's wagging tails gro llc     </t>
  </si>
  <si>
    <t xml:space="preserve">debbie's wagging tails             </t>
  </si>
  <si>
    <t xml:space="preserve">14307 hwy 107                      </t>
  </si>
  <si>
    <t>(501) 834-6223</t>
  </si>
  <si>
    <t xml:space="preserve">big red food mart                  </t>
  </si>
  <si>
    <t xml:space="preserve">b h communication                  </t>
  </si>
  <si>
    <t xml:space="preserve">2401 e 6th st                      </t>
  </si>
  <si>
    <t xml:space="preserve">fast eddy's landscaping &amp; lawn     </t>
  </si>
  <si>
    <t xml:space="preserve">william  vestal                    </t>
  </si>
  <si>
    <t xml:space="preserve">3131 north magnolia st             </t>
  </si>
  <si>
    <t>(501) 765-4747</t>
  </si>
  <si>
    <t xml:space="preserve">ironwood loghome rest&amp;ref llc      </t>
  </si>
  <si>
    <t xml:space="preserve">3004 1/2 e. broadway street        </t>
  </si>
  <si>
    <t>(501) 240-7889</t>
  </si>
  <si>
    <t xml:space="preserve">arkansas community org             </t>
  </si>
  <si>
    <t xml:space="preserve">2101 south main street             </t>
  </si>
  <si>
    <t>(501) 346-9617</t>
  </si>
  <si>
    <t xml:space="preserve">shawnda's elderly care of lr       </t>
  </si>
  <si>
    <t xml:space="preserve">shawnda's edlery care of lr        </t>
  </si>
  <si>
    <t xml:space="preserve">7407 knollwood                     </t>
  </si>
  <si>
    <t>(501) 352-0607</t>
  </si>
  <si>
    <t xml:space="preserve">tas environmental services lp      </t>
  </si>
  <si>
    <t xml:space="preserve">j salzer j bartlett                </t>
  </si>
  <si>
    <t xml:space="preserve">7825 fourche road                  </t>
  </si>
  <si>
    <t>(501) 847-7200</t>
  </si>
  <si>
    <t xml:space="preserve">sheridan &amp; east end animal car     </t>
  </si>
  <si>
    <t xml:space="preserve">harry bryant                       </t>
  </si>
  <si>
    <t xml:space="preserve">20224 arch street pike             </t>
  </si>
  <si>
    <t xml:space="preserve">goddess products inc.              </t>
  </si>
  <si>
    <t xml:space="preserve">6142 getty drive                   </t>
  </si>
  <si>
    <t>(501) 372-4002</t>
  </si>
  <si>
    <t xml:space="preserve">central transport llc              </t>
  </si>
  <si>
    <t xml:space="preserve">3208 asher ave                     </t>
  </si>
  <si>
    <t>(586) 939-7000</t>
  </si>
  <si>
    <t xml:space="preserve">t&amp;m aviation, inc                  </t>
  </si>
  <si>
    <t xml:space="preserve">t&amp;m aviation, inc.                 </t>
  </si>
  <si>
    <t xml:space="preserve">124 west capitol ave               </t>
  </si>
  <si>
    <t xml:space="preserve">ste 1900                           </t>
  </si>
  <si>
    <t xml:space="preserve">baptist health foundation          </t>
  </si>
  <si>
    <t xml:space="preserve">baptist health foundation inc      </t>
  </si>
  <si>
    <t>(501) 202-1119</t>
  </si>
  <si>
    <t xml:space="preserve">float eyes llc                     </t>
  </si>
  <si>
    <t xml:space="preserve">float eyes llc (l)                 </t>
  </si>
  <si>
    <t xml:space="preserve">2207 cottondale lane suite 72225   </t>
  </si>
  <si>
    <t>(501) 221-2673</t>
  </si>
  <si>
    <t xml:space="preserve">go! running                        </t>
  </si>
  <si>
    <t xml:space="preserve">taylorstrides llc                  </t>
  </si>
  <si>
    <t xml:space="preserve">1819 north grant street            </t>
  </si>
  <si>
    <t>(501) 813-7158</t>
  </si>
  <si>
    <t xml:space="preserve">cypress creek farm inc.            </t>
  </si>
  <si>
    <t xml:space="preserve">322 cypress creek rd               </t>
  </si>
  <si>
    <t xml:space="preserve">steven a mosley &amp; co inc           </t>
  </si>
  <si>
    <t xml:space="preserve">16 riverwood pl                    </t>
  </si>
  <si>
    <t>(501) 240-6700</t>
  </si>
  <si>
    <t xml:space="preserve">natural state foods l.l.c.         </t>
  </si>
  <si>
    <t xml:space="preserve">8114 cantrell rd.  suite 150       </t>
  </si>
  <si>
    <t>(501) 353-2860</t>
  </si>
  <si>
    <t xml:space="preserve">abraham breast clinic              </t>
  </si>
  <si>
    <t xml:space="preserve">abraham breast clinic (l)          </t>
  </si>
  <si>
    <t xml:space="preserve">9101 kanis road  s-201             </t>
  </si>
  <si>
    <t>(501) 492-2601</t>
  </si>
  <si>
    <t xml:space="preserve">gkk inc                            </t>
  </si>
  <si>
    <t xml:space="preserve">2513 mccain blvd                   </t>
  </si>
  <si>
    <t>(501) 687-3333</t>
  </si>
  <si>
    <t xml:space="preserve">michael a devlin md pa             </t>
  </si>
  <si>
    <t xml:space="preserve">10801 executive center drive       </t>
  </si>
  <si>
    <t xml:space="preserve">suite 303                          </t>
  </si>
  <si>
    <t>(501) 680-6588</t>
  </si>
  <si>
    <t xml:space="preserve">tlb services                       </t>
  </si>
  <si>
    <t xml:space="preserve">tlb services ltd                   </t>
  </si>
  <si>
    <t xml:space="preserve">9112 n. rodney parham, ste 102     </t>
  </si>
  <si>
    <t>(501) 255-7776</t>
  </si>
  <si>
    <t xml:space="preserve">regency beauty institute           </t>
  </si>
  <si>
    <t xml:space="preserve">regency corporation                </t>
  </si>
  <si>
    <t xml:space="preserve">2614 s. shackleford rd             </t>
  </si>
  <si>
    <t>(501) 225-8704</t>
  </si>
  <si>
    <t xml:space="preserve">natural state health ctr llc       </t>
  </si>
  <si>
    <t xml:space="preserve">natural state health center        </t>
  </si>
  <si>
    <t xml:space="preserve">12911 cantrell road ste 4          </t>
  </si>
  <si>
    <t xml:space="preserve">mcgonigal enterprises inc          </t>
  </si>
  <si>
    <t xml:space="preserve">5717 countryside drive             </t>
  </si>
  <si>
    <t>(501) 690-5496</t>
  </si>
  <si>
    <t xml:space="preserve">hooks enterprises inc.             </t>
  </si>
  <si>
    <t xml:space="preserve">hooks enterprises inc              </t>
  </si>
  <si>
    <t xml:space="preserve">6028 hooks cove                    </t>
  </si>
  <si>
    <t>(501) 847-0814</t>
  </si>
  <si>
    <t xml:space="preserve">alpine access inc                  </t>
  </si>
  <si>
    <t xml:space="preserve">300 spring blvd   ste 900          </t>
  </si>
  <si>
    <t>(276) 644-1528</t>
  </si>
  <si>
    <t xml:space="preserve">wlrpt, inc                         </t>
  </si>
  <si>
    <t xml:space="preserve">wlrpt inc                          </t>
  </si>
  <si>
    <t xml:space="preserve">11900 kanis road  suite d4         </t>
  </si>
  <si>
    <t>(501) 221-6009</t>
  </si>
  <si>
    <t xml:space="preserve">5701 kavanaugh blvd                </t>
  </si>
  <si>
    <t xml:space="preserve">parrish delivery services          </t>
  </si>
  <si>
    <t xml:space="preserve">p &amp; p industries inc               </t>
  </si>
  <si>
    <t xml:space="preserve">101 south victory suite 101        </t>
  </si>
  <si>
    <t>(501) 372-4806</t>
  </si>
  <si>
    <t xml:space="preserve">nephrology associates pa           </t>
  </si>
  <si>
    <t xml:space="preserve">2 lile court    suite 102-b        </t>
  </si>
  <si>
    <t>(501) 663-0490</t>
  </si>
  <si>
    <t xml:space="preserve">j pruit shoes                      </t>
  </si>
  <si>
    <t xml:space="preserve">boshears &amp; neal corp               </t>
  </si>
  <si>
    <t xml:space="preserve">10720 rodney parham                </t>
  </si>
  <si>
    <t>(501) 227-6178</t>
  </si>
  <si>
    <t xml:space="preserve">holiday sands                      </t>
  </si>
  <si>
    <t xml:space="preserve">shamrock enterprises inc           </t>
  </si>
  <si>
    <t xml:space="preserve">1008 s highway 161                 </t>
  </si>
  <si>
    <t>(501) 985-0266</t>
  </si>
  <si>
    <t xml:space="preserve">the anthony school inc             </t>
  </si>
  <si>
    <t xml:space="preserve">7700 ohio st                       </t>
  </si>
  <si>
    <t>(501) 225-6629</t>
  </si>
  <si>
    <t xml:space="preserve">michael knollmeyer pc              </t>
  </si>
  <si>
    <t xml:space="preserve">2525 john harden dr                </t>
  </si>
  <si>
    <t>(501) 985-1760</t>
  </si>
  <si>
    <t xml:space="preserve">john p cullum cpa pa               </t>
  </si>
  <si>
    <t xml:space="preserve">415 n mckinley ste 648             </t>
  </si>
  <si>
    <t>(501) 664-6442</t>
  </si>
  <si>
    <t xml:space="preserve">ark cash register systems inc      </t>
  </si>
  <si>
    <t xml:space="preserve">8707 kanis rd ste 1                </t>
  </si>
  <si>
    <t>(501) 225-4949</t>
  </si>
  <si>
    <t xml:space="preserve">federal correctional supply        </t>
  </si>
  <si>
    <t xml:space="preserve">mccain trading company             </t>
  </si>
  <si>
    <t xml:space="preserve">3600 highway 161                   </t>
  </si>
  <si>
    <t>(501) 945-7470</t>
  </si>
  <si>
    <t xml:space="preserve">harris siding supply               </t>
  </si>
  <si>
    <t xml:space="preserve">merlin harris                      </t>
  </si>
  <si>
    <t xml:space="preserve">100 east 11th                      </t>
  </si>
  <si>
    <t>(501) 753-2504</t>
  </si>
  <si>
    <t xml:space="preserve">patricia a knott md pa             </t>
  </si>
  <si>
    <t xml:space="preserve">#2 e 56th place                    </t>
  </si>
  <si>
    <t>(501) 336-9999</t>
  </si>
  <si>
    <t xml:space="preserve">that french salon                  </t>
  </si>
  <si>
    <t xml:space="preserve">pipkin enterprises inc             </t>
  </si>
  <si>
    <t xml:space="preserve">11600 mara lynn road               </t>
  </si>
  <si>
    <t>(501) 224-3075</t>
  </si>
  <si>
    <t xml:space="preserve">patchex inc                        </t>
  </si>
  <si>
    <t xml:space="preserve">kuykendall cement corp             </t>
  </si>
  <si>
    <t xml:space="preserve">#1 beth drive                      </t>
  </si>
  <si>
    <t>(501) 835-2451</t>
  </si>
  <si>
    <t xml:space="preserve">garry martins design inc           </t>
  </si>
  <si>
    <t xml:space="preserve">garry mertins design inc           </t>
  </si>
  <si>
    <t xml:space="preserve">1500 rebasmen park road    ste 200 </t>
  </si>
  <si>
    <t>(501) 661-1522</t>
  </si>
  <si>
    <t xml:space="preserve">the nature conservancy             </t>
  </si>
  <si>
    <t xml:space="preserve">601 north university #2            </t>
  </si>
  <si>
    <t>(501) 372-2750</t>
  </si>
  <si>
    <t xml:space="preserve">robert law firm pa                 </t>
  </si>
  <si>
    <t xml:space="preserve">roberts law firm pa                </t>
  </si>
  <si>
    <t xml:space="preserve">20 rahling circle                  </t>
  </si>
  <si>
    <t>(501) 821-5573</t>
  </si>
  <si>
    <t xml:space="preserve">appearance group inc               </t>
  </si>
  <si>
    <t xml:space="preserve">2400 grundfest-adams field         </t>
  </si>
  <si>
    <t>(316) 945-2575</t>
  </si>
  <si>
    <t xml:space="preserve">hall manufacturing inc             </t>
  </si>
  <si>
    <t xml:space="preserve">3706 e. washington st              </t>
  </si>
  <si>
    <t>(501) 945-7550</t>
  </si>
  <si>
    <t xml:space="preserve">hall tank co                       </t>
  </si>
  <si>
    <t xml:space="preserve">east 5th &amp; buckeye                 </t>
  </si>
  <si>
    <t>(501) 845-3211</t>
  </si>
  <si>
    <t xml:space="preserve">ams benefits inc                   </t>
  </si>
  <si>
    <t xml:space="preserve">#10 corporate hill dr ste 300      </t>
  </si>
  <si>
    <t>(501) 224-8967</t>
  </si>
  <si>
    <t xml:space="preserve">11418 w markham st                 </t>
  </si>
  <si>
    <t xml:space="preserve">harry c erwin iii                  </t>
  </si>
  <si>
    <t xml:space="preserve">6311 ranch dr                      </t>
  </si>
  <si>
    <t>(501) 225-5441</t>
  </si>
  <si>
    <t xml:space="preserve">afs logistics inc                  </t>
  </si>
  <si>
    <t xml:space="preserve">automated freight systems inc      </t>
  </si>
  <si>
    <t xml:space="preserve">10201 west markham ste 209         </t>
  </si>
  <si>
    <t>(318) 798-2111</t>
  </si>
  <si>
    <t xml:space="preserve">mark seven brokerage inc           </t>
  </si>
  <si>
    <t xml:space="preserve">7510 counts massie rd              </t>
  </si>
  <si>
    <t>(501) 758-9185</t>
  </si>
  <si>
    <t xml:space="preserve">stewarts auto service inc          </t>
  </si>
  <si>
    <t xml:space="preserve">237 harold st                      </t>
  </si>
  <si>
    <t>(501) 758-3146</t>
  </si>
  <si>
    <t xml:space="preserve">thoma &amp; thoma creative service     </t>
  </si>
  <si>
    <t xml:space="preserve">1500 rebsamen road                 </t>
  </si>
  <si>
    <t>(501) 664-5672</t>
  </si>
  <si>
    <t xml:space="preserve">practice management ser inc        </t>
  </si>
  <si>
    <t xml:space="preserve">500 so university ste 615          </t>
  </si>
  <si>
    <t>(501) 666-3666</t>
  </si>
  <si>
    <t xml:space="preserve">afge local 2054                    </t>
  </si>
  <si>
    <t xml:space="preserve">192 williamsburg cove              </t>
  </si>
  <si>
    <t>(501) 772-4086</t>
  </si>
  <si>
    <t xml:space="preserve">arcom productions inc              </t>
  </si>
  <si>
    <t xml:space="preserve">1519 s bowman road #a              </t>
  </si>
  <si>
    <t>(501) 376-7678</t>
  </si>
  <si>
    <t xml:space="preserve">robert d smith iii                 </t>
  </si>
  <si>
    <t xml:space="preserve">312 pulaski                        </t>
  </si>
  <si>
    <t>(501) 280-0751</t>
  </si>
  <si>
    <t xml:space="preserve">construction mgmnt &amp; maint inc     </t>
  </si>
  <si>
    <t xml:space="preserve">4 perin road                       </t>
  </si>
  <si>
    <t>(501) 771-0823</t>
  </si>
  <si>
    <t xml:space="preserve">bonds &amp; company                    </t>
  </si>
  <si>
    <t xml:space="preserve">3906 e kiehl ave                   </t>
  </si>
  <si>
    <t>(501) 945-1111</t>
  </si>
  <si>
    <t xml:space="preserve">chenal valley constr inc           </t>
  </si>
  <si>
    <t xml:space="preserve">16300 nation street                </t>
  </si>
  <si>
    <t>(501) 224-9779</t>
  </si>
  <si>
    <t xml:space="preserve">arkansas broadcasters assoc        </t>
  </si>
  <si>
    <t xml:space="preserve">2024 arkansas valley dr            </t>
  </si>
  <si>
    <t xml:space="preserve">ste 403                            </t>
  </si>
  <si>
    <t>(501) 227-7564</t>
  </si>
  <si>
    <t xml:space="preserve">ingle fence                        </t>
  </si>
  <si>
    <t xml:space="preserve">ingle fence co inc                 </t>
  </si>
  <si>
    <t xml:space="preserve">9019 hwy 161                       </t>
  </si>
  <si>
    <t>(501) 982-1412</t>
  </si>
  <si>
    <t xml:space="preserve">j michael carney md pllc           </t>
  </si>
  <si>
    <t xml:space="preserve">11321 i-30 ste 201                 </t>
  </si>
  <si>
    <t>(501) 455-4700</t>
  </si>
  <si>
    <t xml:space="preserve">dillards store planning            </t>
  </si>
  <si>
    <t xml:space="preserve">james m standard &amp; assoc inc       </t>
  </si>
  <si>
    <t xml:space="preserve">1600 cantrell                      </t>
  </si>
  <si>
    <t>(501) 376-5200</t>
  </si>
  <si>
    <t xml:space="preserve">james c baker pa                   </t>
  </si>
  <si>
    <t xml:space="preserve">2000 regions ctr 400 w capitol     </t>
  </si>
  <si>
    <t>(501) 376-2011</t>
  </si>
  <si>
    <t xml:space="preserve">kevin a crass pa                   </t>
  </si>
  <si>
    <t xml:space="preserve">king ball and company              </t>
  </si>
  <si>
    <t xml:space="preserve">king ball and company pllc         </t>
  </si>
  <si>
    <t xml:space="preserve">3126 jfk blvd                      </t>
  </si>
  <si>
    <t>(501) 758-6017</t>
  </si>
  <si>
    <t xml:space="preserve">f d h enterprises inc              </t>
  </si>
  <si>
    <t xml:space="preserve">f d h enterprises, inc.            </t>
  </si>
  <si>
    <t xml:space="preserve">11300 rodney parham #300           </t>
  </si>
  <si>
    <t>(501) 223-1000</t>
  </si>
  <si>
    <t xml:space="preserve">guitar center stores inc           </t>
  </si>
  <si>
    <t xml:space="preserve">guitar center stores               </t>
  </si>
  <si>
    <t xml:space="preserve">12315 chenal pkwy                  </t>
  </si>
  <si>
    <t xml:space="preserve">pinnacle pointe hosp inc           </t>
  </si>
  <si>
    <t xml:space="preserve">11501 financial centre pkwy        </t>
  </si>
  <si>
    <t xml:space="preserve">1405 n pierce ste 101              </t>
  </si>
  <si>
    <t xml:space="preserve">6100 patterson road                </t>
  </si>
  <si>
    <t xml:space="preserve">ar property management inc         </t>
  </si>
  <si>
    <t xml:space="preserve">ar property management inc (l)     </t>
  </si>
  <si>
    <t xml:space="preserve">724 garland street                 </t>
  </si>
  <si>
    <t>(501) 374-7222</t>
  </si>
  <si>
    <t xml:space="preserve">kobe japanese steakhouse inc       </t>
  </si>
  <si>
    <t xml:space="preserve">11401 financial centre parkway     </t>
  </si>
  <si>
    <t>(501) 374-0247</t>
  </si>
  <si>
    <t xml:space="preserve">slp consultants inc                </t>
  </si>
  <si>
    <t xml:space="preserve">15 duquesne drive                  </t>
  </si>
  <si>
    <t>(501) 804-9286</t>
  </si>
  <si>
    <t xml:space="preserve">mulligan plumbing inc              </t>
  </si>
  <si>
    <t xml:space="preserve">12708 peters road                  </t>
  </si>
  <si>
    <t>(501) 988-0058</t>
  </si>
  <si>
    <t xml:space="preserve">little rock pediatric clinic       </t>
  </si>
  <si>
    <t xml:space="preserve">little rock pediatric group pa     </t>
  </si>
  <si>
    <t xml:space="preserve">500 south university avenue 400    </t>
  </si>
  <si>
    <t>(501) 664-4044</t>
  </si>
  <si>
    <t xml:space="preserve">jmh tax services inc               </t>
  </si>
  <si>
    <t xml:space="preserve">6213 father tribou street          </t>
  </si>
  <si>
    <t>(501) 568-6865</t>
  </si>
  <si>
    <t xml:space="preserve">smart framing llp                  </t>
  </si>
  <si>
    <t xml:space="preserve">2741 rock ridge drive              </t>
  </si>
  <si>
    <t>(501) 766-3693</t>
  </si>
  <si>
    <t xml:space="preserve">fitness 4 life inc                 </t>
  </si>
  <si>
    <t xml:space="preserve">5911 timberside rd                 </t>
  </si>
  <si>
    <t>(501) 562-1659</t>
  </si>
  <si>
    <t xml:space="preserve">systems outsource services inc     </t>
  </si>
  <si>
    <t xml:space="preserve">1600 aldersgate road  ste 300      </t>
  </si>
  <si>
    <t>(501) 771-9767</t>
  </si>
  <si>
    <t xml:space="preserve">ruth accounting                    </t>
  </si>
  <si>
    <t xml:space="preserve">marsha d ruth                      </t>
  </si>
  <si>
    <t xml:space="preserve">9019 barber                        </t>
  </si>
  <si>
    <t>(501) 835-1220</t>
  </si>
  <si>
    <t xml:space="preserve">southwest fence company inc        </t>
  </si>
  <si>
    <t xml:space="preserve">8209 stanton road                  </t>
  </si>
  <si>
    <t>(501) 568-2574</t>
  </si>
  <si>
    <t xml:space="preserve">charles james                      </t>
  </si>
  <si>
    <t xml:space="preserve">4934 e crestwood                   </t>
  </si>
  <si>
    <t xml:space="preserve">general dynamics info tech inc     </t>
  </si>
  <si>
    <t>pec-bldg 1402 grant hill, camp robi</t>
  </si>
  <si>
    <t>(434) 964-2516</t>
  </si>
  <si>
    <t xml:space="preserve">interventional pain consultant     </t>
  </si>
  <si>
    <t xml:space="preserve">5106 mcclanahan drive    suite b   </t>
  </si>
  <si>
    <t>(501) 404-8305</t>
  </si>
  <si>
    <t xml:space="preserve">john a shuffield                   </t>
  </si>
  <si>
    <t xml:space="preserve">1512 macon drive ste 2             </t>
  </si>
  <si>
    <t>(501) 912-2250</t>
  </si>
  <si>
    <t xml:space="preserve">no little rock oral &amp; maxi plc     </t>
  </si>
  <si>
    <t xml:space="preserve">3001 john f kennedy blvd           </t>
  </si>
  <si>
    <t>(501) 753-5307</t>
  </si>
  <si>
    <t xml:space="preserve">arka media inc                     </t>
  </si>
  <si>
    <t xml:space="preserve">john towne                         </t>
  </si>
  <si>
    <t xml:space="preserve">1512 macon drive  suite 3          </t>
  </si>
  <si>
    <t>(501) 219-1000</t>
  </si>
  <si>
    <t xml:space="preserve">mccormicks body shop inc           </t>
  </si>
  <si>
    <t xml:space="preserve">24913 hwy 107                      </t>
  </si>
  <si>
    <t>(501) 983-9098</t>
  </si>
  <si>
    <t xml:space="preserve">3300 hwy 391 north                 </t>
  </si>
  <si>
    <t>(501) 945-2275</t>
  </si>
  <si>
    <t xml:space="preserve">digco utility construction lp      </t>
  </si>
  <si>
    <t xml:space="preserve">3419 east broadway                 </t>
  </si>
  <si>
    <t>(713) 333-2107</t>
  </si>
  <si>
    <t xml:space="preserve">ihop 1933                          </t>
  </si>
  <si>
    <t xml:space="preserve">4225 warden road                   </t>
  </si>
  <si>
    <t>(501) 367-8113</t>
  </si>
  <si>
    <t xml:space="preserve">happy days groom &amp; board           </t>
  </si>
  <si>
    <t xml:space="preserve">happy days groom &amp; board llc       </t>
  </si>
  <si>
    <t xml:space="preserve">15001 cantrell road                </t>
  </si>
  <si>
    <t>(501) 868-7387</t>
  </si>
  <si>
    <t xml:space="preserve">thai taste restaurant              </t>
  </si>
  <si>
    <t xml:space="preserve">darunee mead                       </t>
  </si>
  <si>
    <t xml:space="preserve">1516 w main st                     </t>
  </si>
  <si>
    <t xml:space="preserve">robert d keene dds pa              </t>
  </si>
  <si>
    <t>(501) 758-3095</t>
  </si>
  <si>
    <t xml:space="preserve">raney landscape inc                </t>
  </si>
  <si>
    <t xml:space="preserve">41 colony road                     </t>
  </si>
  <si>
    <t>(501) 590-2216</t>
  </si>
  <si>
    <t xml:space="preserve">advantage technical resourcing     </t>
  </si>
  <si>
    <t xml:space="preserve">6908 stagecoach road               </t>
  </si>
  <si>
    <t>(781) 251-8147</t>
  </si>
  <si>
    <t xml:space="preserve">premier service &amp; construction     </t>
  </si>
  <si>
    <t xml:space="preserve">6834 cantrell rd #226              </t>
  </si>
  <si>
    <t xml:space="preserve">inuvo  inc                         </t>
  </si>
  <si>
    <t xml:space="preserve">500 president clinton ave ste 300  </t>
  </si>
  <si>
    <t>(727) 324-0211</t>
  </si>
  <si>
    <t xml:space="preserve">mclellan &amp; assoc real estate g     </t>
  </si>
  <si>
    <t xml:space="preserve">1429 merrill dr ste 3b             </t>
  </si>
  <si>
    <t>(501) 823-3649</t>
  </si>
  <si>
    <t xml:space="preserve">shuffles &amp; ballet ii               </t>
  </si>
  <si>
    <t xml:space="preserve">j hendrix inc/shuffle &amp; ballet     </t>
  </si>
  <si>
    <t xml:space="preserve">244 river ridge point              </t>
  </si>
  <si>
    <t>(501) 223-9449</t>
  </si>
  <si>
    <t xml:space="preserve">data search of arkansas            </t>
  </si>
  <si>
    <t xml:space="preserve">wil-max incorporated               </t>
  </si>
  <si>
    <t xml:space="preserve">28801 duncal mountain loop         </t>
  </si>
  <si>
    <t>(501) 868-4814</t>
  </si>
  <si>
    <t xml:space="preserve">10800 financial center pkwy        </t>
  </si>
  <si>
    <t xml:space="preserve">pinkerton government services      </t>
  </si>
  <si>
    <t xml:space="preserve">securitas critical i svcs, inc     </t>
  </si>
  <si>
    <t xml:space="preserve">2400 david grundfest drive         </t>
  </si>
  <si>
    <t xml:space="preserve">northside open mri, llc            </t>
  </si>
  <si>
    <t xml:space="preserve">arkansas open mri, llc             </t>
  </si>
  <si>
    <t xml:space="preserve">2929 lakewood village dr           </t>
  </si>
  <si>
    <t xml:space="preserve">gildner maddox llc                 </t>
  </si>
  <si>
    <t xml:space="preserve">2100 cantrell road    suite 105    </t>
  </si>
  <si>
    <t>(501) 228-7775</t>
  </si>
  <si>
    <t xml:space="preserve">infusysem inc                      </t>
  </si>
  <si>
    <t xml:space="preserve">infusystem inc                     </t>
  </si>
  <si>
    <t xml:space="preserve">10 flintwood dr                    </t>
  </si>
  <si>
    <t>(248) 546-7047</t>
  </si>
  <si>
    <t xml:space="preserve">catlett tower partnership          </t>
  </si>
  <si>
    <t xml:space="preserve">s g catlett                        </t>
  </si>
  <si>
    <t xml:space="preserve">323 center st ste 1800             </t>
  </si>
  <si>
    <t>(501) 372-2121</t>
  </si>
  <si>
    <t xml:space="preserve">rock creek pet resort llc          </t>
  </si>
  <si>
    <t xml:space="preserve">17524 kanis rd                     </t>
  </si>
  <si>
    <t>(501) 821-0005</t>
  </si>
  <si>
    <t xml:space="preserve">amer truck &amp; rail audit inc        </t>
  </si>
  <si>
    <t xml:space="preserve">amer truck &amp; rail audit (l)        </t>
  </si>
  <si>
    <t xml:space="preserve">18 remount rd                      </t>
  </si>
  <si>
    <t>(501) 771-1944</t>
  </si>
  <si>
    <t xml:space="preserve">gea acquisition inc                </t>
  </si>
  <si>
    <t xml:space="preserve">1900 e 15th                        </t>
  </si>
  <si>
    <t xml:space="preserve">davidson ranch inc                 </t>
  </si>
  <si>
    <t xml:space="preserve">davidson ranch inc (l)             </t>
  </si>
  <si>
    <t xml:space="preserve">724 garland                        </t>
  </si>
  <si>
    <t>(501) 374-9977</t>
  </si>
  <si>
    <t xml:space="preserve">command management services        </t>
  </si>
  <si>
    <t xml:space="preserve">120 west pershing boulevard        </t>
  </si>
  <si>
    <t>(503) 224-5600</t>
  </si>
  <si>
    <t xml:space="preserve">101 north university drive         </t>
  </si>
  <si>
    <t>(501) 664-2014</t>
  </si>
  <si>
    <t xml:space="preserve">11501 maumelle boulevard           </t>
  </si>
  <si>
    <t>(501) 771-9700</t>
  </si>
  <si>
    <t xml:space="preserve">11601 hermitage road               </t>
  </si>
  <si>
    <t>(501) 954-7737</t>
  </si>
  <si>
    <t xml:space="preserve">21620  hwy 10                      </t>
  </si>
  <si>
    <t xml:space="preserve">4218 s university                  </t>
  </si>
  <si>
    <t>(501) 562-0349</t>
  </si>
  <si>
    <t xml:space="preserve">724 garland p o box 1300           </t>
  </si>
  <si>
    <t xml:space="preserve">northrop gruman amherst system     </t>
  </si>
  <si>
    <t xml:space="preserve">amherst systems inc                </t>
  </si>
  <si>
    <t xml:space="preserve">sales person in home               </t>
  </si>
  <si>
    <t>(716) 631-0610</t>
  </si>
  <si>
    <t xml:space="preserve">victory court reporting inc        </t>
  </si>
  <si>
    <t xml:space="preserve">7830 bragg lane                    </t>
  </si>
  <si>
    <t>(501) 888-2289</t>
  </si>
  <si>
    <t xml:space="preserve">1023 rushing circle                </t>
  </si>
  <si>
    <t xml:space="preserve">arkansas community foundation      </t>
  </si>
  <si>
    <t xml:space="preserve">1400 west markham    suite 206     </t>
  </si>
  <si>
    <t>(501) 372-1116</t>
  </si>
  <si>
    <t xml:space="preserve">carpenter hotel group llc          </t>
  </si>
  <si>
    <t xml:space="preserve">600 interstate 30                  </t>
  </si>
  <si>
    <t>(501) 375-2100</t>
  </si>
  <si>
    <t xml:space="preserve">mid-ark property &amp; investments     </t>
  </si>
  <si>
    <t xml:space="preserve">7 mabelvale drive                  </t>
  </si>
  <si>
    <t>(501) 562-3176</t>
  </si>
  <si>
    <t xml:space="preserve">loretta depalo md pa               </t>
  </si>
  <si>
    <t xml:space="preserve">4710 studer rd                     </t>
  </si>
  <si>
    <t xml:space="preserve">faulkenberry chiropractic inc      </t>
  </si>
  <si>
    <t xml:space="preserve">11125 arcade dr ste d              </t>
  </si>
  <si>
    <t>(501) 225-1371</t>
  </si>
  <si>
    <t xml:space="preserve">louies unique framing &amp; galler     </t>
  </si>
  <si>
    <t xml:space="preserve">1509 mart drive suite a            </t>
  </si>
  <si>
    <t>(501) 771-4651</t>
  </si>
  <si>
    <t xml:space="preserve">harmon overhead door inc           </t>
  </si>
  <si>
    <t xml:space="preserve">4350 rixey road                    </t>
  </si>
  <si>
    <t>(501) 834-3454</t>
  </si>
  <si>
    <t xml:space="preserve">janus research group inc           </t>
  </si>
  <si>
    <t xml:space="preserve">425 west capitol ste 1700          </t>
  </si>
  <si>
    <t>(706) 364-9100</t>
  </si>
  <si>
    <t xml:space="preserve">elicia s kennedy m. d. pa.         </t>
  </si>
  <si>
    <t xml:space="preserve">220 crystal court                  </t>
  </si>
  <si>
    <t>(501) 664-0671</t>
  </si>
  <si>
    <t xml:space="preserve">wright siding company inc          </t>
  </si>
  <si>
    <t xml:space="preserve">5616 macarthur drive               </t>
  </si>
  <si>
    <t>(501) 771-0687</t>
  </si>
  <si>
    <t xml:space="preserve">griffe's trucking inc              </t>
  </si>
  <si>
    <t xml:space="preserve">801 east 6th street                </t>
  </si>
  <si>
    <t>(501) 517-4227</t>
  </si>
  <si>
    <t xml:space="preserve">2610 s shackleford rd ste a        </t>
  </si>
  <si>
    <t>(501) 716-9130</t>
  </si>
  <si>
    <t xml:space="preserve">rack room shoes store 696          </t>
  </si>
  <si>
    <t xml:space="preserve">11201 bass pro pkwy, sp a-2 e125   </t>
  </si>
  <si>
    <t xml:space="preserve">apple store                        </t>
  </si>
  <si>
    <t xml:space="preserve">apple computer inc                 </t>
  </si>
  <si>
    <t xml:space="preserve">17711 chenal parkway               </t>
  </si>
  <si>
    <t>(501) 821-5130</t>
  </si>
  <si>
    <t xml:space="preserve">flying fish of little rock         </t>
  </si>
  <si>
    <t xml:space="preserve">flying fish no 1 ltd               </t>
  </si>
  <si>
    <t xml:space="preserve">511 president clinton avenue       </t>
  </si>
  <si>
    <t>(501) 375-3474</t>
  </si>
  <si>
    <t xml:space="preserve">matterhorn international inc       </t>
  </si>
  <si>
    <t xml:space="preserve">58 valley estates court            </t>
  </si>
  <si>
    <t>(501) 219-0837</t>
  </si>
  <si>
    <t xml:space="preserve">james f box md ltd                 </t>
  </si>
  <si>
    <t xml:space="preserve">4309 sugar maple ln                </t>
  </si>
  <si>
    <t>(501) 952-9046</t>
  </si>
  <si>
    <t xml:space="preserve">m m 's child development           </t>
  </si>
  <si>
    <t xml:space="preserve">maddolyn moore                     </t>
  </si>
  <si>
    <t xml:space="preserve">1704 s tyler                       </t>
  </si>
  <si>
    <t>(501) 664-3486</t>
  </si>
  <si>
    <t xml:space="preserve">dr william g carbary p a           </t>
  </si>
  <si>
    <t xml:space="preserve">william g. carbary                 </t>
  </si>
  <si>
    <t xml:space="preserve">615 beechwood                      </t>
  </si>
  <si>
    <t>(501) 663-2600</t>
  </si>
  <si>
    <t xml:space="preserve">james b conner                     </t>
  </si>
  <si>
    <t xml:space="preserve">17 sunset drive                    </t>
  </si>
  <si>
    <t>(501) 664-7568</t>
  </si>
  <si>
    <t xml:space="preserve">paul r crow marketing corp         </t>
  </si>
  <si>
    <t xml:space="preserve">7329 west ridge circle             </t>
  </si>
  <si>
    <t>(501) 680-4612</t>
  </si>
  <si>
    <t xml:space="preserve">retina specialists of ar pa        </t>
  </si>
  <si>
    <t xml:space="preserve">5 st vincent circle s-201          </t>
  </si>
  <si>
    <t>(501) 978-5500</t>
  </si>
  <si>
    <t xml:space="preserve">d's catering inc                   </t>
  </si>
  <si>
    <t xml:space="preserve">7825 stagecoach road               </t>
  </si>
  <si>
    <t>(501) 455-3778</t>
  </si>
  <si>
    <t xml:space="preserve">baseline pitstop bbq &amp; lounge      </t>
  </si>
  <si>
    <t xml:space="preserve">5506 baseline road                 </t>
  </si>
  <si>
    <t>(501) 562-9635</t>
  </si>
  <si>
    <t xml:space="preserve">mobile mini inc                    </t>
  </si>
  <si>
    <t xml:space="preserve">5001 west bethany road             </t>
  </si>
  <si>
    <t>(501) 955-3861</t>
  </si>
  <si>
    <t xml:space="preserve">positive results lawn svc inc      </t>
  </si>
  <si>
    <t xml:space="preserve">423 east 19th                      </t>
  </si>
  <si>
    <t>(501) 753-2432</t>
  </si>
  <si>
    <t xml:space="preserve">william l owen p a                 </t>
  </si>
  <si>
    <t xml:space="preserve">917 west markham street ste b      </t>
  </si>
  <si>
    <t>(501) 372-1655</t>
  </si>
  <si>
    <t xml:space="preserve">first security finance inc         </t>
  </si>
  <si>
    <t xml:space="preserve">521 pres clinton ave               </t>
  </si>
  <si>
    <t>(501) 907-2000</t>
  </si>
  <si>
    <t xml:space="preserve">ice man men's wear inc             </t>
  </si>
  <si>
    <t xml:space="preserve">3901 s university ave ste 25       </t>
  </si>
  <si>
    <t>(501) 568-4880</t>
  </si>
  <si>
    <t xml:space="preserve">6420 colonel glenn                 </t>
  </si>
  <si>
    <t>(501) 565-0126</t>
  </si>
  <si>
    <t xml:space="preserve">4401 camp robinson road            </t>
  </si>
  <si>
    <t>(501) 758-6858</t>
  </si>
  <si>
    <t xml:space="preserve">6929 j f k blvd                    </t>
  </si>
  <si>
    <t>(501) 835-0400</t>
  </si>
  <si>
    <t xml:space="preserve">10300 n rodney parham rd           </t>
  </si>
  <si>
    <t>(501) 227-6364</t>
  </si>
  <si>
    <t xml:space="preserve">1100 e. roosevelt                  </t>
  </si>
  <si>
    <t>(501) 375-0585</t>
  </si>
  <si>
    <t xml:space="preserve">8824 geyer springs road            </t>
  </si>
  <si>
    <t xml:space="preserve">103 gregory place                  </t>
  </si>
  <si>
    <t xml:space="preserve">8415 w markham st                  </t>
  </si>
  <si>
    <t xml:space="preserve">614 n beechwood st                 </t>
  </si>
  <si>
    <t xml:space="preserve">2509 mccain blvd                   </t>
  </si>
  <si>
    <t xml:space="preserve">1900 polk                          </t>
  </si>
  <si>
    <t>(501) 663-8449</t>
  </si>
  <si>
    <t xml:space="preserve">110 commons drive                  </t>
  </si>
  <si>
    <t xml:space="preserve">southland metals inc               </t>
  </si>
  <si>
    <t xml:space="preserve">southland metals, inc.             </t>
  </si>
  <si>
    <t xml:space="preserve">115 carnahan,suite 2               </t>
  </si>
  <si>
    <t>(501) 851-1700</t>
  </si>
  <si>
    <t xml:space="preserve">j-b quality book bindery inc       </t>
  </si>
  <si>
    <t xml:space="preserve">13909 willow springs cutoff        </t>
  </si>
  <si>
    <t xml:space="preserve">gaines house inc                   </t>
  </si>
  <si>
    <t xml:space="preserve">the gaines house inc.              </t>
  </si>
  <si>
    <t xml:space="preserve">1702 gaines st                     </t>
  </si>
  <si>
    <t>(501) 376-7922</t>
  </si>
  <si>
    <t xml:space="preserve">17200 chenal parkway suite 230     </t>
  </si>
  <si>
    <t xml:space="preserve">anderson murphy &amp; hopkins llp      </t>
  </si>
  <si>
    <t xml:space="preserve">400 w capitol ste 2400             </t>
  </si>
  <si>
    <t>(501) 372-1887</t>
  </si>
  <si>
    <t xml:space="preserve">big brothers big sisters of cental </t>
  </si>
  <si>
    <t xml:space="preserve">big brothers big sisters of centra </t>
  </si>
  <si>
    <t xml:space="preserve">312 w pershing blvd                </t>
  </si>
  <si>
    <t>(870) 735-1670</t>
  </si>
  <si>
    <t xml:space="preserve">100 rock street                    </t>
  </si>
  <si>
    <t>(501) 370-5950</t>
  </si>
  <si>
    <t xml:space="preserve">h &amp; buchanan                       </t>
  </si>
  <si>
    <t>(501) 663-5457</t>
  </si>
  <si>
    <t xml:space="preserve">6325 baseline road                 </t>
  </si>
  <si>
    <t>(501) 568-7494</t>
  </si>
  <si>
    <t xml:space="preserve">2015 napa valley dr                </t>
  </si>
  <si>
    <t>(501) 228-0129</t>
  </si>
  <si>
    <t xml:space="preserve">31 shelby rd                       </t>
  </si>
  <si>
    <t>(501) 835-7756</t>
  </si>
  <si>
    <t xml:space="preserve">308 w main st                      </t>
  </si>
  <si>
    <t>(501) 982-5533</t>
  </si>
  <si>
    <t xml:space="preserve">10 lakepoint drive                 </t>
  </si>
  <si>
    <t>(501) 370-5954</t>
  </si>
  <si>
    <t xml:space="preserve">1800 chester street                </t>
  </si>
  <si>
    <t xml:space="preserve">38 rahling circle                  </t>
  </si>
  <si>
    <t xml:space="preserve">2100 john barrow                   </t>
  </si>
  <si>
    <t xml:space="preserve">11 otter creek ct                  </t>
  </si>
  <si>
    <t xml:space="preserve">4800 w. 10th st.                   </t>
  </si>
  <si>
    <t xml:space="preserve">millie brooks branch               </t>
  </si>
  <si>
    <t xml:space="preserve">13024 hwy. 365 s.                  </t>
  </si>
  <si>
    <t xml:space="preserve">wrightsville                </t>
  </si>
  <si>
    <t xml:space="preserve">pettit &amp; pettit consulting         </t>
  </si>
  <si>
    <t xml:space="preserve">410 fork river                     </t>
  </si>
  <si>
    <t>(501) 374-3731</t>
  </si>
  <si>
    <t xml:space="preserve">mandy dillard                      </t>
  </si>
  <si>
    <t xml:space="preserve">park plaza mall                    </t>
  </si>
  <si>
    <t>(501) 376-5907</t>
  </si>
  <si>
    <t xml:space="preserve">francis a allen school for         </t>
  </si>
  <si>
    <t xml:space="preserve">824 north tyler st                 </t>
  </si>
  <si>
    <t>(501) 664-2961</t>
  </si>
  <si>
    <t xml:space="preserve">301 s bowman rd                    </t>
  </si>
  <si>
    <t xml:space="preserve">2747 lakewood village drive        </t>
  </si>
  <si>
    <t>(501) 758-5590</t>
  </si>
  <si>
    <t xml:space="preserve">2516 cantrell rd                   </t>
  </si>
  <si>
    <t xml:space="preserve">301 s bowman road                  </t>
  </si>
  <si>
    <t xml:space="preserve">10201 kanis rd                     </t>
  </si>
  <si>
    <t xml:space="preserve">500 south university avenue        </t>
  </si>
  <si>
    <t xml:space="preserve">4901 fairway                       </t>
  </si>
  <si>
    <t xml:space="preserve">aoc hearing center                 </t>
  </si>
  <si>
    <t xml:space="preserve">2001 club manor dr ste d           </t>
  </si>
  <si>
    <t xml:space="preserve">lake liquor inc                    </t>
  </si>
  <si>
    <t xml:space="preserve">20710 highway 365 north            </t>
  </si>
  <si>
    <t>(501) 851-4140</t>
  </si>
  <si>
    <t xml:space="preserve">homers restaurant                  </t>
  </si>
  <si>
    <t xml:space="preserve">r k &amp; d inc                        </t>
  </si>
  <si>
    <t xml:space="preserve">2001 e roosevelt rd                </t>
  </si>
  <si>
    <t>(501) 374-1400</t>
  </si>
  <si>
    <t xml:space="preserve">museum of discovery                </t>
  </si>
  <si>
    <t xml:space="preserve">ar museum of science &amp; history     </t>
  </si>
  <si>
    <t xml:space="preserve">500 president clinton ave ste 150  </t>
  </si>
  <si>
    <t>(501) 396-7050</t>
  </si>
  <si>
    <t xml:space="preserve">mcgeorge contracting co in         </t>
  </si>
  <si>
    <t xml:space="preserve">1010 shamburger lane               </t>
  </si>
  <si>
    <t>(870) 367-2476</t>
  </si>
  <si>
    <t xml:space="preserve">1425 shamburger lane               </t>
  </si>
  <si>
    <t xml:space="preserve">sweet home                  </t>
  </si>
  <si>
    <t xml:space="preserve">mcgeorge contracting co inc        </t>
  </si>
  <si>
    <t xml:space="preserve">1350 eureka garden drive           </t>
  </si>
  <si>
    <t xml:space="preserve">central glass &amp; mirror co          </t>
  </si>
  <si>
    <t xml:space="preserve">7608 hardin drive                  </t>
  </si>
  <si>
    <t>(501) 835-8000</t>
  </si>
  <si>
    <t xml:space="preserve">jim wood company inc               </t>
  </si>
  <si>
    <t xml:space="preserve">3200 south shackleford road        </t>
  </si>
  <si>
    <t>(501) 227-3896</t>
  </si>
  <si>
    <t xml:space="preserve">pam transport                      </t>
  </si>
  <si>
    <t xml:space="preserve">p a m transport inc                </t>
  </si>
  <si>
    <t xml:space="preserve">1401 mcneill drive                 </t>
  </si>
  <si>
    <t>(501) 945-5200</t>
  </si>
  <si>
    <t xml:space="preserve">daniel label printing inc          </t>
  </si>
  <si>
    <t xml:space="preserve">3125 east washington               </t>
  </si>
  <si>
    <t>(501) 945-1349</t>
  </si>
  <si>
    <t xml:space="preserve">arkansas nurses association        </t>
  </si>
  <si>
    <t xml:space="preserve">ark state nurses associati         </t>
  </si>
  <si>
    <t xml:space="preserve">1123 s unitversity ste 1015        </t>
  </si>
  <si>
    <t>(501) 664-5853</t>
  </si>
  <si>
    <t xml:space="preserve">little rock electrical joi         </t>
  </si>
  <si>
    <t xml:space="preserve">7418 university                    </t>
  </si>
  <si>
    <t>(501) 565-0768</t>
  </si>
  <si>
    <t xml:space="preserve">group 5 west inc                   </t>
  </si>
  <si>
    <t xml:space="preserve">810 west 2nd                       </t>
  </si>
  <si>
    <t>(501) 372-7151</t>
  </si>
  <si>
    <t xml:space="preserve">havertys furniture co inc          </t>
  </si>
  <si>
    <t xml:space="preserve">2616 s. shackleford road           </t>
  </si>
  <si>
    <t>(501) 224-9581</t>
  </si>
  <si>
    <t xml:space="preserve">6201 patterson street              </t>
  </si>
  <si>
    <t xml:space="preserve">beach abstract &amp; guaranty co       </t>
  </si>
  <si>
    <t xml:space="preserve">beach enterprises inc              </t>
  </si>
  <si>
    <t xml:space="preserve">100 center street                  </t>
  </si>
  <si>
    <t>(501) 376-3301</t>
  </si>
  <si>
    <t xml:space="preserve">8611 hwy 107, suite 106            </t>
  </si>
  <si>
    <t>(501) 758-2770</t>
  </si>
  <si>
    <t xml:space="preserve">tax data center                    </t>
  </si>
  <si>
    <t>(501) 375-2224</t>
  </si>
  <si>
    <t xml:space="preserve">beach financial services           </t>
  </si>
  <si>
    <t xml:space="preserve">nichols &amp; simpson inc              </t>
  </si>
  <si>
    <t xml:space="preserve">1115 south woodrow street          </t>
  </si>
  <si>
    <t>(501) 661-0197</t>
  </si>
  <si>
    <t xml:space="preserve">sandys homeplace inc               </t>
  </si>
  <si>
    <t xml:space="preserve">1710 e 15th st                     </t>
  </si>
  <si>
    <t>(501) 375-3216</t>
  </si>
  <si>
    <t xml:space="preserve">11311 arcade drive                 </t>
  </si>
  <si>
    <t xml:space="preserve">mcconnell heavy hauling            </t>
  </si>
  <si>
    <t xml:space="preserve">mcconnell heavy hauling in         </t>
  </si>
  <si>
    <t xml:space="preserve">5500 hwy 365 south                 </t>
  </si>
  <si>
    <t>(501) 490-1481</t>
  </si>
  <si>
    <t xml:space="preserve">baumans mens store                 </t>
  </si>
  <si>
    <t xml:space="preserve">baumans inc                        </t>
  </si>
  <si>
    <t xml:space="preserve">8201 cantrell road ste 220         </t>
  </si>
  <si>
    <t>(501) 219-1983</t>
  </si>
  <si>
    <t xml:space="preserve">little rock realtors assoc inc     </t>
  </si>
  <si>
    <t xml:space="preserve">300 natural resources drive        </t>
  </si>
  <si>
    <t>(501) 372-5825</t>
  </si>
  <si>
    <t xml:space="preserve">the janet jones company            </t>
  </si>
  <si>
    <t xml:space="preserve">7915 cantrell road                 </t>
  </si>
  <si>
    <t>(501) 224-3201</t>
  </si>
  <si>
    <t xml:space="preserve">link liquor store inc              </t>
  </si>
  <si>
    <t xml:space="preserve">9130 hwy 161                       </t>
  </si>
  <si>
    <t>(501) 982-6681</t>
  </si>
  <si>
    <t xml:space="preserve">diamond liquor store inc           </t>
  </si>
  <si>
    <t xml:space="preserve">8200 landers rd                    </t>
  </si>
  <si>
    <t>(501) 835-1791</t>
  </si>
  <si>
    <t xml:space="preserve">416 main street                    </t>
  </si>
  <si>
    <t>(501) 985-0050</t>
  </si>
  <si>
    <t xml:space="preserve">7670 north shore place             </t>
  </si>
  <si>
    <t xml:space="preserve">perry &amp; company pa                 </t>
  </si>
  <si>
    <t xml:space="preserve">1610 e kiehl ste b                 </t>
  </si>
  <si>
    <t>(501) 224-3878</t>
  </si>
  <si>
    <t xml:space="preserve">ar advocates for chldrn &amp; fmls     </t>
  </si>
  <si>
    <t xml:space="preserve">1400 west markham suite 306        </t>
  </si>
  <si>
    <t>(501) 371-9678</t>
  </si>
  <si>
    <t xml:space="preserve">summit house apartments            </t>
  </si>
  <si>
    <t xml:space="preserve">sage company limited par           </t>
  </si>
  <si>
    <t xml:space="preserve">400 north university ave           </t>
  </si>
  <si>
    <t xml:space="preserve">montgomery kone inc                </t>
  </si>
  <si>
    <t xml:space="preserve">kone inc                           </t>
  </si>
  <si>
    <t xml:space="preserve">3721 harold street                 </t>
  </si>
  <si>
    <t>(309) 743-5808</t>
  </si>
  <si>
    <t xml:space="preserve">delta supply company               </t>
  </si>
  <si>
    <t xml:space="preserve">little rock delta supply co in     </t>
  </si>
  <si>
    <t xml:space="preserve">7801 industry drive                </t>
  </si>
  <si>
    <t>(501) 664-4326</t>
  </si>
  <si>
    <t xml:space="preserve">mrs frank lyon jr                  </t>
  </si>
  <si>
    <t xml:space="preserve">18800 cantrell road                </t>
  </si>
  <si>
    <t xml:space="preserve">tc print solutions                 </t>
  </si>
  <si>
    <t xml:space="preserve">twin city printing and litho i     </t>
  </si>
  <si>
    <t xml:space="preserve">4150 east 43rd st                  </t>
  </si>
  <si>
    <t>(501) 945-7165</t>
  </si>
  <si>
    <t xml:space="preserve">oxford graphics, inc.              </t>
  </si>
  <si>
    <t xml:space="preserve">oxford hand prints inc             </t>
  </si>
  <si>
    <t xml:space="preserve">7900 b colonel glenn road          </t>
  </si>
  <si>
    <t>(501) 562-4425</t>
  </si>
  <si>
    <t xml:space="preserve">joseph j pabian jr dds             </t>
  </si>
  <si>
    <t xml:space="preserve">500 w 26th                         </t>
  </si>
  <si>
    <t>(501) 753-3566</t>
  </si>
  <si>
    <t xml:space="preserve">m f zuber company                  </t>
  </si>
  <si>
    <t xml:space="preserve">8602 riverwood park drive          </t>
  </si>
  <si>
    <t xml:space="preserve">ascpa                              </t>
  </si>
  <si>
    <t xml:space="preserve">arkansas society of cpa's          </t>
  </si>
  <si>
    <t xml:space="preserve">11300 executive center dr          </t>
  </si>
  <si>
    <t>(501) 664-8739</t>
  </si>
  <si>
    <t xml:space="preserve">jerry w burchfield cpa ltd         </t>
  </si>
  <si>
    <t xml:space="preserve">1200 w 4th st                      </t>
  </si>
  <si>
    <t>(501) 376-6611</t>
  </si>
  <si>
    <t xml:space="preserve">d kenneth counts pa                </t>
  </si>
  <si>
    <t xml:space="preserve">11219 financial centre parkway     </t>
  </si>
  <si>
    <t>(501) 835-9262</t>
  </si>
  <si>
    <t xml:space="preserve">moods of the rock                  </t>
  </si>
  <si>
    <t xml:space="preserve">janet l cameron                    </t>
  </si>
  <si>
    <t xml:space="preserve">4550 jfk blvd,suite a              </t>
  </si>
  <si>
    <t>(501) 758-0144</t>
  </si>
  <si>
    <t xml:space="preserve">dougan asphalt paving co i         </t>
  </si>
  <si>
    <t xml:space="preserve">8205 highway 70                    </t>
  </si>
  <si>
    <t>(501) 955-0800</t>
  </si>
  <si>
    <t xml:space="preserve">avatar inc                         </t>
  </si>
  <si>
    <t xml:space="preserve">3625 kavanaugh                     </t>
  </si>
  <si>
    <t>(501) 661-1616</t>
  </si>
  <si>
    <t xml:space="preserve">carrier commercial products        </t>
  </si>
  <si>
    <t xml:space="preserve">carrier corporation                </t>
  </si>
  <si>
    <t xml:space="preserve">3700 west 65th street              </t>
  </si>
  <si>
    <t>(501) 562-7600</t>
  </si>
  <si>
    <t xml:space="preserve">j b s auto salvage inc             </t>
  </si>
  <si>
    <t xml:space="preserve">7018 peters rd                     </t>
  </si>
  <si>
    <t>(501) 982-1151</t>
  </si>
  <si>
    <t xml:space="preserve">pickering ramey burchfield gri     </t>
  </si>
  <si>
    <t xml:space="preserve">john m allen cpa etal              </t>
  </si>
  <si>
    <t xml:space="preserve">matthews &amp; sanders                 </t>
  </si>
  <si>
    <t xml:space="preserve">matthews,sanders &amp; sayes, p. a     </t>
  </si>
  <si>
    <t xml:space="preserve">825 w 3rd                          </t>
  </si>
  <si>
    <t>(501) 378-0717</t>
  </si>
  <si>
    <t xml:space="preserve">chainwheel inc                     </t>
  </si>
  <si>
    <t xml:space="preserve">ibew local #295                    </t>
  </si>
  <si>
    <t xml:space="preserve">7320 s university                  </t>
  </si>
  <si>
    <t>(501) 562-2244</t>
  </si>
  <si>
    <t xml:space="preserve">kennsington place homes assoc      </t>
  </si>
  <si>
    <t xml:space="preserve">kennsington place home             </t>
  </si>
  <si>
    <t xml:space="preserve">64 dartmouth                       </t>
  </si>
  <si>
    <t>(501) 227-9907</t>
  </si>
  <si>
    <t xml:space="preserve">mcclelland consulting engineer     </t>
  </si>
  <si>
    <t xml:space="preserve">1311 w 2nd st                      </t>
  </si>
  <si>
    <t>(501) 378-7808</t>
  </si>
  <si>
    <t xml:space="preserve">900 w markham                      </t>
  </si>
  <si>
    <t>(501) 371-0272</t>
  </si>
  <si>
    <t>(501) 376-4522</t>
  </si>
  <si>
    <t xml:space="preserve">arkansas manufactured              </t>
  </si>
  <si>
    <t xml:space="preserve">2500 mccain ste 230                </t>
  </si>
  <si>
    <t>(501) 771-0444</t>
  </si>
  <si>
    <t xml:space="preserve">hess oil co                        </t>
  </si>
  <si>
    <t xml:space="preserve">wr hess co                         </t>
  </si>
  <si>
    <t xml:space="preserve">88 villas circle                   </t>
  </si>
  <si>
    <t>(405) 948-8811</t>
  </si>
  <si>
    <t xml:space="preserve">2901 hwy 161                       </t>
  </si>
  <si>
    <t>(501) 945-8100</t>
  </si>
  <si>
    <t xml:space="preserve">cope plastics illinois inc         </t>
  </si>
  <si>
    <t xml:space="preserve">cope plastic inc                   </t>
  </si>
  <si>
    <t xml:space="preserve">1600 murphy drive                  </t>
  </si>
  <si>
    <t>(501) 803-3344</t>
  </si>
  <si>
    <t xml:space="preserve">mckesson medical-surgical inc      </t>
  </si>
  <si>
    <t xml:space="preserve">6801 scott hamilton drive          </t>
  </si>
  <si>
    <t>(800) 643-8021</t>
  </si>
  <si>
    <t xml:space="preserve">carson &amp; associates inc            </t>
  </si>
  <si>
    <t xml:space="preserve">1310 daisy l gatson bates dr.      </t>
  </si>
  <si>
    <t xml:space="preserve">8020 landers road                  </t>
  </si>
  <si>
    <t xml:space="preserve">#1 bass pro drive                  </t>
  </si>
  <si>
    <t xml:space="preserve">the arkansas arts center           </t>
  </si>
  <si>
    <t xml:space="preserve">501 east 9th                       </t>
  </si>
  <si>
    <t>(501) 372-4000</t>
  </si>
  <si>
    <t xml:space="preserve">long sales agency inc              </t>
  </si>
  <si>
    <t xml:space="preserve">914 barber                         </t>
  </si>
  <si>
    <t>(501) 374-3088</t>
  </si>
  <si>
    <t xml:space="preserve">levinson cleaners                  </t>
  </si>
  <si>
    <t xml:space="preserve">levinson cleaners inc              </t>
  </si>
  <si>
    <t xml:space="preserve">5004 kavanaugh                     </t>
  </si>
  <si>
    <t>(501) 663-6349</t>
  </si>
  <si>
    <t xml:space="preserve">forsythes                          </t>
  </si>
  <si>
    <t xml:space="preserve">forsythe investments inc           </t>
  </si>
  <si>
    <t xml:space="preserve">11525 cantrell road  suite 201     </t>
  </si>
  <si>
    <t>(501) 225-0331</t>
  </si>
  <si>
    <t xml:space="preserve">mini offices                       </t>
  </si>
  <si>
    <t xml:space="preserve">marlane mclain                     </t>
  </si>
  <si>
    <t xml:space="preserve">2600 west 10th street              </t>
  </si>
  <si>
    <t>(501) 664-2334</t>
  </si>
  <si>
    <t xml:space="preserve">pauls shoes inc                    </t>
  </si>
  <si>
    <t xml:space="preserve">3929 mccain boulevard              </t>
  </si>
  <si>
    <t xml:space="preserve">suite j02a                         </t>
  </si>
  <si>
    <t>(501) 448-2774</t>
  </si>
  <si>
    <t xml:space="preserve">chinese pavilion hunan             </t>
  </si>
  <si>
    <t xml:space="preserve">8000 highway 107 ste 10            </t>
  </si>
  <si>
    <t>(501) 835-8723</t>
  </si>
  <si>
    <t xml:space="preserve">party time rental and events       </t>
  </si>
  <si>
    <t xml:space="preserve">the imbro holding company          </t>
  </si>
  <si>
    <t xml:space="preserve">11121 north rodney parham rd       </t>
  </si>
  <si>
    <t xml:space="preserve">ste 32b                            </t>
  </si>
  <si>
    <t>(501) 224-3133</t>
  </si>
  <si>
    <t xml:space="preserve">doug reynolds suzuki of lr         </t>
  </si>
  <si>
    <t xml:space="preserve">9800 interstate 30                 </t>
  </si>
  <si>
    <t>(501) 562-6229</t>
  </si>
  <si>
    <t xml:space="preserve">ark environmental federation       </t>
  </si>
  <si>
    <t xml:space="preserve">1400 west markham suite 302        </t>
  </si>
  <si>
    <t>(501) 374-0263</t>
  </si>
  <si>
    <t xml:space="preserve">horton bros printing               </t>
  </si>
  <si>
    <t xml:space="preserve">301 west 4th street                </t>
  </si>
  <si>
    <t>(501) 375-7227</t>
  </si>
  <si>
    <t xml:space="preserve">mason electric company             </t>
  </si>
  <si>
    <t xml:space="preserve">201 vine st                        </t>
  </si>
  <si>
    <t>(501) 375-0965</t>
  </si>
  <si>
    <t xml:space="preserve">building plastics inc              </t>
  </si>
  <si>
    <t xml:space="preserve">6001 lindsey rd                    </t>
  </si>
  <si>
    <t>(901) 452-7368</t>
  </si>
  <si>
    <t xml:space="preserve">tommy hagan state farm insuran     </t>
  </si>
  <si>
    <t xml:space="preserve">thomas robt hagan                  </t>
  </si>
  <si>
    <t xml:space="preserve">8120 flintridge road               </t>
  </si>
  <si>
    <t>(505) 289-9413</t>
  </si>
  <si>
    <t xml:space="preserve">vogel enterprises inc              </t>
  </si>
  <si>
    <t xml:space="preserve">11219 financial ctr pkwy #300      </t>
  </si>
  <si>
    <t>(501) 225-6018</t>
  </si>
  <si>
    <t xml:space="preserve">st. charles community assn inc     </t>
  </si>
  <si>
    <t xml:space="preserve">st charles community assn inc      </t>
  </si>
  <si>
    <t xml:space="preserve">13100 st. charles blvd             </t>
  </si>
  <si>
    <t xml:space="preserve">tarco                              </t>
  </si>
  <si>
    <t xml:space="preserve">tarco inc                          </t>
  </si>
  <si>
    <t xml:space="preserve">9515 highway 165 south             </t>
  </si>
  <si>
    <t>(501) 687-4215</t>
  </si>
  <si>
    <t xml:space="preserve">one information way   suite 225    </t>
  </si>
  <si>
    <t xml:space="preserve">scott products inc                 </t>
  </si>
  <si>
    <t xml:space="preserve">7120 colonel maynard road          </t>
  </si>
  <si>
    <t>(501) 961-1448</t>
  </si>
  <si>
    <t xml:space="preserve">rose law firm                      </t>
  </si>
  <si>
    <t xml:space="preserve">120 e 4th street                   </t>
  </si>
  <si>
    <t>(501) 375-9131</t>
  </si>
  <si>
    <t xml:space="preserve">business world inc                 </t>
  </si>
  <si>
    <t xml:space="preserve">920 south spring                   </t>
  </si>
  <si>
    <t>(501) 378-0165</t>
  </si>
  <si>
    <t xml:space="preserve">bill hinson inc                    </t>
  </si>
  <si>
    <t xml:space="preserve">14309 cantrell rd #5               </t>
  </si>
  <si>
    <t>(501) 221-2128</t>
  </si>
  <si>
    <t xml:space="preserve">southern office service inc        </t>
  </si>
  <si>
    <t xml:space="preserve">400 shall suite b                  </t>
  </si>
  <si>
    <t>(501) 375-7767</t>
  </si>
  <si>
    <t xml:space="preserve">the faded rose                     </t>
  </si>
  <si>
    <t xml:space="preserve">arkrose restaurants inc            </t>
  </si>
  <si>
    <t xml:space="preserve">1619 rebsamen park rd              </t>
  </si>
  <si>
    <t>(501) 663-9734</t>
  </si>
  <si>
    <t xml:space="preserve">thinc                              </t>
  </si>
  <si>
    <t xml:space="preserve">treatment homes inc                </t>
  </si>
  <si>
    <t xml:space="preserve">700 west 4th st                    </t>
  </si>
  <si>
    <t>(501) 372-5039</t>
  </si>
  <si>
    <t xml:space="preserve">first collections                  </t>
  </si>
  <si>
    <t xml:space="preserve">international computer systems     </t>
  </si>
  <si>
    <t xml:space="preserve">10925 otter creek est blvd         </t>
  </si>
  <si>
    <t>(501) 455-1658</t>
  </si>
  <si>
    <t xml:space="preserve">vulcraft sales corp                </t>
  </si>
  <si>
    <t xml:space="preserve">9784 maumelle blvd                 </t>
  </si>
  <si>
    <t>(936) 687-3155</t>
  </si>
  <si>
    <t xml:space="preserve">frank m schulte                    </t>
  </si>
  <si>
    <t xml:space="preserve">1610-a e kiehl                     </t>
  </si>
  <si>
    <t xml:space="preserve">sherwoode rock              </t>
  </si>
  <si>
    <t>(501) 935-9590</t>
  </si>
  <si>
    <t xml:space="preserve">ark insurance adjusting inc        </t>
  </si>
  <si>
    <t xml:space="preserve">3415 east kiehl avenue             </t>
  </si>
  <si>
    <t>(501) 372-5728</t>
  </si>
  <si>
    <t xml:space="preserve">woodson hensley water co           </t>
  </si>
  <si>
    <t xml:space="preserve">27326 highway 365 south            </t>
  </si>
  <si>
    <t>(501) 397-5330</t>
  </si>
  <si>
    <t xml:space="preserve">p lloyd enterprises inc            </t>
  </si>
  <si>
    <t xml:space="preserve">641 w riverfront dr                </t>
  </si>
  <si>
    <t>(501) 376-3111</t>
  </si>
  <si>
    <t xml:space="preserve">headco industries inc              </t>
  </si>
  <si>
    <t xml:space="preserve">2601 parkes drive                  </t>
  </si>
  <si>
    <t xml:space="preserve">broadview                   </t>
  </si>
  <si>
    <t>(708) 681-4400</t>
  </si>
  <si>
    <t xml:space="preserve">bellevue animal clinic             </t>
  </si>
  <si>
    <t xml:space="preserve">riffel-roberson pa                 </t>
  </si>
  <si>
    <t xml:space="preserve">7824 cantrell                      </t>
  </si>
  <si>
    <t>(501) 225-2444</t>
  </si>
  <si>
    <t xml:space="preserve">treasure hill pet hospital         </t>
  </si>
  <si>
    <t xml:space="preserve">riffel-robertson pa                </t>
  </si>
  <si>
    <t xml:space="preserve">1221 breckenridge dr.              </t>
  </si>
  <si>
    <t>(501) 225-8248</t>
  </si>
  <si>
    <t xml:space="preserve">maumelle animal clinic             </t>
  </si>
  <si>
    <t xml:space="preserve">269 millwood circle                </t>
  </si>
  <si>
    <t>(501) 851-4060</t>
  </si>
  <si>
    <t xml:space="preserve">deluxe novelty co inc              </t>
  </si>
  <si>
    <t xml:space="preserve">17 greenland cove                  </t>
  </si>
  <si>
    <t>(501) 565-2283</t>
  </si>
  <si>
    <t xml:space="preserve">ark ready mixed concrete assoc     </t>
  </si>
  <si>
    <t xml:space="preserve">3520 w69th street suite#303        </t>
  </si>
  <si>
    <t>(501) 663-8335</t>
  </si>
  <si>
    <t xml:space="preserve">baldwin &amp; shell constr co          </t>
  </si>
  <si>
    <t xml:space="preserve">1000 west capitol                  </t>
  </si>
  <si>
    <t>(501) 374-8677</t>
  </si>
  <si>
    <t xml:space="preserve">ark hospitality assn inc           </t>
  </si>
  <si>
    <t xml:space="preserve">603 s pulaski                      </t>
  </si>
  <si>
    <t>(501) 376-2323</t>
  </si>
  <si>
    <t xml:space="preserve">engelhoven chiropractic p a        </t>
  </si>
  <si>
    <t xml:space="preserve">engelhaven chiropractic p a        </t>
  </si>
  <si>
    <t xml:space="preserve">1409 e kiehl                       </t>
  </si>
  <si>
    <t>(501) 835-7902</t>
  </si>
  <si>
    <t xml:space="preserve">bray sheet metal                   </t>
  </si>
  <si>
    <t xml:space="preserve">bray sheet metal co                </t>
  </si>
  <si>
    <t xml:space="preserve">1508 scott st                      </t>
  </si>
  <si>
    <t>(501) 375-8229</t>
  </si>
  <si>
    <t xml:space="preserve">thomco inc                         </t>
  </si>
  <si>
    <t xml:space="preserve">9001 crystal hill rd               </t>
  </si>
  <si>
    <t>(501) 758-3030</t>
  </si>
  <si>
    <t xml:space="preserve">c t &amp; t inc                        </t>
  </si>
  <si>
    <t xml:space="preserve">4512 burrow dr                     </t>
  </si>
  <si>
    <t>(501) 758-5698</t>
  </si>
  <si>
    <t xml:space="preserve">lieutenant governors office        </t>
  </si>
  <si>
    <t xml:space="preserve">auditors office (lt gov)           </t>
  </si>
  <si>
    <t xml:space="preserve">1401 west capitol ave ste 325      </t>
  </si>
  <si>
    <t>(501) 371-2110</t>
  </si>
  <si>
    <t xml:space="preserve">apiary board                       </t>
  </si>
  <si>
    <t>(501) 225-1598</t>
  </si>
  <si>
    <t xml:space="preserve">10324 i-30                         </t>
  </si>
  <si>
    <t xml:space="preserve">8900 mabelvale pike                </t>
  </si>
  <si>
    <t xml:space="preserve">state plant board                  </t>
  </si>
  <si>
    <t xml:space="preserve">pat swan                           </t>
  </si>
  <si>
    <t xml:space="preserve">pulaski technical college          </t>
  </si>
  <si>
    <t xml:space="preserve">3000 w scenic rd                   </t>
  </si>
  <si>
    <t>(501) 812-2200</t>
  </si>
  <si>
    <t xml:space="preserve">triple s alarm co inc              </t>
  </si>
  <si>
    <t xml:space="preserve">2820 cantrell road                 </t>
  </si>
  <si>
    <t>(501) 664-4599</t>
  </si>
  <si>
    <t xml:space="preserve">allied supply inc                  </t>
  </si>
  <si>
    <t xml:space="preserve">6300 murry st                      </t>
  </si>
  <si>
    <t>(501) 562-6180</t>
  </si>
  <si>
    <t xml:space="preserve">ralph g brodie &amp; assoc.ltd         </t>
  </si>
  <si>
    <t xml:space="preserve">ralph g brodie ltd                 </t>
  </si>
  <si>
    <t xml:space="preserve">2207 biscayne dr                   </t>
  </si>
  <si>
    <t>(501) 376-2327</t>
  </si>
  <si>
    <t xml:space="preserve">r p m management co                </t>
  </si>
  <si>
    <t xml:space="preserve">1501 north university              </t>
  </si>
  <si>
    <t>(501) 664-7807</t>
  </si>
  <si>
    <t xml:space="preserve">watson machine &amp;                   </t>
  </si>
  <si>
    <t xml:space="preserve">watson machine                     </t>
  </si>
  <si>
    <t xml:space="preserve">1109 north pine st                 </t>
  </si>
  <si>
    <t>(501) 372-5140</t>
  </si>
  <si>
    <t xml:space="preserve">walk-winn plastic co inc           </t>
  </si>
  <si>
    <t xml:space="preserve">1801 scott street                  </t>
  </si>
  <si>
    <t>(501) 376-0446</t>
  </si>
  <si>
    <t xml:space="preserve">arkansas bag &amp; equipment           </t>
  </si>
  <si>
    <t xml:space="preserve">air d controls of arkansas inc     </t>
  </si>
  <si>
    <t xml:space="preserve">8716 i-30                          </t>
  </si>
  <si>
    <t>(501) 568-0200</t>
  </si>
  <si>
    <t xml:space="preserve">thomason furniture co inc          </t>
  </si>
  <si>
    <t>(501) 374-2560</t>
  </si>
  <si>
    <t xml:space="preserve">city pharmacy of lr pllc           </t>
  </si>
  <si>
    <t xml:space="preserve">andrew harp                        </t>
  </si>
  <si>
    <t xml:space="preserve">1801 south broadway                </t>
  </si>
  <si>
    <t>(501) 374-6565</t>
  </si>
  <si>
    <t xml:space="preserve">l o p f i                          </t>
  </si>
  <si>
    <t xml:space="preserve">ark local police/fire retiremt     </t>
  </si>
  <si>
    <t xml:space="preserve">620 w 3rd ste 200                  </t>
  </si>
  <si>
    <t>(501) 682-1745</t>
  </si>
  <si>
    <t xml:space="preserve">engineering consultants            </t>
  </si>
  <si>
    <t xml:space="preserve">engineering consultants in         </t>
  </si>
  <si>
    <t xml:space="preserve">401 west capitol, suite 305        </t>
  </si>
  <si>
    <t>(501) 376-3752</t>
  </si>
  <si>
    <t xml:space="preserve">4816 stagecoach rd                 </t>
  </si>
  <si>
    <t>(501) 565-0961</t>
  </si>
  <si>
    <t xml:space="preserve">4816 stagecoach road               </t>
  </si>
  <si>
    <t xml:space="preserve">dusty mop + mat rental service     </t>
  </si>
  <si>
    <t xml:space="preserve">9924 blake street                  </t>
  </si>
  <si>
    <t>(501) 455-3534</t>
  </si>
  <si>
    <t xml:space="preserve">commissioner of state lands        </t>
  </si>
  <si>
    <t xml:space="preserve">land department                    </t>
  </si>
  <si>
    <t xml:space="preserve">109 woodlane avenue                </t>
  </si>
  <si>
    <t>(501) 324-9222</t>
  </si>
  <si>
    <t xml:space="preserve">oakland cemetery                   </t>
  </si>
  <si>
    <t xml:space="preserve">2101 barber avenue                 </t>
  </si>
  <si>
    <t>(501) 372-6429</t>
  </si>
  <si>
    <t xml:space="preserve">rivercliff apartments              </t>
  </si>
  <si>
    <t xml:space="preserve">rivercliff company inc             </t>
  </si>
  <si>
    <t xml:space="preserve">2000 magnolia avenue               </t>
  </si>
  <si>
    <t>(501) 663-8366</t>
  </si>
  <si>
    <t xml:space="preserve">arkansas psychiatric clinic pa     </t>
  </si>
  <si>
    <t xml:space="preserve">4 executive center court           </t>
  </si>
  <si>
    <t>(501) 448-0060</t>
  </si>
  <si>
    <t xml:space="preserve">scott special tools inc            </t>
  </si>
  <si>
    <t xml:space="preserve">9811 interstate 30                 </t>
  </si>
  <si>
    <t>(314) 532-7277</t>
  </si>
  <si>
    <t xml:space="preserve">truservice fed credit union        </t>
  </si>
  <si>
    <t xml:space="preserve">11001 hermitage road               </t>
  </si>
  <si>
    <t>(501) 225-3636</t>
  </si>
  <si>
    <t xml:space="preserve">crafton tull sparks                </t>
  </si>
  <si>
    <t>10825 financial center pkwy ste 300</t>
  </si>
  <si>
    <t>(501) 664-3245</t>
  </si>
  <si>
    <t xml:space="preserve">stephen engstrom                   </t>
  </si>
  <si>
    <t xml:space="preserve">200 south commerce suite 600       </t>
  </si>
  <si>
    <t>(501) 375-6453</t>
  </si>
  <si>
    <t xml:space="preserve">arkansas auto dealers asso         </t>
  </si>
  <si>
    <t xml:space="preserve">425 w broadway ste j               </t>
  </si>
  <si>
    <t>(501) 372-2596</t>
  </si>
  <si>
    <t xml:space="preserve">witsell evans &amp; rasco pa           </t>
  </si>
  <si>
    <t xml:space="preserve">901 west third                     </t>
  </si>
  <si>
    <t>(501) 374-5300</t>
  </si>
  <si>
    <t xml:space="preserve">central distributors inc           </t>
  </si>
  <si>
    <t xml:space="preserve">2805 vance street                  </t>
  </si>
  <si>
    <t>(501) 375-0868</t>
  </si>
  <si>
    <t xml:space="preserve">hankins law firm pa                </t>
  </si>
  <si>
    <t xml:space="preserve">1515 east kiehl avenue             </t>
  </si>
  <si>
    <t>(501) 833-0168</t>
  </si>
  <si>
    <t xml:space="preserve">a g l corp                         </t>
  </si>
  <si>
    <t xml:space="preserve">2202 north redmond road            </t>
  </si>
  <si>
    <t>(501) 982-4433</t>
  </si>
  <si>
    <t xml:space="preserve">stand program for the blind        </t>
  </si>
  <si>
    <t xml:space="preserve">3000 west scenic dr                </t>
  </si>
  <si>
    <t>(501) 371-1601</t>
  </si>
  <si>
    <t xml:space="preserve">state health dept                  </t>
  </si>
  <si>
    <t xml:space="preserve">4815 west markham                  </t>
  </si>
  <si>
    <t xml:space="preserve">general mail facility              </t>
  </si>
  <si>
    <t xml:space="preserve">4700 east mccain                   </t>
  </si>
  <si>
    <t xml:space="preserve">big mac building                   </t>
  </si>
  <si>
    <t xml:space="preserve">#1 capitol mall                    </t>
  </si>
  <si>
    <t xml:space="preserve">pulaski county courthouse          </t>
  </si>
  <si>
    <t xml:space="preserve">markham &amp; spring                   </t>
  </si>
  <si>
    <t xml:space="preserve">federal bldg - 1st floor           </t>
  </si>
  <si>
    <t xml:space="preserve">700 west capitol                   </t>
  </si>
  <si>
    <t xml:space="preserve">revenue bldg                       </t>
  </si>
  <si>
    <t xml:space="preserve">7th &amp; wolfe                        </t>
  </si>
  <si>
    <t xml:space="preserve">state capitol bldg - 3rd floor     </t>
  </si>
  <si>
    <t xml:space="preserve">capitol &amp; woodland                 </t>
  </si>
  <si>
    <t xml:space="preserve">park west pharmacy inc             </t>
  </si>
  <si>
    <t xml:space="preserve">904 autumn road suite 275          </t>
  </si>
  <si>
    <t>(501) 224-1140</t>
  </si>
  <si>
    <t>(501) 374-6383</t>
  </si>
  <si>
    <t xml:space="preserve">jones trucking                     </t>
  </si>
  <si>
    <t xml:space="preserve">cc jones inc                       </t>
  </si>
  <si>
    <t xml:space="preserve">3201 east broadway                 </t>
  </si>
  <si>
    <t>(501) 945-4516</t>
  </si>
  <si>
    <t xml:space="preserve">american fidelity assuranc         </t>
  </si>
  <si>
    <t xml:space="preserve">500 pleasant valley drive          </t>
  </si>
  <si>
    <t>(405) 523-5130</t>
  </si>
  <si>
    <t xml:space="preserve">blackmon chiropractic              </t>
  </si>
  <si>
    <t xml:space="preserve">7000 cantrell                      </t>
  </si>
  <si>
    <t>(501) 663-4101</t>
  </si>
  <si>
    <t xml:space="preserve">ronald mcdonald house              </t>
  </si>
  <si>
    <t xml:space="preserve">ronald mcdonald charities inc      </t>
  </si>
  <si>
    <t xml:space="preserve">1501 w 10th st                     </t>
  </si>
  <si>
    <t>(501) 374-1956</t>
  </si>
  <si>
    <t xml:space="preserve">230 state capitol                  </t>
  </si>
  <si>
    <t xml:space="preserve">arkansas loans                     </t>
  </si>
  <si>
    <t xml:space="preserve">lashbrook inc                      </t>
  </si>
  <si>
    <t xml:space="preserve">4200 east kiehl                    </t>
  </si>
  <si>
    <t>(501) 835-7060</t>
  </si>
  <si>
    <t xml:space="preserve">bell chiropractic physician        </t>
  </si>
  <si>
    <t xml:space="preserve">5700 jfk blvd                      </t>
  </si>
  <si>
    <t>(501) 758-5300</t>
  </si>
  <si>
    <t xml:space="preserve">825 bond street                    </t>
  </si>
  <si>
    <t xml:space="preserve">childrens house montessori sch     </t>
  </si>
  <si>
    <t xml:space="preserve">4023 lee ave                       </t>
  </si>
  <si>
    <t>(501) 664-5993</t>
  </si>
  <si>
    <t xml:space="preserve">john wesley hall atty              </t>
  </si>
  <si>
    <t xml:space="preserve">john wesley hall jr pa             </t>
  </si>
  <si>
    <t xml:space="preserve">cohn building    suite 210         </t>
  </si>
  <si>
    <t>(501) 371-9131</t>
  </si>
  <si>
    <t xml:space="preserve">wessel bros foundation             </t>
  </si>
  <si>
    <t xml:space="preserve">3300 s elm st                      </t>
  </si>
  <si>
    <t>(501) 666-8859</t>
  </si>
  <si>
    <t xml:space="preserve">morris-cox insurance, inc.         </t>
  </si>
  <si>
    <t xml:space="preserve">morris-cox insurance inc           </t>
  </si>
  <si>
    <t xml:space="preserve">4720 macarthur drive               </t>
  </si>
  <si>
    <t>(501) 758-9100</t>
  </si>
  <si>
    <t xml:space="preserve">agency services of ark inc         </t>
  </si>
  <si>
    <t xml:space="preserve">11807 hinson road                  </t>
  </si>
  <si>
    <t>(501) 224-7739</t>
  </si>
  <si>
    <t xml:space="preserve">blackmon auctions inc              </t>
  </si>
  <si>
    <t xml:space="preserve">5423 kavanaugh                     </t>
  </si>
  <si>
    <t>(501) 664-4526</t>
  </si>
  <si>
    <t xml:space="preserve">pathology laboratories of          </t>
  </si>
  <si>
    <t xml:space="preserve">#1 lile court ste 101              </t>
  </si>
  <si>
    <t>(501) 225-7711</t>
  </si>
  <si>
    <t xml:space="preserve">ncs pearson inc                    </t>
  </si>
  <si>
    <t xml:space="preserve">national computer systems          </t>
  </si>
  <si>
    <t xml:space="preserve">.....                              </t>
  </si>
  <si>
    <t>(612) 830-7639</t>
  </si>
  <si>
    <t xml:space="preserve">mcmath woods pa                    </t>
  </si>
  <si>
    <t xml:space="preserve">711 west third st                  </t>
  </si>
  <si>
    <t>(501) 376-3021</t>
  </si>
  <si>
    <t xml:space="preserve">hillcrest animal hospital          </t>
  </si>
  <si>
    <t xml:space="preserve">joan t nafe dvm/l nafe dvm pa      </t>
  </si>
  <si>
    <t xml:space="preserve">2900 kavanaugh blvd                </t>
  </si>
  <si>
    <t>(501) 663-1284</t>
  </si>
  <si>
    <t xml:space="preserve">arkansas tool and die inc          </t>
  </si>
  <si>
    <t xml:space="preserve">1317 orange st                     </t>
  </si>
  <si>
    <t>(501) 374-6972</t>
  </si>
  <si>
    <t xml:space="preserve">ragan safe &amp; vault co inc          </t>
  </si>
  <si>
    <t xml:space="preserve">7101 n chicot rd                   </t>
  </si>
  <si>
    <t>(501) 562-3031</t>
  </si>
  <si>
    <t xml:space="preserve">curtis stout audio visiual         </t>
  </si>
  <si>
    <t xml:space="preserve">curtis h stout inc                 </t>
  </si>
  <si>
    <t xml:space="preserve">2400 cantrell rd suite 100         </t>
  </si>
  <si>
    <t xml:space="preserve">hillcrest interiors inc            </t>
  </si>
  <si>
    <t xml:space="preserve">2907 kavanaugh blvd                </t>
  </si>
  <si>
    <t>(501) 664-3445</t>
  </si>
  <si>
    <t xml:space="preserve">henleys wholesale meats inc        </t>
  </si>
  <si>
    <t xml:space="preserve">28 remount road                    </t>
  </si>
  <si>
    <t>(501) 753-0850</t>
  </si>
  <si>
    <t xml:space="preserve">harveys liquor store inc           </t>
  </si>
  <si>
    <t xml:space="preserve">7105 john hardin drive             </t>
  </si>
  <si>
    <t>(501) 982-4178</t>
  </si>
  <si>
    <t xml:space="preserve">orthodontics associates            </t>
  </si>
  <si>
    <t xml:space="preserve">michael l quick dds pa             </t>
  </si>
  <si>
    <t xml:space="preserve">2501 crestwood ste 303             </t>
  </si>
  <si>
    <t>(501) 758-1741</t>
  </si>
  <si>
    <t xml:space="preserve">american home life insuran         </t>
  </si>
  <si>
    <t xml:space="preserve">american home life insurance       </t>
  </si>
  <si>
    <t xml:space="preserve">1920 main street                   </t>
  </si>
  <si>
    <t>(501) 758-1778</t>
  </si>
  <si>
    <t xml:space="preserve">j w nutt company                   </t>
  </si>
  <si>
    <t xml:space="preserve">2500 crestwood road                </t>
  </si>
  <si>
    <t>(501) 753-4844</t>
  </si>
  <si>
    <t xml:space="preserve">maumelle country club              </t>
  </si>
  <si>
    <t xml:space="preserve">100 club mnr                       </t>
  </si>
  <si>
    <t>(501) 851-1033</t>
  </si>
  <si>
    <t xml:space="preserve">jodie kelly plumbing &amp;             </t>
  </si>
  <si>
    <t xml:space="preserve">jodie kelly plumbing               </t>
  </si>
  <si>
    <t xml:space="preserve">701 mission rd                     </t>
  </si>
  <si>
    <t>(501) 758-4846</t>
  </si>
  <si>
    <t xml:space="preserve">gas equipment company inc          </t>
  </si>
  <si>
    <t xml:space="preserve">2711 confederate                   </t>
  </si>
  <si>
    <t>(972) 241-2333</t>
  </si>
  <si>
    <t xml:space="preserve">reserve national ins co            </t>
  </si>
  <si>
    <t xml:space="preserve">917 university tower bldg          </t>
  </si>
  <si>
    <t>(405) 848-7931</t>
  </si>
  <si>
    <t xml:space="preserve">p c hardware and machinery         </t>
  </si>
  <si>
    <t xml:space="preserve">9101 w markham                     </t>
  </si>
  <si>
    <t>(501) 217-2827</t>
  </si>
  <si>
    <t xml:space="preserve">arkansas education association     </t>
  </si>
  <si>
    <t xml:space="preserve">1500 w 4th st                      </t>
  </si>
  <si>
    <t>(501) 375-4611</t>
  </si>
  <si>
    <t xml:space="preserve">thrivent financial                 </t>
  </si>
  <si>
    <t xml:space="preserve">10801 executive center dr          </t>
  </si>
  <si>
    <t xml:space="preserve">suite 506                          </t>
  </si>
  <si>
    <t>(612) 844-8646</t>
  </si>
  <si>
    <t xml:space="preserve">westbrook animal clinic            </t>
  </si>
  <si>
    <t xml:space="preserve">jim westbrook                      </t>
  </si>
  <si>
    <t xml:space="preserve">5701 west 65th street              </t>
  </si>
  <si>
    <t>(501) 568-2997</t>
  </si>
  <si>
    <t xml:space="preserve">local 6508                         </t>
  </si>
  <si>
    <t xml:space="preserve">2723 foxcroft  suite 201           </t>
  </si>
  <si>
    <t>(501) 225-6508</t>
  </si>
  <si>
    <t xml:space="preserve">trac work inc                      </t>
  </si>
  <si>
    <t xml:space="preserve">7700 jamison rd                    </t>
  </si>
  <si>
    <t>(501) 568-4144</t>
  </si>
  <si>
    <t xml:space="preserve">11121 n rodney parham road #14a    </t>
  </si>
  <si>
    <t xml:space="preserve">so farm bureau casualty            </t>
  </si>
  <si>
    <t xml:space="preserve">10720 kanis rd                     </t>
  </si>
  <si>
    <t>(501) 228-1206</t>
  </si>
  <si>
    <t xml:space="preserve">autumn rd family practice pa       </t>
  </si>
  <si>
    <t xml:space="preserve">family practice group p a          </t>
  </si>
  <si>
    <t xml:space="preserve">904 autumn ste 200                 </t>
  </si>
  <si>
    <t>(501) 227-6363</t>
  </si>
  <si>
    <t xml:space="preserve">w william graham jr inc            </t>
  </si>
  <si>
    <t xml:space="preserve">100 n rodney parham ste 2 b        </t>
  </si>
  <si>
    <t>(501) 227-0078</t>
  </si>
  <si>
    <t xml:space="preserve">m m eberts post 1                  </t>
  </si>
  <si>
    <t xml:space="preserve">american legion club               </t>
  </si>
  <si>
    <t xml:space="preserve">315 east capitol                   </t>
  </si>
  <si>
    <t>(501) 372-2608</t>
  </si>
  <si>
    <t xml:space="preserve">of little rock                     </t>
  </si>
  <si>
    <t xml:space="preserve">allied workers local union 10      </t>
  </si>
  <si>
    <t xml:space="preserve">4501 w 61st                        </t>
  </si>
  <si>
    <t>(501) 562-7908</t>
  </si>
  <si>
    <t xml:space="preserve">american material handling         </t>
  </si>
  <si>
    <t xml:space="preserve">9013 highway 165 south             </t>
  </si>
  <si>
    <t>(501) 375-6611</t>
  </si>
  <si>
    <t xml:space="preserve">safety kleen systems inc           </t>
  </si>
  <si>
    <t xml:space="preserve">11727 arch st.                     </t>
  </si>
  <si>
    <t>(501) 888-1782</t>
  </si>
  <si>
    <t xml:space="preserve">betz laboratories inc              </t>
  </si>
  <si>
    <t xml:space="preserve">betz dearborn inc.                 </t>
  </si>
  <si>
    <t xml:space="preserve">11300 rodney parham road ste 280   </t>
  </si>
  <si>
    <t>(215) 355-3300</t>
  </si>
  <si>
    <t xml:space="preserve">the tennis shoppe inc              </t>
  </si>
  <si>
    <t xml:space="preserve">8218 cantrell road                 </t>
  </si>
  <si>
    <t>(501) 225-5082</t>
  </si>
  <si>
    <t xml:space="preserve">looneys tire service inc           </t>
  </si>
  <si>
    <t xml:space="preserve">7400 enmar drive  ste c            </t>
  </si>
  <si>
    <t>(501) 568-0162</t>
  </si>
  <si>
    <t xml:space="preserve">1222 s spring st                   </t>
  </si>
  <si>
    <t xml:space="preserve">worrens salon                      </t>
  </si>
  <si>
    <t xml:space="preserve">worren r kissire                   </t>
  </si>
  <si>
    <t xml:space="preserve">601 north beechwood                </t>
  </si>
  <si>
    <t>(501) 664-2828</t>
  </si>
  <si>
    <t xml:space="preserve">eds supply co of little rock       </t>
  </si>
  <si>
    <t xml:space="preserve">2611 west 7th street               </t>
  </si>
  <si>
    <t>(501) 375-9851</t>
  </si>
  <si>
    <t xml:space="preserve">razorback concrete co. #106        </t>
  </si>
  <si>
    <t xml:space="preserve">4000 crystal hill rd               </t>
  </si>
  <si>
    <t>(501) 753-0770</t>
  </si>
  <si>
    <t xml:space="preserve">razorback concrete co.#116         </t>
  </si>
  <si>
    <t xml:space="preserve">2500 eanes rd                      </t>
  </si>
  <si>
    <t xml:space="preserve">north little                </t>
  </si>
  <si>
    <t>(501) 945-2258</t>
  </si>
  <si>
    <t xml:space="preserve">razorback concrete co.#118         </t>
  </si>
  <si>
    <t xml:space="preserve">43078 central ave                  </t>
  </si>
  <si>
    <t>(501) 455-2972</t>
  </si>
  <si>
    <t xml:space="preserve">natl electrical contrs assn        </t>
  </si>
  <si>
    <t xml:space="preserve">arkansas chapter                   </t>
  </si>
  <si>
    <t xml:space="preserve">3807 mccain park dr ste 118        </t>
  </si>
  <si>
    <t>(501) 758-2224</t>
  </si>
  <si>
    <t xml:space="preserve">riverside marine                   </t>
  </si>
  <si>
    <t xml:space="preserve">901 judi drive                     </t>
  </si>
  <si>
    <t>(501) 372-0985</t>
  </si>
  <si>
    <t xml:space="preserve">klean inc                          </t>
  </si>
  <si>
    <t xml:space="preserve">5304 scott hamilton drive          </t>
  </si>
  <si>
    <t>(501) 565-3630</t>
  </si>
  <si>
    <t xml:space="preserve">carhartt inc                       </t>
  </si>
  <si>
    <t xml:space="preserve">823 n arthur                       </t>
  </si>
  <si>
    <t>(313) 271-8460</t>
  </si>
  <si>
    <t xml:space="preserve">shogun japanese steakhouse inc     </t>
  </si>
  <si>
    <t xml:space="preserve">2815 cantrell road                 </t>
  </si>
  <si>
    <t xml:space="preserve">pruniski calhoun                   </t>
  </si>
  <si>
    <t xml:space="preserve">hilburn calhoon harper             </t>
  </si>
  <si>
    <t xml:space="preserve">1 riverfront pl ste 850            </t>
  </si>
  <si>
    <t>(501) 372-0110</t>
  </si>
  <si>
    <t xml:space="preserve">the womans clinic pa               </t>
  </si>
  <si>
    <t xml:space="preserve">9601 baptist health dr, suite 1200 </t>
  </si>
  <si>
    <t>(501) 664-4131</t>
  </si>
  <si>
    <t xml:space="preserve">kaki hockersmith interiors         </t>
  </si>
  <si>
    <t xml:space="preserve">hockersmith inc                    </t>
  </si>
  <si>
    <t xml:space="preserve">1400 rebsamen park road            </t>
  </si>
  <si>
    <t>(501) 666-6966</t>
  </si>
  <si>
    <t xml:space="preserve">american interplex corp            </t>
  </si>
  <si>
    <t xml:space="preserve">8600 kanis rd                      </t>
  </si>
  <si>
    <t>(501) 224-5060</t>
  </si>
  <si>
    <t xml:space="preserve">wirts jewelers                     </t>
  </si>
  <si>
    <t xml:space="preserve">wirts jewelry inc                  </t>
  </si>
  <si>
    <t xml:space="preserve">6911 john f kennedy blvd           </t>
  </si>
  <si>
    <t>(501) 835-8659</t>
  </si>
  <si>
    <t xml:space="preserve">harrell mechanical contractors     </t>
  </si>
  <si>
    <t xml:space="preserve">1311 east 5th street               </t>
  </si>
  <si>
    <t>(501) 374-1467</t>
  </si>
  <si>
    <t xml:space="preserve">calvin d biggers                   </t>
  </si>
  <si>
    <t xml:space="preserve">11101 anderson dr ste 300a         </t>
  </si>
  <si>
    <t>(501) 376-0946</t>
  </si>
  <si>
    <t xml:space="preserve">doug wilkinson realty co inc       </t>
  </si>
  <si>
    <t xml:space="preserve">607 north 1st, suite 4             </t>
  </si>
  <si>
    <t>(501) 982-1517</t>
  </si>
  <si>
    <t xml:space="preserve">arkansas copier center             </t>
  </si>
  <si>
    <t xml:space="preserve">arkansas copier center inc         </t>
  </si>
  <si>
    <t xml:space="preserve">9621 i-30                          </t>
  </si>
  <si>
    <t>(501) 562-8297</t>
  </si>
  <si>
    <t xml:space="preserve">pact                               </t>
  </si>
  <si>
    <t xml:space="preserve">pulaski assoc of classroom tea     </t>
  </si>
  <si>
    <t xml:space="preserve">1500 west 4th street ste 3         </t>
  </si>
  <si>
    <t>(501) 374-4955</t>
  </si>
  <si>
    <t xml:space="preserve">alan h duncan pa                   </t>
  </si>
  <si>
    <t xml:space="preserve">425 w capitol ste 3300             </t>
  </si>
  <si>
    <t>(501) 376-9241</t>
  </si>
  <si>
    <t xml:space="preserve">j &amp; h body shop                    </t>
  </si>
  <si>
    <t xml:space="preserve">j &amp; h body shop inc                </t>
  </si>
  <si>
    <t xml:space="preserve">2618 west 14th st                  </t>
  </si>
  <si>
    <t>(501) 375-8249</t>
  </si>
  <si>
    <t xml:space="preserve">allstate                           </t>
  </si>
  <si>
    <t xml:space="preserve">allstate insurance company         </t>
  </si>
  <si>
    <t xml:space="preserve">9232 maumelle blvd                 </t>
  </si>
  <si>
    <t xml:space="preserve">6905 bluebird dr                   </t>
  </si>
  <si>
    <t xml:space="preserve">allstate insurance co              </t>
  </si>
  <si>
    <t xml:space="preserve">650 s shackleford rd ste 234       </t>
  </si>
  <si>
    <t xml:space="preserve">broadmoor property owners          </t>
  </si>
  <si>
    <t xml:space="preserve">2 1/2 berkshire                    </t>
  </si>
  <si>
    <t>(501) 562-0089</t>
  </si>
  <si>
    <t xml:space="preserve">robert l jolly dds pa              </t>
  </si>
  <si>
    <t xml:space="preserve">4601 fairway ave                   </t>
  </si>
  <si>
    <t>(501) 758-7462</t>
  </si>
  <si>
    <t xml:space="preserve">600 west main                      </t>
  </si>
  <si>
    <t>(501) 982-4511</t>
  </si>
  <si>
    <t xml:space="preserve">2519 west main                     </t>
  </si>
  <si>
    <t xml:space="preserve">14917 hwy 107 &amp; cato rd            </t>
  </si>
  <si>
    <t>(501) 835-5034</t>
  </si>
  <si>
    <t xml:space="preserve">795 arnold drive                   </t>
  </si>
  <si>
    <t xml:space="preserve">2200 wildwood ave                  </t>
  </si>
  <si>
    <t xml:space="preserve">501 loop road                      </t>
  </si>
  <si>
    <t xml:space="preserve">2030 john harden drive             </t>
  </si>
  <si>
    <t xml:space="preserve">3607 e kiehl ave                   </t>
  </si>
  <si>
    <t xml:space="preserve">3403 e roosevelt                   </t>
  </si>
  <si>
    <t>(501) 378-0777</t>
  </si>
  <si>
    <t xml:space="preserve">commercial lumber sales inc        </t>
  </si>
  <si>
    <t xml:space="preserve">102 oakley drive                   </t>
  </si>
  <si>
    <t>(501) 945-5011</t>
  </si>
  <si>
    <t xml:space="preserve">buddy h taylor electric co inc     </t>
  </si>
  <si>
    <t xml:space="preserve">209 east center                    </t>
  </si>
  <si>
    <t>(501) 982-8616</t>
  </si>
  <si>
    <t xml:space="preserve">a richard smith co inc             </t>
  </si>
  <si>
    <t xml:space="preserve">3201 club manor dr ste d           </t>
  </si>
  <si>
    <t>(501) 224-1201</t>
  </si>
  <si>
    <t xml:space="preserve">leungs inc                         </t>
  </si>
  <si>
    <t xml:space="preserve">14 wickford drive                  </t>
  </si>
  <si>
    <t>(501) 224-2100</t>
  </si>
  <si>
    <t xml:space="preserve">electric cooperatives federal      </t>
  </si>
  <si>
    <t xml:space="preserve">1 cooperative way                  </t>
  </si>
  <si>
    <t>(501) 570-2396</t>
  </si>
  <si>
    <t xml:space="preserve">taylor diesel service of a         </t>
  </si>
  <si>
    <t xml:space="preserve">2120 e broadway                    </t>
  </si>
  <si>
    <t>(731) 217-1578</t>
  </si>
  <si>
    <t xml:space="preserve">disabled american veterans         </t>
  </si>
  <si>
    <t xml:space="preserve">varo bldg 65 room 121              </t>
  </si>
  <si>
    <t xml:space="preserve">2200 fort roots drive              </t>
  </si>
  <si>
    <t>(606) 441-7300</t>
  </si>
  <si>
    <t xml:space="preserve">arnold blevins electric co inc     </t>
  </si>
  <si>
    <t xml:space="preserve">3716 harold street                 </t>
  </si>
  <si>
    <t>(501) 758-6565</t>
  </si>
  <si>
    <t xml:space="preserve">townsell-hill                      </t>
  </si>
  <si>
    <t xml:space="preserve">townsell-hill inc                  </t>
  </si>
  <si>
    <t xml:space="preserve">425 west broadway suite i          </t>
  </si>
  <si>
    <t>(501) 504-6029</t>
  </si>
  <si>
    <t xml:space="preserve">jerry rosenbaum insurance inc      </t>
  </si>
  <si>
    <t xml:space="preserve">2200 hidden valley,suite 300       </t>
  </si>
  <si>
    <t>(501) 223-2400</t>
  </si>
  <si>
    <t xml:space="preserve">tech mark inc                      </t>
  </si>
  <si>
    <t xml:space="preserve">7901 industry drive                </t>
  </si>
  <si>
    <t>(501) 758-1740</t>
  </si>
  <si>
    <t xml:space="preserve">phillip r coates dds               </t>
  </si>
  <si>
    <t xml:space="preserve">11327 arcade dr ste d              </t>
  </si>
  <si>
    <t>(501) 225-3988</t>
  </si>
  <si>
    <t xml:space="preserve">4200 e kiehl ave                   </t>
  </si>
  <si>
    <t xml:space="preserve">345 s james st                     </t>
  </si>
  <si>
    <t xml:space="preserve">5423 w 65th st ste b               </t>
  </si>
  <si>
    <t xml:space="preserve">4016 jfk hwy 107                   </t>
  </si>
  <si>
    <t xml:space="preserve">18715 mcarthur dr                  </t>
  </si>
  <si>
    <t xml:space="preserve">609 jp wright loop rd              </t>
  </si>
  <si>
    <t xml:space="preserve">9801 hwy 107                       </t>
  </si>
  <si>
    <t>(501) 833-2238</t>
  </si>
  <si>
    <t xml:space="preserve">609 j p wright loop rd             </t>
  </si>
  <si>
    <t>(501) 985-8510</t>
  </si>
  <si>
    <t xml:space="preserve">1751 e kiehl ave                   </t>
  </si>
  <si>
    <t>(501) 833-3034</t>
  </si>
  <si>
    <t xml:space="preserve">13624 vimy ridge rd                </t>
  </si>
  <si>
    <t xml:space="preserve">9500 satterfield dr                </t>
  </si>
  <si>
    <t xml:space="preserve">11120 arch st                      </t>
  </si>
  <si>
    <t xml:space="preserve">1801 club manor rd                 </t>
  </si>
  <si>
    <t xml:space="preserve">4129 e broadway                    </t>
  </si>
  <si>
    <t xml:space="preserve">7501 mabelvale cutoff rd           </t>
  </si>
  <si>
    <t xml:space="preserve">9125 stagecoach rd                 </t>
  </si>
  <si>
    <t xml:space="preserve">14515 hwy 365 s                    </t>
  </si>
  <si>
    <t xml:space="preserve">7710 colonel glenn rd              </t>
  </si>
  <si>
    <t xml:space="preserve">2001 military rd                   </t>
  </si>
  <si>
    <t xml:space="preserve">21300 hwy 365 n                    </t>
  </si>
  <si>
    <t xml:space="preserve">5023 baseline rd                   </t>
  </si>
  <si>
    <t xml:space="preserve">3124 w roosevelt rd                </t>
  </si>
  <si>
    <t xml:space="preserve">1701 pike ave                      </t>
  </si>
  <si>
    <t xml:space="preserve">11046 hwy 165                      </t>
  </si>
  <si>
    <t xml:space="preserve">12626 lawson rd                    </t>
  </si>
  <si>
    <t xml:space="preserve">22405 hwy 107                      </t>
  </si>
  <si>
    <t xml:space="preserve">4523 camp robinson rd              </t>
  </si>
  <si>
    <t xml:space="preserve">17809 batesville pike              </t>
  </si>
  <si>
    <t xml:space="preserve">2415 broadway                      </t>
  </si>
  <si>
    <t xml:space="preserve">15616 alexander rd                 </t>
  </si>
  <si>
    <t xml:space="preserve">14600 arch st pike                 </t>
  </si>
  <si>
    <t xml:space="preserve">4748 springer blvd                 </t>
  </si>
  <si>
    <t xml:space="preserve">3500 john barrow rd                </t>
  </si>
  <si>
    <t xml:space="preserve">2504 ferrndale cuttoff             </t>
  </si>
  <si>
    <t xml:space="preserve">3001 hwy 89 s                      </t>
  </si>
  <si>
    <t xml:space="preserve">comm workers of america            </t>
  </si>
  <si>
    <t xml:space="preserve">1900 main st ste 103-a             </t>
  </si>
  <si>
    <t>(202) 434-1392</t>
  </si>
  <si>
    <t xml:space="preserve">paint plus inc                     </t>
  </si>
  <si>
    <t xml:space="preserve">apartment service inc              </t>
  </si>
  <si>
    <t xml:space="preserve">11113 kanis rd                     </t>
  </si>
  <si>
    <t>(501) 225-9556</t>
  </si>
  <si>
    <t xml:space="preserve">central copiers inc                </t>
  </si>
  <si>
    <t xml:space="preserve">3520 west 69th,suite 103           </t>
  </si>
  <si>
    <t>(501) 565-6604</t>
  </si>
  <si>
    <t xml:space="preserve">12829 i-30                         </t>
  </si>
  <si>
    <t>(501) 568-3330</t>
  </si>
  <si>
    <t xml:space="preserve">m carl covey md pa                 </t>
  </si>
  <si>
    <t xml:space="preserve">8907 kanis road ste 200            </t>
  </si>
  <si>
    <t>(501) 227-4209</t>
  </si>
  <si>
    <t xml:space="preserve">maumelle water corp                </t>
  </si>
  <si>
    <t xml:space="preserve">18210 hwy300                       </t>
  </si>
  <si>
    <t>(501) 868-5110</t>
  </si>
  <si>
    <t xml:space="preserve">hw tucker co                       </t>
  </si>
  <si>
    <t xml:space="preserve">h w tucker co                      </t>
  </si>
  <si>
    <t xml:space="preserve">1301 e 13th st                     </t>
  </si>
  <si>
    <t>(501) 374-9269</t>
  </si>
  <si>
    <t xml:space="preserve">4350 stockton dr                   </t>
  </si>
  <si>
    <t xml:space="preserve">5322 asher ave                     </t>
  </si>
  <si>
    <t xml:space="preserve">921 north 1st street               </t>
  </si>
  <si>
    <t xml:space="preserve">4503 east broadway                 </t>
  </si>
  <si>
    <t xml:space="preserve">9013 highway 107                   </t>
  </si>
  <si>
    <t xml:space="preserve">8601 asher ave                     </t>
  </si>
  <si>
    <t xml:space="preserve">7525 baseline rd                   </t>
  </si>
  <si>
    <t xml:space="preserve">4016 camp robinson road            </t>
  </si>
  <si>
    <t xml:space="preserve">14611 arch street suite a          </t>
  </si>
  <si>
    <t xml:space="preserve">8001 commerce                      </t>
  </si>
  <si>
    <t xml:space="preserve">8755 sheltie drive                 </t>
  </si>
  <si>
    <t xml:space="preserve">4350 stockton drive                </t>
  </si>
  <si>
    <t xml:space="preserve">415 e roosevelt rd                 </t>
  </si>
  <si>
    <t xml:space="preserve">8701 w markham                     </t>
  </si>
  <si>
    <t xml:space="preserve">arkansas grocers &amp; retail          </t>
  </si>
  <si>
    <t xml:space="preserve">arkansas grocer &amp; retails          </t>
  </si>
  <si>
    <t xml:space="preserve">1123 s. university ste 718         </t>
  </si>
  <si>
    <t>(501) 664-8680</t>
  </si>
  <si>
    <t xml:space="preserve">little rock harbor ser inc         </t>
  </si>
  <si>
    <t xml:space="preserve">9300 industrial harbor drive       </t>
  </si>
  <si>
    <t xml:space="preserve">litle rock                  </t>
  </si>
  <si>
    <t>(501) 374-3160</t>
  </si>
  <si>
    <t xml:space="preserve">2424 marshall rd                   </t>
  </si>
  <si>
    <t xml:space="preserve">1001 west captiol ave              </t>
  </si>
  <si>
    <t xml:space="preserve">4848 north hills blvd              </t>
  </si>
  <si>
    <t xml:space="preserve">1221 south shackleford             </t>
  </si>
  <si>
    <t xml:space="preserve">779 6th street                     </t>
  </si>
  <si>
    <t xml:space="preserve">1701 general samuels rd            </t>
  </si>
  <si>
    <t xml:space="preserve">1700 general samuels rd            </t>
  </si>
  <si>
    <t xml:space="preserve">tom colford custom                 </t>
  </si>
  <si>
    <t xml:space="preserve">5134 'p' street                    </t>
  </si>
  <si>
    <t>(501) 669-7202</t>
  </si>
  <si>
    <t xml:space="preserve">american indian center of ar       </t>
  </si>
  <si>
    <t xml:space="preserve">1100 n university  ste 143         </t>
  </si>
  <si>
    <t>(501) 666-9032</t>
  </si>
  <si>
    <t xml:space="preserve">723 school dr                      </t>
  </si>
  <si>
    <t xml:space="preserve">9100 brockington                   </t>
  </si>
  <si>
    <t xml:space="preserve">cwr construction inc               </t>
  </si>
  <si>
    <t xml:space="preserve">1312 main street                   </t>
  </si>
  <si>
    <t>(501) 375-9047</t>
  </si>
  <si>
    <t xml:space="preserve">arkansas democrat gazette          </t>
  </si>
  <si>
    <t xml:space="preserve">arkansas democrat-gazette          </t>
  </si>
  <si>
    <t xml:space="preserve">5th &amp; scott                        </t>
  </si>
  <si>
    <t>(501) 378-3445</t>
  </si>
  <si>
    <t xml:space="preserve">william n jones md pa              </t>
  </si>
  <si>
    <t xml:space="preserve">500 s university ste 708           </t>
  </si>
  <si>
    <t>(501) 664-0418</t>
  </si>
  <si>
    <t xml:space="preserve">johnson controls inc               </t>
  </si>
  <si>
    <t xml:space="preserve">1722 s broadway                    </t>
  </si>
  <si>
    <t>(414) 274-4261</t>
  </si>
  <si>
    <t xml:space="preserve">clark machinery co inc             </t>
  </si>
  <si>
    <t xml:space="preserve">11525 mabelvale west rd            </t>
  </si>
  <si>
    <t>(501) 455-4200</t>
  </si>
  <si>
    <t xml:space="preserve">arkansas teachers credit union     </t>
  </si>
  <si>
    <t xml:space="preserve">600 south chester, suite b         </t>
  </si>
  <si>
    <t>(501) 375-9250</t>
  </si>
  <si>
    <t xml:space="preserve">roy n borden agency inc            </t>
  </si>
  <si>
    <t xml:space="preserve">300 south rodney parham            </t>
  </si>
  <si>
    <t>(501) 225-6465</t>
  </si>
  <si>
    <t xml:space="preserve">12101 w markham                    </t>
  </si>
  <si>
    <t>(501) 227-7678</t>
  </si>
  <si>
    <t xml:space="preserve">park university                    </t>
  </si>
  <si>
    <t xml:space="preserve">3510 leadership cir                </t>
  </si>
  <si>
    <t>(816) 584-6582</t>
  </si>
  <si>
    <t xml:space="preserve">standard abstract &amp; title co i     </t>
  </si>
  <si>
    <t xml:space="preserve">3420 old cantrell road             </t>
  </si>
  <si>
    <t>(501) 664-1300</t>
  </si>
  <si>
    <t xml:space="preserve">datafix                            </t>
  </si>
  <si>
    <t xml:space="preserve">datafix inc                        </t>
  </si>
  <si>
    <t xml:space="preserve">5101 west 65th                     </t>
  </si>
  <si>
    <t>(501) 562-3554</t>
  </si>
  <si>
    <t xml:space="preserve">the forge inc                      </t>
  </si>
  <si>
    <t xml:space="preserve">3000 pike avenue                   </t>
  </si>
  <si>
    <t>(501) 907-1890</t>
  </si>
  <si>
    <t xml:space="preserve">ed meux plumbing heating &amp; a/c     </t>
  </si>
  <si>
    <t xml:space="preserve">meux services inc                  </t>
  </si>
  <si>
    <t xml:space="preserve">25501 kanis road                   </t>
  </si>
  <si>
    <t>(501) 812-3526</t>
  </si>
  <si>
    <t xml:space="preserve">2600 john harden dr                </t>
  </si>
  <si>
    <t xml:space="preserve">2900 north first street            </t>
  </si>
  <si>
    <t xml:space="preserve">7701 industry drive                </t>
  </si>
  <si>
    <t xml:space="preserve">lakewood house                     </t>
  </si>
  <si>
    <t xml:space="preserve">john p matthews                    </t>
  </si>
  <si>
    <t xml:space="preserve">4801 n hills blvd                  </t>
  </si>
  <si>
    <t>(501) 753-3455</t>
  </si>
  <si>
    <t xml:space="preserve">hanco inc                          </t>
  </si>
  <si>
    <t xml:space="preserve">#9 oakleaf lane                    </t>
  </si>
  <si>
    <t>(501) 835-1849</t>
  </si>
  <si>
    <t xml:space="preserve">1913 e roosevelt rd                </t>
  </si>
  <si>
    <t xml:space="preserve">medic rental inc                   </t>
  </si>
  <si>
    <t xml:space="preserve">5901 west 12th st                  </t>
  </si>
  <si>
    <t>(501) 664-6768</t>
  </si>
  <si>
    <t xml:space="preserve">hackman paint &amp; supply 1 2 &amp; 3     </t>
  </si>
  <si>
    <t xml:space="preserve">hackman paint and supply c         </t>
  </si>
  <si>
    <t xml:space="preserve">7600 s university ste 3            </t>
  </si>
  <si>
    <t>(501) 565-5580</t>
  </si>
  <si>
    <t xml:space="preserve">lonnie c warren dds pa             </t>
  </si>
  <si>
    <t xml:space="preserve">11601 w markham ste c              </t>
  </si>
  <si>
    <t>(501) 664-6752</t>
  </si>
  <si>
    <t xml:space="preserve">ar workforce center @ nlr          </t>
  </si>
  <si>
    <t xml:space="preserve">324 pershing blvd, ste 1           </t>
  </si>
  <si>
    <t xml:space="preserve">thomas &amp; thomas cpa                </t>
  </si>
  <si>
    <t xml:space="preserve">201 east markham ste 500           </t>
  </si>
  <si>
    <t xml:space="preserve">r a properties inc                 </t>
  </si>
  <si>
    <t xml:space="preserve">2900 delmar ave                    </t>
  </si>
  <si>
    <t>(501) 370-0489</t>
  </si>
  <si>
    <t xml:space="preserve">standard abstract &amp; title co       </t>
  </si>
  <si>
    <t xml:space="preserve">10808 maumelle blvd                </t>
  </si>
  <si>
    <t>(501) 753-8880</t>
  </si>
  <si>
    <t xml:space="preserve">indian hills community clu         </t>
  </si>
  <si>
    <t xml:space="preserve">39 coronado cir                    </t>
  </si>
  <si>
    <t>(501) 258-5651</t>
  </si>
  <si>
    <t xml:space="preserve">farmers group inc                  </t>
  </si>
  <si>
    <t xml:space="preserve">farmers insurance exchange         </t>
  </si>
  <si>
    <t>(501) 227-0553</t>
  </si>
  <si>
    <t xml:space="preserve">telecoe fcu                        </t>
  </si>
  <si>
    <t xml:space="preserve">820 louisiana                      </t>
  </si>
  <si>
    <t xml:space="preserve">telcoe                             </t>
  </si>
  <si>
    <t xml:space="preserve">1123 south university              </t>
  </si>
  <si>
    <t xml:space="preserve">2220 wildwood avenue               </t>
  </si>
  <si>
    <t xml:space="preserve">hair shoppe                        </t>
  </si>
  <si>
    <t xml:space="preserve">don mckinley &amp; cathy mckinley      </t>
  </si>
  <si>
    <t xml:space="preserve">43 winthrop point                  </t>
  </si>
  <si>
    <t>(501) 835-5700</t>
  </si>
  <si>
    <t xml:space="preserve">answerfone                         </t>
  </si>
  <si>
    <t xml:space="preserve">answerfone inc                     </t>
  </si>
  <si>
    <t xml:space="preserve">610 rock st                        </t>
  </si>
  <si>
    <t>(501) 376-3121</t>
  </si>
  <si>
    <t xml:space="preserve">robert e anderson dds pa           </t>
  </si>
  <si>
    <t xml:space="preserve">#1 st vincent circle  suite #240   </t>
  </si>
  <si>
    <t>(501) 664-3900</t>
  </si>
  <si>
    <t xml:space="preserve">ar foundation for medical care     </t>
  </si>
  <si>
    <t xml:space="preserve">arkansas foundation for            </t>
  </si>
  <si>
    <t xml:space="preserve">1020 w 4 street  suite 300         </t>
  </si>
  <si>
    <t xml:space="preserve">1020 w 4 street  suite 200         </t>
  </si>
  <si>
    <t xml:space="preserve">1020 w 4 street suite 420          </t>
  </si>
  <si>
    <t xml:space="preserve">1020 w 4 street ste 100            </t>
  </si>
  <si>
    <t xml:space="preserve">little rock, ar             </t>
  </si>
  <si>
    <t xml:space="preserve">1020 w 4 street   ste 430          </t>
  </si>
  <si>
    <t xml:space="preserve">arkansas filter inc                </t>
  </si>
  <si>
    <t xml:space="preserve">130 brookswood rd                  </t>
  </si>
  <si>
    <t>(501) 835-6387</t>
  </si>
  <si>
    <t xml:space="preserve">rasco winter &amp; associates llp      </t>
  </si>
  <si>
    <t xml:space="preserve">rasco w. a. moore &amp; assoc llp      </t>
  </si>
  <si>
    <t xml:space="preserve">400 west capitol avenue   #1624    </t>
  </si>
  <si>
    <t xml:space="preserve">meuwly machine works               </t>
  </si>
  <si>
    <t xml:space="preserve">meuwly machine works inc           </t>
  </si>
  <si>
    <t xml:space="preserve">1901 e 15th                        </t>
  </si>
  <si>
    <t>(501) 372-3221</t>
  </si>
  <si>
    <t xml:space="preserve">white bag company, inc.            </t>
  </si>
  <si>
    <t xml:space="preserve">8027 hwy 161 north                 </t>
  </si>
  <si>
    <t>(501) 835-1444</t>
  </si>
  <si>
    <t xml:space="preserve">vaughan tire co                    </t>
  </si>
  <si>
    <t xml:space="preserve">vaughan tire company inc           </t>
  </si>
  <si>
    <t xml:space="preserve">700 so first st                    </t>
  </si>
  <si>
    <t>(501) 982-1944</t>
  </si>
  <si>
    <t xml:space="preserve">1308 south main street             </t>
  </si>
  <si>
    <t>(501) 378-0059</t>
  </si>
  <si>
    <t xml:space="preserve">arkansas state dental asso         </t>
  </si>
  <si>
    <t xml:space="preserve">7480 highway 107                   </t>
  </si>
  <si>
    <t>(501) 372-3368</t>
  </si>
  <si>
    <t xml:space="preserve">6601 forbing rd                    </t>
  </si>
  <si>
    <t xml:space="preserve">119 old town rd                    </t>
  </si>
  <si>
    <t xml:space="preserve">424 shamburger lane                </t>
  </si>
  <si>
    <t xml:space="preserve">8717 sheltie dr                    </t>
  </si>
  <si>
    <t xml:space="preserve">4515 e 43rd st                     </t>
  </si>
  <si>
    <t xml:space="preserve">1208 sycamore st                   </t>
  </si>
  <si>
    <t xml:space="preserve">ark humanities council             </t>
  </si>
  <si>
    <t xml:space="preserve">407 president clinton avenue       </t>
  </si>
  <si>
    <t>(501) 320-5761</t>
  </si>
  <si>
    <t xml:space="preserve">mark v williamson co inc           </t>
  </si>
  <si>
    <t xml:space="preserve">1910 n grant ste 200               </t>
  </si>
  <si>
    <t>(501) 664-7728</t>
  </si>
  <si>
    <t xml:space="preserve">flynco inc                         </t>
  </si>
  <si>
    <t xml:space="preserve">7711 distribution drive            </t>
  </si>
  <si>
    <t>(501) 565-1228</t>
  </si>
  <si>
    <t xml:space="preserve">adams pest control of lr, inc.     </t>
  </si>
  <si>
    <t xml:space="preserve">12324 stagecoach rd                </t>
  </si>
  <si>
    <t>(501) 455-1065</t>
  </si>
  <si>
    <t xml:space="preserve">environmental services inc         </t>
  </si>
  <si>
    <t xml:space="preserve">13715 west markham                 </t>
  </si>
  <si>
    <t>(501) 666-7191</t>
  </si>
  <si>
    <t xml:space="preserve">mid-ark                            </t>
  </si>
  <si>
    <t xml:space="preserve">4601 w 7th                         </t>
  </si>
  <si>
    <t xml:space="preserve">james h ingram cpa pa              </t>
  </si>
  <si>
    <t xml:space="preserve">1501 north university avenue       </t>
  </si>
  <si>
    <t xml:space="preserve">suite 966                          </t>
  </si>
  <si>
    <t>(501) 666-9491</t>
  </si>
  <si>
    <t xml:space="preserve">trane us inc                       </t>
  </si>
  <si>
    <t xml:space="preserve">residential systems                </t>
  </si>
  <si>
    <t xml:space="preserve">19 colonel glenn plz dr            </t>
  </si>
  <si>
    <t xml:space="preserve">10303 colonel glenn rd             </t>
  </si>
  <si>
    <t xml:space="preserve">17 corporate hill                  </t>
  </si>
  <si>
    <t>(501) 664-7900</t>
  </si>
  <si>
    <t xml:space="preserve">arkansas health care assoc         </t>
  </si>
  <si>
    <t xml:space="preserve">1401 west capitol avenue  ste 180  </t>
  </si>
  <si>
    <t>(501) 374-4422</t>
  </si>
  <si>
    <t xml:space="preserve">a a o n m s                        </t>
  </si>
  <si>
    <t xml:space="preserve">scimitar shriners                  </t>
  </si>
  <si>
    <t xml:space="preserve">#1 scimitar circle                 </t>
  </si>
  <si>
    <t>(501) 372-6323</t>
  </si>
  <si>
    <t xml:space="preserve">camp aldersgate inc                </t>
  </si>
  <si>
    <t xml:space="preserve">2000 aldersgate rd                 </t>
  </si>
  <si>
    <t>(501) 225-1444</t>
  </si>
  <si>
    <t xml:space="preserve">stein mart #5                      </t>
  </si>
  <si>
    <t xml:space="preserve">6823 cantrell rd                   </t>
  </si>
  <si>
    <t>(501) 666-0211</t>
  </si>
  <si>
    <t xml:space="preserve">stein mart #118                    </t>
  </si>
  <si>
    <t xml:space="preserve">2727 lakewood village dr           </t>
  </si>
  <si>
    <t>(501) 812-0700</t>
  </si>
  <si>
    <t xml:space="preserve">clifton r kelley                   </t>
  </si>
  <si>
    <t xml:space="preserve">9000 no rodney parham              </t>
  </si>
  <si>
    <t>(501) 225-9500</t>
  </si>
  <si>
    <t xml:space="preserve">lakewood property owner assoc      </t>
  </si>
  <si>
    <t xml:space="preserve">lakewood property owner as         </t>
  </si>
  <si>
    <t xml:space="preserve">4500 lakeshore drive               </t>
  </si>
  <si>
    <t xml:space="preserve">eubanks veterinary clinic pa       </t>
  </si>
  <si>
    <t xml:space="preserve">1219 west 35th                     </t>
  </si>
  <si>
    <t>(501) 753-8337</t>
  </si>
  <si>
    <t xml:space="preserve">tola diamond &amp; jewelry inc         </t>
  </si>
  <si>
    <t xml:space="preserve">1920 n main s-104                  </t>
  </si>
  <si>
    <t>(501) 753-2440</t>
  </si>
  <si>
    <t xml:space="preserve">the poultry federation             </t>
  </si>
  <si>
    <t xml:space="preserve">arkansas poultry federatio         </t>
  </si>
  <si>
    <t xml:space="preserve">321 s victory st                   </t>
  </si>
  <si>
    <t>(501) 375-8131</t>
  </si>
  <si>
    <t xml:space="preserve">k &amp; n electric inc                 </t>
  </si>
  <si>
    <t xml:space="preserve">106 bearskin                       </t>
  </si>
  <si>
    <t>(817) 626-2885</t>
  </si>
  <si>
    <t xml:space="preserve">mays byrd &amp; associates pa          </t>
  </si>
  <si>
    <t xml:space="preserve">415 main st                        </t>
  </si>
  <si>
    <t>(501) 372-6303</t>
  </si>
  <si>
    <t xml:space="preserve">meador &amp; adams inc                 </t>
  </si>
  <si>
    <t xml:space="preserve">100 river market ave ste 300       </t>
  </si>
  <si>
    <t>(501) 372-5200</t>
  </si>
  <si>
    <t xml:space="preserve">the magnolia retirement center     </t>
  </si>
  <si>
    <t xml:space="preserve">brown properties inc               </t>
  </si>
  <si>
    <t xml:space="preserve">3601 w. roosevelt rd               </t>
  </si>
  <si>
    <t>(501) 664-4048</t>
  </si>
  <si>
    <t xml:space="preserve">stromans tv &amp; stereo ctr           </t>
  </si>
  <si>
    <t xml:space="preserve">901 barrow road                    </t>
  </si>
  <si>
    <t>(501) 223-3213</t>
  </si>
  <si>
    <t xml:space="preserve">3201 jfk                           </t>
  </si>
  <si>
    <t>(501) 758-5396</t>
  </si>
  <si>
    <t xml:space="preserve">stromans tv                        </t>
  </si>
  <si>
    <t xml:space="preserve">stroman tv &amp; stereo ctr inc        </t>
  </si>
  <si>
    <t xml:space="preserve">9700 hwy i-30                      </t>
  </si>
  <si>
    <t xml:space="preserve">stromans tv &amp; stereo inc           </t>
  </si>
  <si>
    <t xml:space="preserve">8005 geyer springs road            </t>
  </si>
  <si>
    <t xml:space="preserve">visions                            </t>
  </si>
  <si>
    <t xml:space="preserve">wicks inc                          </t>
  </si>
  <si>
    <t xml:space="preserve">7625 vestal blvd #1                </t>
  </si>
  <si>
    <t>(501) 565-2994</t>
  </si>
  <si>
    <t xml:space="preserve">kraftco building supply in         </t>
  </si>
  <si>
    <t xml:space="preserve">6711 cantrell rd                   </t>
  </si>
  <si>
    <t>(501) 666-5471</t>
  </si>
  <si>
    <t xml:space="preserve">hartford fire insurance co         </t>
  </si>
  <si>
    <t xml:space="preserve">10825 financial center             </t>
  </si>
  <si>
    <t>(203) 547-5690</t>
  </si>
  <si>
    <t xml:space="preserve">gibbs service co inc               </t>
  </si>
  <si>
    <t xml:space="preserve">8200 industry drive                </t>
  </si>
  <si>
    <t>(501) 945-9382</t>
  </si>
  <si>
    <t xml:space="preserve">ozark clinic ltd                   </t>
  </si>
  <si>
    <t xml:space="preserve">400 w capitol ste 1624             </t>
  </si>
  <si>
    <t>(501) 664-9050</t>
  </si>
  <si>
    <t xml:space="preserve">ar telecommunications assoc        </t>
  </si>
  <si>
    <t xml:space="preserve">arkansas telephone associa         </t>
  </si>
  <si>
    <t xml:space="preserve">1220 west 6th                      </t>
  </si>
  <si>
    <t>(501) 375-0086</t>
  </si>
  <si>
    <t xml:space="preserve">little rock dermatology            </t>
  </si>
  <si>
    <t xml:space="preserve">500 s university ste 301           </t>
  </si>
  <si>
    <t xml:space="preserve">suite 301                          </t>
  </si>
  <si>
    <t>(501) 664-4161</t>
  </si>
  <si>
    <t xml:space="preserve">nlr lodge 942                      </t>
  </si>
  <si>
    <t xml:space="preserve">4000 east kiehl ave.               </t>
  </si>
  <si>
    <t xml:space="preserve">n.little rock,ar            </t>
  </si>
  <si>
    <t>(501) 945-2828</t>
  </si>
  <si>
    <t xml:space="preserve">donald h bacon pa                  </t>
  </si>
  <si>
    <t xml:space="preserve">400 w capitol                      </t>
  </si>
  <si>
    <t xml:space="preserve">901 east broadway                  </t>
  </si>
  <si>
    <t xml:space="preserve">2531 jacksonville hwy              </t>
  </si>
  <si>
    <t xml:space="preserve">3929 mccain blvd                   </t>
  </si>
  <si>
    <t xml:space="preserve">600 south bowman road              </t>
  </si>
  <si>
    <t xml:space="preserve">719 s broadway                     </t>
  </si>
  <si>
    <t xml:space="preserve">1809 n first street                </t>
  </si>
  <si>
    <t xml:space="preserve">4324 camp robinson                 </t>
  </si>
  <si>
    <t xml:space="preserve">7201 jfk blvd                      </t>
  </si>
  <si>
    <t xml:space="preserve">1300 john barrow road              </t>
  </si>
  <si>
    <t xml:space="preserve">4424 markham                       </t>
  </si>
  <si>
    <t xml:space="preserve">8108 geyer springs road            </t>
  </si>
  <si>
    <t xml:space="preserve">6223 colonel glenn                 </t>
  </si>
  <si>
    <t xml:space="preserve">9600 n rodney parham               </t>
  </si>
  <si>
    <t xml:space="preserve">4400 camp robinson                 </t>
  </si>
  <si>
    <t xml:space="preserve">8350 warden road                   </t>
  </si>
  <si>
    <t xml:space="preserve">11525 maumelle blvd                </t>
  </si>
  <si>
    <t>(501) 812-6796</t>
  </si>
  <si>
    <t xml:space="preserve">3900 mccain blvd                   </t>
  </si>
  <si>
    <t>(501) 812-6464</t>
  </si>
  <si>
    <t xml:space="preserve">burnett insurance corp             </t>
  </si>
  <si>
    <t xml:space="preserve">10816 executive center drive       </t>
  </si>
  <si>
    <t xml:space="preserve">conway bldg, suite 203             </t>
  </si>
  <si>
    <t>(501) 255-1611</t>
  </si>
  <si>
    <t xml:space="preserve">donald p callan dds pa             </t>
  </si>
  <si>
    <t xml:space="preserve">10319 w markham #300               </t>
  </si>
  <si>
    <t>(501) 224-1122</t>
  </si>
  <si>
    <t xml:space="preserve">425 west capitol avenue            </t>
  </si>
  <si>
    <t xml:space="preserve">8105 baseline                      </t>
  </si>
  <si>
    <t xml:space="preserve">5001 thibault road                 </t>
  </si>
  <si>
    <t xml:space="preserve">901 louisiana street               </t>
  </si>
  <si>
    <t xml:space="preserve">900 south louisiana                </t>
  </si>
  <si>
    <t xml:space="preserve">7701 frasier pike                  </t>
  </si>
  <si>
    <t xml:space="preserve">900 center street                  </t>
  </si>
  <si>
    <t xml:space="preserve">5115 thibault road                 </t>
  </si>
  <si>
    <t xml:space="preserve">12009 entergy court                </t>
  </si>
  <si>
    <t xml:space="preserve">lr west markham                    </t>
  </si>
  <si>
    <t xml:space="preserve">913 spring street                  </t>
  </si>
  <si>
    <t xml:space="preserve">little rock data center            </t>
  </si>
  <si>
    <t xml:space="preserve">700 south louisiana street         </t>
  </si>
  <si>
    <t xml:space="preserve">jacksonville                       </t>
  </si>
  <si>
    <t xml:space="preserve">505 w hickory                      </t>
  </si>
  <si>
    <t xml:space="preserve">entergy toc building               </t>
  </si>
  <si>
    <t xml:space="preserve">13019 vimy ridge rd                </t>
  </si>
  <si>
    <t xml:space="preserve">brooks pool company inc            </t>
  </si>
  <si>
    <t xml:space="preserve">7525 young rd                      </t>
  </si>
  <si>
    <t>(501) 771-1501</t>
  </si>
  <si>
    <t xml:space="preserve">central medical group pa           </t>
  </si>
  <si>
    <t xml:space="preserve">#1 st vincent cr ste 350           </t>
  </si>
  <si>
    <t>(501) 664-5932</t>
  </si>
  <si>
    <t xml:space="preserve">ark republican state commi         </t>
  </si>
  <si>
    <t xml:space="preserve">1201 west 6th street               </t>
  </si>
  <si>
    <t>(501) 372-7301</t>
  </si>
  <si>
    <t xml:space="preserve">virgil w young jr pa               </t>
  </si>
  <si>
    <t xml:space="preserve">4801 no hills blvd ste 1550        </t>
  </si>
  <si>
    <t>(501) 753-4800</t>
  </si>
  <si>
    <t xml:space="preserve">eleanor karam                      </t>
  </si>
  <si>
    <t xml:space="preserve">mrs james t karam                  </t>
  </si>
  <si>
    <t xml:space="preserve">17815 cantrell rd                  </t>
  </si>
  <si>
    <t>(501) 372-2172</t>
  </si>
  <si>
    <t xml:space="preserve">no pulaski board of realtors       </t>
  </si>
  <si>
    <t xml:space="preserve">3100 east kiehl ave                </t>
  </si>
  <si>
    <t>(501) 834-0710</t>
  </si>
  <si>
    <t xml:space="preserve">american building specialties      </t>
  </si>
  <si>
    <t xml:space="preserve">hughes bldg specialties inc        </t>
  </si>
  <si>
    <t xml:space="preserve">6717 crystal hill rd               </t>
  </si>
  <si>
    <t>(501) 791-2024</t>
  </si>
  <si>
    <t xml:space="preserve">appraisal service of ark inc       </t>
  </si>
  <si>
    <t xml:space="preserve">200 pulaski st                     </t>
  </si>
  <si>
    <t>(501) 372-2990</t>
  </si>
  <si>
    <t xml:space="preserve">edward o moody pa                  </t>
  </si>
  <si>
    <t xml:space="preserve">801 w fourth st                    </t>
  </si>
  <si>
    <t>(501) 376-0000</t>
  </si>
  <si>
    <t xml:space="preserve">b barnett                          </t>
  </si>
  <si>
    <t xml:space="preserve">b barnett inc.                     </t>
  </si>
  <si>
    <t xml:space="preserve">8201 cantrell road                 </t>
  </si>
  <si>
    <t xml:space="preserve">suite 280                          </t>
  </si>
  <si>
    <t>(501) 223-2514</t>
  </si>
  <si>
    <t xml:space="preserve">arkansas forestry association      </t>
  </si>
  <si>
    <t xml:space="preserve">1213 west 4th                      </t>
  </si>
  <si>
    <t>(501) 372-1294</t>
  </si>
  <si>
    <t xml:space="preserve">fuller &amp; son                       </t>
  </si>
  <si>
    <t xml:space="preserve">fuller &amp; son inc                   </t>
  </si>
  <si>
    <t xml:space="preserve">7311 base line rd                  </t>
  </si>
  <si>
    <t xml:space="preserve">9815 west markham                  </t>
  </si>
  <si>
    <t xml:space="preserve">14710 cantrell road                </t>
  </si>
  <si>
    <t xml:space="preserve">9728 maumelle blvd                 </t>
  </si>
  <si>
    <t xml:space="preserve">900 south main                     </t>
  </si>
  <si>
    <t xml:space="preserve">5915 r street                      </t>
  </si>
  <si>
    <t xml:space="preserve">truckomat of no little rock in     </t>
  </si>
  <si>
    <t xml:space="preserve">11601 kinard road                  </t>
  </si>
  <si>
    <t xml:space="preserve">1-40 exit 161 galloway             </t>
  </si>
  <si>
    <t>(501) 945-2899</t>
  </si>
  <si>
    <t xml:space="preserve">c a riner co inc                   </t>
  </si>
  <si>
    <t xml:space="preserve">7620 hardin dr                     </t>
  </si>
  <si>
    <t>(501) 834-1400</t>
  </si>
  <si>
    <t xml:space="preserve">arkansas bar association           </t>
  </si>
  <si>
    <t xml:space="preserve">coleman heat treating inc          </t>
  </si>
  <si>
    <t xml:space="preserve">2500 w main st                     </t>
  </si>
  <si>
    <t>(501) 982-3148</t>
  </si>
  <si>
    <t xml:space="preserve">halbert pipe &amp; steel co., inc.     </t>
  </si>
  <si>
    <t xml:space="preserve">halbert pipe &amp; steel co inc        </t>
  </si>
  <si>
    <t xml:space="preserve">400 olive                          </t>
  </si>
  <si>
    <t>(501) 374-4865</t>
  </si>
  <si>
    <t xml:space="preserve">kirby's heating and air condit     </t>
  </si>
  <si>
    <t xml:space="preserve">12006 macarthur drive              </t>
  </si>
  <si>
    <t>(501) 851-2202</t>
  </si>
  <si>
    <t xml:space="preserve">arbys roast beef                   </t>
  </si>
  <si>
    <t xml:space="preserve">11701 i-30 suite 412               </t>
  </si>
  <si>
    <t xml:space="preserve">8112 geyer springs                 </t>
  </si>
  <si>
    <t xml:space="preserve">5324 j f k blvd                    </t>
  </si>
  <si>
    <t xml:space="preserve">9624  rodney parham                </t>
  </si>
  <si>
    <t xml:space="preserve">3921 east kiehl avenue             </t>
  </si>
  <si>
    <t xml:space="preserve">4560 east mccain                   </t>
  </si>
  <si>
    <t xml:space="preserve">105 savannah dr                    </t>
  </si>
  <si>
    <t xml:space="preserve">15510 chenal parkway               </t>
  </si>
  <si>
    <t xml:space="preserve">2704 s shackleford rd              </t>
  </si>
  <si>
    <t xml:space="preserve">royal overhead door co inc         </t>
  </si>
  <si>
    <t xml:space="preserve">10625 otter creek boulevard east   </t>
  </si>
  <si>
    <t>(501) 455-3667</t>
  </si>
  <si>
    <t xml:space="preserve">1825 n grant street                </t>
  </si>
  <si>
    <t xml:space="preserve">peyton rice md urology pa          </t>
  </si>
  <si>
    <t xml:space="preserve">3401 springhill drive  ste 240     </t>
  </si>
  <si>
    <t>(501) 753-4593</t>
  </si>
  <si>
    <t xml:space="preserve">400 west capitol     suite 2500    </t>
  </si>
  <si>
    <t xml:space="preserve">state farm fire &amp; casualty co      </t>
  </si>
  <si>
    <t xml:space="preserve">5 shadywood court                  </t>
  </si>
  <si>
    <t xml:space="preserve">202 weston court                   </t>
  </si>
  <si>
    <t xml:space="preserve">1222 stewart rd                    </t>
  </si>
  <si>
    <t xml:space="preserve">12714 grassy dr                    </t>
  </si>
  <si>
    <t xml:space="preserve">13915 saint michael                </t>
  </si>
  <si>
    <t xml:space="preserve">2615 bishop st                     </t>
  </si>
  <si>
    <t xml:space="preserve">2710 woodsgate dr                  </t>
  </si>
  <si>
    <t xml:space="preserve">124 deauville dr                   </t>
  </si>
  <si>
    <t xml:space="preserve">36 ouachita dr                     </t>
  </si>
  <si>
    <t xml:space="preserve">5625 applewood dr                  </t>
  </si>
  <si>
    <t xml:space="preserve">35 bellegarde dr                   </t>
  </si>
  <si>
    <t xml:space="preserve">5904 southwind dr                  </t>
  </si>
  <si>
    <t xml:space="preserve">113 round leaf ct                  </t>
  </si>
  <si>
    <t xml:space="preserve">11700 kanis rd ste 4               </t>
  </si>
  <si>
    <t xml:space="preserve">arkansas furniture assoc inc       </t>
  </si>
  <si>
    <t xml:space="preserve">1405 west 6th street               </t>
  </si>
  <si>
    <t>(501) 375-3091</t>
  </si>
  <si>
    <t xml:space="preserve">steel sales &amp; equipment co of      </t>
  </si>
  <si>
    <t xml:space="preserve">1207 north pine street             </t>
  </si>
  <si>
    <t>(501) 375-3338</t>
  </si>
  <si>
    <t xml:space="preserve">roadway express inc                </t>
  </si>
  <si>
    <t xml:space="preserve">4500 w 65th st                     </t>
  </si>
  <si>
    <t>(501) 490-1607</t>
  </si>
  <si>
    <t xml:space="preserve">riverside box supply co llc        </t>
  </si>
  <si>
    <t xml:space="preserve">2600 john wesley dr                </t>
  </si>
  <si>
    <t>(501) 490-1569</t>
  </si>
  <si>
    <t xml:space="preserve">wendell w whitehurst invest in     </t>
  </si>
  <si>
    <t xml:space="preserve">28 yacht club drive                </t>
  </si>
  <si>
    <t>(501) 224-4104</t>
  </si>
  <si>
    <t xml:space="preserve">recovery centers of arkansas       </t>
  </si>
  <si>
    <t xml:space="preserve">6301 father tribou                 </t>
  </si>
  <si>
    <t>(501) 375-7585</t>
  </si>
  <si>
    <t xml:space="preserve">riverbend recovery services        </t>
  </si>
  <si>
    <t xml:space="preserve">1201 river road                    </t>
  </si>
  <si>
    <t>(501) 372-4611</t>
  </si>
  <si>
    <t xml:space="preserve">14913 cooper orbit road            </t>
  </si>
  <si>
    <t xml:space="preserve">green tree nursery &amp;               </t>
  </si>
  <si>
    <t xml:space="preserve">9305 north rodney parham           </t>
  </si>
  <si>
    <t>(501) 225-6305</t>
  </si>
  <si>
    <t xml:space="preserve">admiral moving services inc        </t>
  </si>
  <si>
    <t xml:space="preserve">7424 lindsey rd                    </t>
  </si>
  <si>
    <t xml:space="preserve">herman binz &amp; sons irn wks inc     </t>
  </si>
  <si>
    <t xml:space="preserve">4900 thibault rd                   </t>
  </si>
  <si>
    <t>(501) 490-1017</t>
  </si>
  <si>
    <t xml:space="preserve">tfc industrial controls inc        </t>
  </si>
  <si>
    <t xml:space="preserve">the fraleigh company               </t>
  </si>
  <si>
    <t xml:space="preserve">3919 n crutcher st                 </t>
  </si>
  <si>
    <t>(501) 758-6331</t>
  </si>
  <si>
    <t xml:space="preserve">hums hardware &amp; rental             </t>
  </si>
  <si>
    <t xml:space="preserve">hums hardware &amp; furniture, inc.    </t>
  </si>
  <si>
    <t xml:space="preserve">3901 e broadway                    </t>
  </si>
  <si>
    <t>(501) 945-2216</t>
  </si>
  <si>
    <t xml:space="preserve">jeffrey m graham pa                </t>
  </si>
  <si>
    <t xml:space="preserve">905 laharpe boulevard              </t>
  </si>
  <si>
    <t>(501) 224-1141</t>
  </si>
  <si>
    <t xml:space="preserve">robert m winter ltd                </t>
  </si>
  <si>
    <t xml:space="preserve">diamond construction company       </t>
  </si>
  <si>
    <t xml:space="preserve">1300 e 13th                        </t>
  </si>
  <si>
    <t>(501) 374-2241</t>
  </si>
  <si>
    <t xml:space="preserve">georges tire center inc            </t>
  </si>
  <si>
    <t xml:space="preserve">1712 spencer st                    </t>
  </si>
  <si>
    <t>(501) 982-9402</t>
  </si>
  <si>
    <t xml:space="preserve">kaufman lumber company             </t>
  </si>
  <si>
    <t xml:space="preserve">5100 asher avenue                  </t>
  </si>
  <si>
    <t>(501) 568-3182</t>
  </si>
  <si>
    <t xml:space="preserve">ar state employees assoc           </t>
  </si>
  <si>
    <t xml:space="preserve">1301 w 7th st                      </t>
  </si>
  <si>
    <t>(501) 378-0187</t>
  </si>
  <si>
    <t xml:space="preserve">architectural products inc         </t>
  </si>
  <si>
    <t xml:space="preserve">3204 e broadway st                 </t>
  </si>
  <si>
    <t>(501) 945-8155</t>
  </si>
  <si>
    <t xml:space="preserve">w w  grainger  inc                 </t>
  </si>
  <si>
    <t xml:space="preserve">w w grainger inc                   </t>
  </si>
  <si>
    <t xml:space="preserve">6100 murray st                     </t>
  </si>
  <si>
    <t>(501) 568-7800</t>
  </si>
  <si>
    <t xml:space="preserve">ww grainger                        </t>
  </si>
  <si>
    <t xml:space="preserve">9201 faulkner lake road            </t>
  </si>
  <si>
    <t xml:space="preserve">door 45                            </t>
  </si>
  <si>
    <t xml:space="preserve">mclarty companies inc              </t>
  </si>
  <si>
    <t xml:space="preserve">425 west capitol ave               </t>
  </si>
  <si>
    <t xml:space="preserve">suite 3630                         </t>
  </si>
  <si>
    <t>(501) 374-4464</t>
  </si>
  <si>
    <t xml:space="preserve">translodging corporation           </t>
  </si>
  <si>
    <t xml:space="preserve">3609 no. hills blvd.               </t>
  </si>
  <si>
    <t xml:space="preserve">james c summerlin inc              </t>
  </si>
  <si>
    <t xml:space="preserve">4 redcoat lane                     </t>
  </si>
  <si>
    <t>(501) 376-1323</t>
  </si>
  <si>
    <t xml:space="preserve">hillsborough property owners assoc </t>
  </si>
  <si>
    <t xml:space="preserve">13515 beckenham                    </t>
  </si>
  <si>
    <t>(501) 225-7809</t>
  </si>
  <si>
    <t xml:space="preserve">cimco inc                          </t>
  </si>
  <si>
    <t xml:space="preserve">8518 arch st pike                  </t>
  </si>
  <si>
    <t>(501) 565-2922</t>
  </si>
  <si>
    <t xml:space="preserve">6100 scott hamilton dr             </t>
  </si>
  <si>
    <t>(601) 969-1811</t>
  </si>
  <si>
    <t xml:space="preserve">sci/treadway-little rock &amp; corp    </t>
  </si>
  <si>
    <t xml:space="preserve">3300 w 65th street                 </t>
  </si>
  <si>
    <t xml:space="preserve">ellis tucker aldridge              </t>
  </si>
  <si>
    <t xml:space="preserve">d c ellis r l tucker &amp; aldridg     </t>
  </si>
  <si>
    <t xml:space="preserve">10025 west markham street  ste 120 </t>
  </si>
  <si>
    <t>(501) 664-3987</t>
  </si>
  <si>
    <t xml:space="preserve">e reeves associates inc            </t>
  </si>
  <si>
    <t xml:space="preserve">#4 big stone court                 </t>
  </si>
  <si>
    <t>(501) 225-9250</t>
  </si>
  <si>
    <t xml:space="preserve">hollis construction co., inc       </t>
  </si>
  <si>
    <t xml:space="preserve">hollis construction co inc         </t>
  </si>
  <si>
    <t xml:space="preserve">7115 e bethany rd                  </t>
  </si>
  <si>
    <t>(501) 945-4932</t>
  </si>
  <si>
    <t xml:space="preserve">ark home builders assoc            </t>
  </si>
  <si>
    <t xml:space="preserve">1400 w markham st ste 305          </t>
  </si>
  <si>
    <t>(501) 663-1428</t>
  </si>
  <si>
    <t xml:space="preserve">l v l inc                          </t>
  </si>
  <si>
    <t xml:space="preserve">1301 mcneil dr                     </t>
  </si>
  <si>
    <t>(501) 945-0700</t>
  </si>
  <si>
    <t xml:space="preserve">air power, inc                     </t>
  </si>
  <si>
    <t xml:space="preserve">air power inc                      </t>
  </si>
  <si>
    <t xml:space="preserve">11000 east otter creek blvd        </t>
  </si>
  <si>
    <t>(501) 455-6116</t>
  </si>
  <si>
    <t xml:space="preserve">youth home inc                     </t>
  </si>
  <si>
    <t xml:space="preserve">20400 colonel glenn                </t>
  </si>
  <si>
    <t>(501) 851-5500</t>
  </si>
  <si>
    <t xml:space="preserve">cartwright house                   </t>
  </si>
  <si>
    <t xml:space="preserve">20400 colonel glenn road           </t>
  </si>
  <si>
    <t xml:space="preserve">crestview house                    </t>
  </si>
  <si>
    <t xml:space="preserve">behavioral health services of ar   </t>
  </si>
  <si>
    <t xml:space="preserve">10 corporate hill drive            </t>
  </si>
  <si>
    <t xml:space="preserve">youth home, inc. bhsa              </t>
  </si>
  <si>
    <t xml:space="preserve">1701 centerview drive, suite 115   </t>
  </si>
  <si>
    <t xml:space="preserve">arkansas petroleum council         </t>
  </si>
  <si>
    <t xml:space="preserve">american petroleum institute       </t>
  </si>
  <si>
    <t xml:space="preserve">1 riverfront place  suite 460      </t>
  </si>
  <si>
    <t>(202) 682-8379</t>
  </si>
  <si>
    <t xml:space="preserve">arkansas supply inc                </t>
  </si>
  <si>
    <t xml:space="preserve">5000 calico creek cove             </t>
  </si>
  <si>
    <t>(501) 529-7034</t>
  </si>
  <si>
    <t xml:space="preserve">health vocation                    </t>
  </si>
  <si>
    <t xml:space="preserve">eastern college of                 </t>
  </si>
  <si>
    <t xml:space="preserve">200 south univesity avenue         </t>
  </si>
  <si>
    <t>(228) 868-1650</t>
  </si>
  <si>
    <t xml:space="preserve">robert shults                      </t>
  </si>
  <si>
    <t xml:space="preserve">shults ray &amp; kurrus                </t>
  </si>
  <si>
    <t xml:space="preserve">200 west capitol ave suite 1600    </t>
  </si>
  <si>
    <t>(501) 375-2301</t>
  </si>
  <si>
    <t xml:space="preserve">pine meadow mobile home park       </t>
  </si>
  <si>
    <t xml:space="preserve">mas verde mobile home ests inc     </t>
  </si>
  <si>
    <t xml:space="preserve">3000 john harden drive             </t>
  </si>
  <si>
    <t>(501) 982-8648</t>
  </si>
  <si>
    <t xml:space="preserve">j &amp; d construction co inc          </t>
  </si>
  <si>
    <t xml:space="preserve">1508 crestwood                     </t>
  </si>
  <si>
    <t>(501) 753-6095</t>
  </si>
  <si>
    <t xml:space="preserve">flake &amp; company                    </t>
  </si>
  <si>
    <t xml:space="preserve">flake &amp; kelly management           </t>
  </si>
  <si>
    <t xml:space="preserve">425 w capitol ave #300             </t>
  </si>
  <si>
    <t>(501) 244-7515</t>
  </si>
  <si>
    <t xml:space="preserve">wsb                                </t>
  </si>
  <si>
    <t xml:space="preserve">world services for the blind       </t>
  </si>
  <si>
    <t xml:space="preserve">2811 fair park blvd                </t>
  </si>
  <si>
    <t>(501) 664-1700</t>
  </si>
  <si>
    <t xml:space="preserve">arkansas inc                       </t>
  </si>
  <si>
    <t xml:space="preserve">associated builders &amp; contrs o     </t>
  </si>
  <si>
    <t xml:space="preserve">hisco                              </t>
  </si>
  <si>
    <t xml:space="preserve">his company, inc.                  </t>
  </si>
  <si>
    <t xml:space="preserve">5420 northshore drive              </t>
  </si>
  <si>
    <t>(501) 568-3105</t>
  </si>
  <si>
    <t xml:space="preserve">north little rock funeral          </t>
  </si>
  <si>
    <t xml:space="preserve">1921 main street                   </t>
  </si>
  <si>
    <t>(501) 758-1170</t>
  </si>
  <si>
    <t xml:space="preserve">roger franks ins agency            </t>
  </si>
  <si>
    <t xml:space="preserve">roger a franks                     </t>
  </si>
  <si>
    <t xml:space="preserve">7509 cantrell rd                   </t>
  </si>
  <si>
    <t>(501) 661-1067</t>
  </si>
  <si>
    <t xml:space="preserve">matson inc                         </t>
  </si>
  <si>
    <t xml:space="preserve">501 mclean                         </t>
  </si>
  <si>
    <t>(501) 376-2465</t>
  </si>
  <si>
    <t xml:space="preserve">arkansas graphics inc              </t>
  </si>
  <si>
    <t xml:space="preserve">800 south gaines street            </t>
  </si>
  <si>
    <t>(501) 376-8436</t>
  </si>
  <si>
    <t xml:space="preserve">modern chemical inc                </t>
  </si>
  <si>
    <t xml:space="preserve">7023 centennial rd                 </t>
  </si>
  <si>
    <t>(501) 988-1311</t>
  </si>
  <si>
    <t xml:space="preserve">dassault falcon jet corp           </t>
  </si>
  <si>
    <t xml:space="preserve">10th &amp; leonard                     </t>
  </si>
  <si>
    <t>(501) 210-0663</t>
  </si>
  <si>
    <t xml:space="preserve">michael w ray post 4548            </t>
  </si>
  <si>
    <t xml:space="preserve">6814 tonyville rd                  </t>
  </si>
  <si>
    <t>(501) 982-5579</t>
  </si>
  <si>
    <t xml:space="preserve">plunkett boerner &amp; assoc inc       </t>
  </si>
  <si>
    <t xml:space="preserve">2226 cottondale lane suite 220     </t>
  </si>
  <si>
    <t>(501) 224-2160</t>
  </si>
  <si>
    <t xml:space="preserve">township builders inc              </t>
  </si>
  <si>
    <t xml:space="preserve">11805 hinson road                  </t>
  </si>
  <si>
    <t>(501) 664-2036</t>
  </si>
  <si>
    <t xml:space="preserve">the toggery                        </t>
  </si>
  <si>
    <t xml:space="preserve">tog corporation                    </t>
  </si>
  <si>
    <t xml:space="preserve">5919 r street                      </t>
  </si>
  <si>
    <t>(501) 663-8662</t>
  </si>
  <si>
    <t xml:space="preserve">thomas engineering company         </t>
  </si>
  <si>
    <t xml:space="preserve">3810 lookout                       </t>
  </si>
  <si>
    <t>(501) 753-4463</t>
  </si>
  <si>
    <t xml:space="preserve">gene summers const inc             </t>
  </si>
  <si>
    <t xml:space="preserve">7712 counts massie rd              </t>
  </si>
  <si>
    <t>(501) 771-4117</t>
  </si>
  <si>
    <t xml:space="preserve">david e snowden sr                 </t>
  </si>
  <si>
    <t xml:space="preserve">4 cascade creek                    </t>
  </si>
  <si>
    <t>(501) 821-6760</t>
  </si>
  <si>
    <t xml:space="preserve">7201 scott hamilton                </t>
  </si>
  <si>
    <t xml:space="preserve">radio station kabz/kkpt fm         </t>
  </si>
  <si>
    <t xml:space="preserve">signal media of ark inc            </t>
  </si>
  <si>
    <t xml:space="preserve">2400 cottondale ln                 </t>
  </si>
  <si>
    <t>(501) 265-0544</t>
  </si>
  <si>
    <t xml:space="preserve">higgins automatic                  </t>
  </si>
  <si>
    <t xml:space="preserve">305 no buckeye                     </t>
  </si>
  <si>
    <t>(501) 372-7684</t>
  </si>
  <si>
    <t xml:space="preserve">2912 south university              </t>
  </si>
  <si>
    <t>(501) 565-8800</t>
  </si>
  <si>
    <t xml:space="preserve">2516 cantrell                      </t>
  </si>
  <si>
    <t>(501) 661-1045</t>
  </si>
  <si>
    <t xml:space="preserve">4704 camp robinson                 </t>
  </si>
  <si>
    <t>(501) 758-5185</t>
  </si>
  <si>
    <t xml:space="preserve">3701 warden road                   </t>
  </si>
  <si>
    <t>(501) 758-4355</t>
  </si>
  <si>
    <t xml:space="preserve">1801 tp white drive                </t>
  </si>
  <si>
    <t>(501) 982-9111</t>
  </si>
  <si>
    <t xml:space="preserve">10310 mabelvale road               </t>
  </si>
  <si>
    <t>(501) 565-6649</t>
  </si>
  <si>
    <t xml:space="preserve">301 millwood dr                    </t>
  </si>
  <si>
    <t>(316) 231-3390</t>
  </si>
  <si>
    <t xml:space="preserve">14710 cantrell                     </t>
  </si>
  <si>
    <t xml:space="preserve">11410 west markham                 </t>
  </si>
  <si>
    <t xml:space="preserve">913 mcmath                         </t>
  </si>
  <si>
    <t xml:space="preserve">north little rock area office      </t>
  </si>
  <si>
    <t xml:space="preserve">npc international inc              </t>
  </si>
  <si>
    <t xml:space="preserve">little rock region office          </t>
  </si>
  <si>
    <t xml:space="preserve">9216 maumelle blvd                 </t>
  </si>
  <si>
    <t xml:space="preserve">8611 hwy 107                       </t>
  </si>
  <si>
    <t xml:space="preserve">4704 camp robinson rd              </t>
  </si>
  <si>
    <t xml:space="preserve">south little rock area office      </t>
  </si>
  <si>
    <t xml:space="preserve">11324 arcade drive ste 8           </t>
  </si>
  <si>
    <t xml:space="preserve">arkansas realtors association      </t>
  </si>
  <si>
    <t xml:space="preserve">204 execytuve ct ste 300           </t>
  </si>
  <si>
    <t>(501) 225-2020</t>
  </si>
  <si>
    <t xml:space="preserve">tap magic cutting fluids           </t>
  </si>
  <si>
    <t xml:space="preserve">the steco corporation              </t>
  </si>
  <si>
    <t xml:space="preserve">2330 cantrell rd                   </t>
  </si>
  <si>
    <t>(501) 375-5644</t>
  </si>
  <si>
    <t xml:space="preserve">jason international inc            </t>
  </si>
  <si>
    <t xml:space="preserve">8328 macarthur dr                  </t>
  </si>
  <si>
    <t>(501) 771-4477</t>
  </si>
  <si>
    <t xml:space="preserve">capitol advertising                </t>
  </si>
  <si>
    <t xml:space="preserve">1003 s cumberland                  </t>
  </si>
  <si>
    <t>(501) 374-5308</t>
  </si>
  <si>
    <t xml:space="preserve">freeman custom cabinets inc        </t>
  </si>
  <si>
    <t xml:space="preserve">6106 jacksonville cut off road     </t>
  </si>
  <si>
    <t>(501) 835-7528</t>
  </si>
  <si>
    <t xml:space="preserve">nami - ar                          </t>
  </si>
  <si>
    <t xml:space="preserve">ark alliance for the mentally      </t>
  </si>
  <si>
    <t xml:space="preserve">1012 autumn road    suite 1        </t>
  </si>
  <si>
    <t>(501) 661-1548</t>
  </si>
  <si>
    <t xml:space="preserve">steven napper ltd                  </t>
  </si>
  <si>
    <t xml:space="preserve">200 louisana                       </t>
  </si>
  <si>
    <t>(501) 378-7755</t>
  </si>
  <si>
    <t xml:space="preserve">credit control company inc         </t>
  </si>
  <si>
    <t xml:space="preserve">10201 w markham st                 </t>
  </si>
  <si>
    <t>(501) 225-2050</t>
  </si>
  <si>
    <t xml:space="preserve">cone construction inc              </t>
  </si>
  <si>
    <t xml:space="preserve">8101 cantrell rd apt 1107          </t>
  </si>
  <si>
    <t>(501) 821-6202</t>
  </si>
  <si>
    <t xml:space="preserve">master halco inc                   </t>
  </si>
  <si>
    <t xml:space="preserve">11125 interstate 30                </t>
  </si>
  <si>
    <t>(972) 714-7319</t>
  </si>
  <si>
    <t xml:space="preserve">economics arkansas                 </t>
  </si>
  <si>
    <t xml:space="preserve">ar state council on econo ed       </t>
  </si>
  <si>
    <t xml:space="preserve">1400 west markham    suite 408     </t>
  </si>
  <si>
    <t xml:space="preserve">union train station                </t>
  </si>
  <si>
    <t>(501) 682-4230</t>
  </si>
  <si>
    <t xml:space="preserve">peterson concrete tank co inc      </t>
  </si>
  <si>
    <t xml:space="preserve">18010 mcarthur drive               </t>
  </si>
  <si>
    <t>(501) 851-1955</t>
  </si>
  <si>
    <t xml:space="preserve">byron s southern pa                </t>
  </si>
  <si>
    <t xml:space="preserve">12410 cantrell                     </t>
  </si>
  <si>
    <t>(501) 227-2000</t>
  </si>
  <si>
    <t xml:space="preserve">the danny thomas company           </t>
  </si>
  <si>
    <t xml:space="preserve">danny thomas co &amp; subs             </t>
  </si>
  <si>
    <t xml:space="preserve">212 center street     suite 400    </t>
  </si>
  <si>
    <t>(501) 374-2231</t>
  </si>
  <si>
    <t xml:space="preserve">daniel moving &amp; storage co         </t>
  </si>
  <si>
    <t xml:space="preserve">1001 magnolia st                   </t>
  </si>
  <si>
    <t>(501) 375-8191</t>
  </si>
  <si>
    <t xml:space="preserve">zero mountain inc.                 </t>
  </si>
  <si>
    <t xml:space="preserve">1400 east gregory street           </t>
  </si>
  <si>
    <t xml:space="preserve">cssa                               </t>
  </si>
  <si>
    <t xml:space="preserve">communications suply serv assc     </t>
  </si>
  <si>
    <t xml:space="preserve">5600 murray st                     </t>
  </si>
  <si>
    <t>(501) 562-7666</t>
  </si>
  <si>
    <t xml:space="preserve">complete computing inc             </t>
  </si>
  <si>
    <t xml:space="preserve">400 west 7th                       </t>
  </si>
  <si>
    <t>(501) 372-3379</t>
  </si>
  <si>
    <t xml:space="preserve">green thumb garden center of       </t>
  </si>
  <si>
    <t xml:space="preserve">28025 nichols loop road            </t>
  </si>
  <si>
    <t>(501) 821-4445</t>
  </si>
  <si>
    <t xml:space="preserve">carter construction compan         </t>
  </si>
  <si>
    <t xml:space="preserve">6510 baucum pike                   </t>
  </si>
  <si>
    <t>(501) 955-2729</t>
  </si>
  <si>
    <t xml:space="preserve">laharpe's office furniture         </t>
  </si>
  <si>
    <t xml:space="preserve">office equip center of america     </t>
  </si>
  <si>
    <t xml:space="preserve">318 president clinton              </t>
  </si>
  <si>
    <t>(501) 372-6684</t>
  </si>
  <si>
    <t xml:space="preserve">arkansas tennis assoc inc          </t>
  </si>
  <si>
    <t xml:space="preserve">2024 arkansas valley dr ste 302    </t>
  </si>
  <si>
    <t xml:space="preserve">suite 302                          </t>
  </si>
  <si>
    <t>(501) 227-7611</t>
  </si>
  <si>
    <t xml:space="preserve">loomis                             </t>
  </si>
  <si>
    <t xml:space="preserve">loomis armored us inc              </t>
  </si>
  <si>
    <t xml:space="preserve">1300 south chester                 </t>
  </si>
  <si>
    <t>(501) 372-5502</t>
  </si>
  <si>
    <t xml:space="preserve">marine &amp; sport center              </t>
  </si>
  <si>
    <t xml:space="preserve">arts sport shop inc                </t>
  </si>
  <si>
    <t xml:space="preserve">901 w 33rd                         </t>
  </si>
  <si>
    <t xml:space="preserve">north little roci           </t>
  </si>
  <si>
    <t>(501) 753-7351</t>
  </si>
  <si>
    <t xml:space="preserve">the cashion company inc            </t>
  </si>
  <si>
    <t xml:space="preserve">321 scott                          </t>
  </si>
  <si>
    <t>(501) 376-0716</t>
  </si>
  <si>
    <t xml:space="preserve">mountaire corporation              </t>
  </si>
  <si>
    <t xml:space="preserve">1901 napa valley                   </t>
  </si>
  <si>
    <t>(501) 399-8875</t>
  </si>
  <si>
    <t xml:space="preserve">t james bush jr dds pa             </t>
  </si>
  <si>
    <t xml:space="preserve">1215 breckenridge                  </t>
  </si>
  <si>
    <t>(501) 624-6877</t>
  </si>
  <si>
    <t xml:space="preserve">home builders assoc of             </t>
  </si>
  <si>
    <t xml:space="preserve">2901 main                          </t>
  </si>
  <si>
    <t>(501) 758-3646</t>
  </si>
  <si>
    <t xml:space="preserve">st francis house inc               </t>
  </si>
  <si>
    <t xml:space="preserve">2701 s elm                         </t>
  </si>
  <si>
    <t>(501) 664-5036</t>
  </si>
  <si>
    <t xml:space="preserve">corn insurance agency              </t>
  </si>
  <si>
    <t xml:space="preserve">corn insurance agency inc          </t>
  </si>
  <si>
    <t xml:space="preserve">9105 s chicot rd                   </t>
  </si>
  <si>
    <t>(501) 568-2170</t>
  </si>
  <si>
    <t xml:space="preserve">city of wrightsville               </t>
  </si>
  <si>
    <t xml:space="preserve">13024 hwy 365                      </t>
  </si>
  <si>
    <t>(501) 897-4547</t>
  </si>
  <si>
    <t xml:space="preserve">walker building rentals inc        </t>
  </si>
  <si>
    <t xml:space="preserve">619 edinburgh ct                   </t>
  </si>
  <si>
    <t>(501) 982-8910</t>
  </si>
  <si>
    <t xml:space="preserve">arrow coach lines inc              </t>
  </si>
  <si>
    <t xml:space="preserve">2715 w 10th                        </t>
  </si>
  <si>
    <t>(501) 663-6002</t>
  </si>
  <si>
    <t xml:space="preserve">ark business ltd partnshp          </t>
  </si>
  <si>
    <t xml:space="preserve">arkansas business limited          </t>
  </si>
  <si>
    <t xml:space="preserve">122 east 2nd street                </t>
  </si>
  <si>
    <t>(501) 372-1443</t>
  </si>
  <si>
    <t xml:space="preserve">arkansas retired teachers asso     </t>
  </si>
  <si>
    <t xml:space="preserve">1200 commerce st                   </t>
  </si>
  <si>
    <t>(501) 375-2958</t>
  </si>
  <si>
    <t xml:space="preserve">d &amp; h construction co inc          </t>
  </si>
  <si>
    <t xml:space="preserve">3600 j e davis dr                  </t>
  </si>
  <si>
    <t>(501) 565-2451</t>
  </si>
  <si>
    <t xml:space="preserve">anchor termite &amp; pest              </t>
  </si>
  <si>
    <t xml:space="preserve">anchor termite &amp; pest control      </t>
  </si>
  <si>
    <t xml:space="preserve">4411 asher ave                     </t>
  </si>
  <si>
    <t>(501) 666-0392</t>
  </si>
  <si>
    <t xml:space="preserve">wood painting co                   </t>
  </si>
  <si>
    <t xml:space="preserve">wood painting company inc          </t>
  </si>
  <si>
    <t xml:space="preserve">9701 crystal hill road             </t>
  </si>
  <si>
    <t>(501) 758-7033</t>
  </si>
  <si>
    <t xml:space="preserve">the norwood agency inc             </t>
  </si>
  <si>
    <t xml:space="preserve">402 edgewood dr                    </t>
  </si>
  <si>
    <t xml:space="preserve">armature exchg&amp;rewindingco inc     </t>
  </si>
  <si>
    <t xml:space="preserve">122 north vine                     </t>
  </si>
  <si>
    <t>(501) 375-9478</t>
  </si>
  <si>
    <t xml:space="preserve">james house &amp; downing pa           </t>
  </si>
  <si>
    <t xml:space="preserve">james &amp; house p.a.                 </t>
  </si>
  <si>
    <t xml:space="preserve">801 west 3rd street                </t>
  </si>
  <si>
    <t>(501) 372-6555</t>
  </si>
  <si>
    <t xml:space="preserve">feinsteins calif apparel inc       </t>
  </si>
  <si>
    <t xml:space="preserve">5600 kavanaugh                     </t>
  </si>
  <si>
    <t>(501) 664-7330</t>
  </si>
  <si>
    <t xml:space="preserve">winthrop rockefeller foundatio     </t>
  </si>
  <si>
    <t xml:space="preserve">winthrop rockefeller foundation    </t>
  </si>
  <si>
    <t xml:space="preserve">225 e markham street               </t>
  </si>
  <si>
    <t>(501) 376-6854</t>
  </si>
  <si>
    <t xml:space="preserve">wesco distribution inc             </t>
  </si>
  <si>
    <t xml:space="preserve">carlton bates company              </t>
  </si>
  <si>
    <t xml:space="preserve">3600 w 69th st                     </t>
  </si>
  <si>
    <t>(501) 562-9100</t>
  </si>
  <si>
    <t xml:space="preserve">aclu                               </t>
  </si>
  <si>
    <t xml:space="preserve">american civil liberties           </t>
  </si>
  <si>
    <t xml:space="preserve">904 west 2nd street first floor    </t>
  </si>
  <si>
    <t>(501) 374-2660</t>
  </si>
  <si>
    <t xml:space="preserve">9313 maumelle blvd                 </t>
  </si>
  <si>
    <t xml:space="preserve">bylites inc                        </t>
  </si>
  <si>
    <t xml:space="preserve">712 e 11th st                      </t>
  </si>
  <si>
    <t>(501) 372-4488</t>
  </si>
  <si>
    <t xml:space="preserve">bemberg iron works inc             </t>
  </si>
  <si>
    <t xml:space="preserve">1000 fairpoint                     </t>
  </si>
  <si>
    <t>(501) 376-3358</t>
  </si>
  <si>
    <t xml:space="preserve">paul-morrell investments inc       </t>
  </si>
  <si>
    <t xml:space="preserve">120 south victory                  </t>
  </si>
  <si>
    <t>(501) 374-8256</t>
  </si>
  <si>
    <t xml:space="preserve">peters &amp; assoc engineers inc       </t>
  </si>
  <si>
    <t xml:space="preserve">5507 ranch drive   suite 205       </t>
  </si>
  <si>
    <t>(501) 868-3999</t>
  </si>
  <si>
    <t xml:space="preserve">otter creek parkway                </t>
  </si>
  <si>
    <t xml:space="preserve">otter creek homeowners assoc.      </t>
  </si>
  <si>
    <t xml:space="preserve">14000 otter creek parkway          </t>
  </si>
  <si>
    <t>(501) 455-2500</t>
  </si>
  <si>
    <t xml:space="preserve">eaton yale &amp; towne                 </t>
  </si>
  <si>
    <t xml:space="preserve">eaton corporation                  </t>
  </si>
  <si>
    <t xml:space="preserve">3805 mccain park drive             </t>
  </si>
  <si>
    <t xml:space="preserve">suite 108 &amp; 118                    </t>
  </si>
  <si>
    <t>(216) 523-5000</t>
  </si>
  <si>
    <t xml:space="preserve">central arkansas ophthalmology     </t>
  </si>
  <si>
    <t xml:space="preserve">2623 n main street                 </t>
  </si>
  <si>
    <t xml:space="preserve">10724 west markham                 </t>
  </si>
  <si>
    <t xml:space="preserve">7700 scott hamilton-i-30           </t>
  </si>
  <si>
    <t xml:space="preserve">exxon food mart #116               </t>
  </si>
  <si>
    <t xml:space="preserve">2402 cantrell road                 </t>
  </si>
  <si>
    <t xml:space="preserve">exxon food mart/baskin robins      </t>
  </si>
  <si>
    <t xml:space="preserve">101 north van buren                </t>
  </si>
  <si>
    <t xml:space="preserve">exxon food mart #121               </t>
  </si>
  <si>
    <t xml:space="preserve">1324 barrow road                   </t>
  </si>
  <si>
    <t xml:space="preserve">doublebee's #138                   </t>
  </si>
  <si>
    <t xml:space="preserve">7724 geyer springs                 </t>
  </si>
  <si>
    <t xml:space="preserve">little rock vending co inc         </t>
  </si>
  <si>
    <t xml:space="preserve">1107 w 7th st                      </t>
  </si>
  <si>
    <t>(501) 374-2382</t>
  </si>
  <si>
    <t xml:space="preserve">all electric supply inc            </t>
  </si>
  <si>
    <t xml:space="preserve">1301 westpark dr                   </t>
  </si>
  <si>
    <t>(501) 663-6343</t>
  </si>
  <si>
    <t xml:space="preserve">caruthers cooper inc               </t>
  </si>
  <si>
    <t xml:space="preserve">#8 shackleford plaza               </t>
  </si>
  <si>
    <t>(501) 224-4306</t>
  </si>
  <si>
    <t xml:space="preserve">employers mutual companies         </t>
  </si>
  <si>
    <t xml:space="preserve">employers mutual casualty company  </t>
  </si>
  <si>
    <t xml:space="preserve">320 executive court #106           </t>
  </si>
  <si>
    <t>(515) 345-2547</t>
  </si>
  <si>
    <t xml:space="preserve">gary houston electric co inc       </t>
  </si>
  <si>
    <t xml:space="preserve">1922 west 3rd                      </t>
  </si>
  <si>
    <t>(501) 375-8330</t>
  </si>
  <si>
    <t xml:space="preserve">styers electric co inc             </t>
  </si>
  <si>
    <t xml:space="preserve">5204 baseline                      </t>
  </si>
  <si>
    <t>(501) 562-0320</t>
  </si>
  <si>
    <t xml:space="preserve">national pawn shop                 </t>
  </si>
  <si>
    <t xml:space="preserve">wilmoe corporation                 </t>
  </si>
  <si>
    <t xml:space="preserve">100 e washington                   </t>
  </si>
  <si>
    <t>(501) 375-6789</t>
  </si>
  <si>
    <t xml:space="preserve">2207 hilltop road                  </t>
  </si>
  <si>
    <t xml:space="preserve">one bank &amp; trust                   </t>
  </si>
  <si>
    <t xml:space="preserve">300 west capitol                   </t>
  </si>
  <si>
    <t xml:space="preserve">5601 kavanaugh blvd                </t>
  </si>
  <si>
    <t xml:space="preserve">11101 rodney parham                </t>
  </si>
  <si>
    <t xml:space="preserve">9601 baptist health dr             </t>
  </si>
  <si>
    <t xml:space="preserve">4845 north hills boulevard         </t>
  </si>
  <si>
    <t xml:space="preserve">onebanc                            </t>
  </si>
  <si>
    <t xml:space="preserve">15721 chenal parkway               </t>
  </si>
  <si>
    <t xml:space="preserve">8000 cantrell road                 </t>
  </si>
  <si>
    <t xml:space="preserve">adolescent residential services    </t>
  </si>
  <si>
    <t xml:space="preserve">6501 west 12th street              </t>
  </si>
  <si>
    <t xml:space="preserve">administrative office              </t>
  </si>
  <si>
    <t xml:space="preserve">5800 west 10th street suite 101    </t>
  </si>
  <si>
    <t xml:space="preserve">forest place outpatient            </t>
  </si>
  <si>
    <t xml:space="preserve">5905 forest place                  </t>
  </si>
  <si>
    <t xml:space="preserve">children residental services       </t>
  </si>
  <si>
    <t xml:space="preserve">6601 west 12th street              </t>
  </si>
  <si>
    <t xml:space="preserve">200 west 20th street               </t>
  </si>
  <si>
    <t xml:space="preserve">6427 west 12th street              </t>
  </si>
  <si>
    <t xml:space="preserve">6425 west 12th street              </t>
  </si>
  <si>
    <t xml:space="preserve">1200 south cleveland               </t>
  </si>
  <si>
    <t xml:space="preserve">centers for youth and families     </t>
  </si>
  <si>
    <t xml:space="preserve">5800 w 10th st                     </t>
  </si>
  <si>
    <t xml:space="preserve">ste 600                            </t>
  </si>
  <si>
    <t xml:space="preserve">6601 w 12th st                     </t>
  </si>
  <si>
    <t xml:space="preserve">6501 w 12th street                 </t>
  </si>
  <si>
    <t xml:space="preserve">southern early childhood assoc     </t>
  </si>
  <si>
    <t xml:space="preserve">1123 s university suite 255        </t>
  </si>
  <si>
    <t>(501) 221-1648</t>
  </si>
  <si>
    <t xml:space="preserve">little rock broom works            </t>
  </si>
  <si>
    <t xml:space="preserve">hatcher inc                        </t>
  </si>
  <si>
    <t xml:space="preserve">7710 jamison rd                    </t>
  </si>
  <si>
    <t>(501) 562-0311</t>
  </si>
  <si>
    <t xml:space="preserve">arkansas livestock show            </t>
  </si>
  <si>
    <t xml:space="preserve">arkansas livestock show assoc      </t>
  </si>
  <si>
    <t xml:space="preserve">2600 howard st                     </t>
  </si>
  <si>
    <t>(501) 374-8321</t>
  </si>
  <si>
    <t xml:space="preserve">the pediatric clinic prof asso     </t>
  </si>
  <si>
    <t xml:space="preserve">3401 springhill dr ste 245         </t>
  </si>
  <si>
    <t>(501) 955-1171</t>
  </si>
  <si>
    <t xml:space="preserve">donald e fitz                      </t>
  </si>
  <si>
    <t xml:space="preserve">9712 interstate 30 suite 1         </t>
  </si>
  <si>
    <t>(501) 568-3222</t>
  </si>
  <si>
    <t xml:space="preserve">american postal worker union       </t>
  </si>
  <si>
    <t xml:space="preserve">112 w 7th street                   </t>
  </si>
  <si>
    <t xml:space="preserve">north littl rock            </t>
  </si>
  <si>
    <t>(501) 945-7301</t>
  </si>
  <si>
    <t xml:space="preserve">cambridge place property           </t>
  </si>
  <si>
    <t xml:space="preserve">700 cambridge place drive          </t>
  </si>
  <si>
    <t>(501) 227-6677</t>
  </si>
  <si>
    <t xml:space="preserve">jacksonville housing authority     </t>
  </si>
  <si>
    <t xml:space="preserve">3600 max howell drive              </t>
  </si>
  <si>
    <t>(501) 982-2267</t>
  </si>
  <si>
    <t xml:space="preserve">terry w kuykendall od              </t>
  </si>
  <si>
    <t xml:space="preserve">8511 geyer springs road            </t>
  </si>
  <si>
    <t>(501) 568-4218</t>
  </si>
  <si>
    <t xml:space="preserve">cleve addie inc                    </t>
  </si>
  <si>
    <t xml:space="preserve">6101 geyer springs rd              </t>
  </si>
  <si>
    <t>(501) 565-5747</t>
  </si>
  <si>
    <t xml:space="preserve">mccormick painting company         </t>
  </si>
  <si>
    <t xml:space="preserve">1421 e 9th street                  </t>
  </si>
  <si>
    <t>(501) 374-5599</t>
  </si>
  <si>
    <t xml:space="preserve">9108 rodney parham # 103           </t>
  </si>
  <si>
    <t xml:space="preserve">10215 mabelvale plaza #191         </t>
  </si>
  <si>
    <t>(501) 562-5974</t>
  </si>
  <si>
    <t xml:space="preserve">2050 john hardin dr, ste c         </t>
  </si>
  <si>
    <t xml:space="preserve">2813 lakewood village drive        </t>
  </si>
  <si>
    <t xml:space="preserve">sally beauty                       </t>
  </si>
  <si>
    <t xml:space="preserve">6929 jfk boulevard                 </t>
  </si>
  <si>
    <t xml:space="preserve">ark academy of family physicia     </t>
  </si>
  <si>
    <t>500 pleasant valley dr bldg d ste 1</t>
  </si>
  <si>
    <t>(501) 663-9075</t>
  </si>
  <si>
    <t xml:space="preserve">transamer occidental life ins      </t>
  </si>
  <si>
    <t xml:space="preserve">m kathleen scheibner               </t>
  </si>
  <si>
    <t>10801 executive center drive ste 30</t>
  </si>
  <si>
    <t>(501) 225-7776</t>
  </si>
  <si>
    <t xml:space="preserve">continental casualty compa         </t>
  </si>
  <si>
    <t>10809 executive center dr, suite 31</t>
  </si>
  <si>
    <t>(312) 822-6939</t>
  </si>
  <si>
    <t xml:space="preserve">howland &amp; norris                   </t>
  </si>
  <si>
    <t xml:space="preserve">bill norris                        </t>
  </si>
  <si>
    <t xml:space="preserve">401 w capitol ste 501              </t>
  </si>
  <si>
    <t>(501) 372-3112</t>
  </si>
  <si>
    <t xml:space="preserve">lane eye care center pa            </t>
  </si>
  <si>
    <t xml:space="preserve">625 a north first st               </t>
  </si>
  <si>
    <t>(501) 982-8833</t>
  </si>
  <si>
    <t xml:space="preserve">double d radiator shop             </t>
  </si>
  <si>
    <t xml:space="preserve">randy davidson                     </t>
  </si>
  <si>
    <t xml:space="preserve">622 west 4th street                </t>
  </si>
  <si>
    <t>(501) 375-2907</t>
  </si>
  <si>
    <t xml:space="preserve">general mechanical contrs          </t>
  </si>
  <si>
    <t xml:space="preserve">general mechanical contrs inc      </t>
  </si>
  <si>
    <t xml:space="preserve">8107 interstate 30                 </t>
  </si>
  <si>
    <t>(501) 562-5511</t>
  </si>
  <si>
    <t xml:space="preserve">8621 warden rd                     </t>
  </si>
  <si>
    <t>(501) 835-3564</t>
  </si>
  <si>
    <t xml:space="preserve">4809 w 65th st                     </t>
  </si>
  <si>
    <t>(501) 569-5021</t>
  </si>
  <si>
    <t xml:space="preserve">5518 baseline rd                   </t>
  </si>
  <si>
    <t>(501) 569-5026</t>
  </si>
  <si>
    <t xml:space="preserve">7618 kanis rd                      </t>
  </si>
  <si>
    <t xml:space="preserve">601 n cypress i-30   bro           </t>
  </si>
  <si>
    <t xml:space="preserve">north little ro             </t>
  </si>
  <si>
    <t xml:space="preserve">9302 interstate 30                 </t>
  </si>
  <si>
    <t xml:space="preserve">6300 colonel glenn                 </t>
  </si>
  <si>
    <t xml:space="preserve">6501 geyer springs rd              </t>
  </si>
  <si>
    <t xml:space="preserve">george e gillian, dds pa           </t>
  </si>
  <si>
    <t xml:space="preserve">george e gillian dds pa            </t>
  </si>
  <si>
    <t xml:space="preserve">9700 west markham                  </t>
  </si>
  <si>
    <t>(501) 225-4470</t>
  </si>
  <si>
    <t xml:space="preserve">mid-arkansas vending nc            </t>
  </si>
  <si>
    <t xml:space="preserve">mid-arkansas vending inc           </t>
  </si>
  <si>
    <t xml:space="preserve">5512 patterson road                </t>
  </si>
  <si>
    <t>(501) 490-1538</t>
  </si>
  <si>
    <t xml:space="preserve">the hathaway group inc             </t>
  </si>
  <si>
    <t xml:space="preserve">2100 riverdale road   suite 100    </t>
  </si>
  <si>
    <t>(501) 663-5400</t>
  </si>
  <si>
    <t xml:space="preserve">magna iv color imaging inc         </t>
  </si>
  <si>
    <t xml:space="preserve">2401 commercial lane               </t>
  </si>
  <si>
    <t>(501) 376-2397</t>
  </si>
  <si>
    <t xml:space="preserve">2505 commercial                    </t>
  </si>
  <si>
    <t xml:space="preserve">5312 w 65th st                     </t>
  </si>
  <si>
    <t>(501) 568-3116</t>
  </si>
  <si>
    <t xml:space="preserve">jack hartsell construction co      </t>
  </si>
  <si>
    <t xml:space="preserve">319 gill st.                       </t>
  </si>
  <si>
    <t>(501) 376-2871</t>
  </si>
  <si>
    <t xml:space="preserve">voegele mechanical contractors     </t>
  </si>
  <si>
    <t xml:space="preserve">3601 russell drive                 </t>
  </si>
  <si>
    <t xml:space="preserve">norht little rock           </t>
  </si>
  <si>
    <t>(501) 945-6951</t>
  </si>
  <si>
    <t xml:space="preserve">delivery systems                   </t>
  </si>
  <si>
    <t xml:space="preserve">delivery systems inc               </t>
  </si>
  <si>
    <t xml:space="preserve">1202 s. main  suite 220            </t>
  </si>
  <si>
    <t>(501) 375-8656</t>
  </si>
  <si>
    <t xml:space="preserve">capitol glass company inc          </t>
  </si>
  <si>
    <t xml:space="preserve">801 broadway st                    </t>
  </si>
  <si>
    <t>(501) 374-6422</t>
  </si>
  <si>
    <t xml:space="preserve">pulmonary associates pa            </t>
  </si>
  <si>
    <t xml:space="preserve">5800 w 10th st  suite 610          </t>
  </si>
  <si>
    <t xml:space="preserve">freeway medical building           </t>
  </si>
  <si>
    <t>(501) 661-9393</t>
  </si>
  <si>
    <t xml:space="preserve">kimberling travel                  </t>
  </si>
  <si>
    <t xml:space="preserve">13802 edgemond                     </t>
  </si>
  <si>
    <t>(501) 227-8447</t>
  </si>
  <si>
    <t xml:space="preserve">thompson electric inc              </t>
  </si>
  <si>
    <t xml:space="preserve">10715 train station dr             </t>
  </si>
  <si>
    <t>(501) 455-0555</t>
  </si>
  <si>
    <t xml:space="preserve">rector phillips morse inc          </t>
  </si>
  <si>
    <t xml:space="preserve">1501 n. university, 8th floor      </t>
  </si>
  <si>
    <t xml:space="preserve">american excelsior company         </t>
  </si>
  <si>
    <t xml:space="preserve">313 phillips rd                    </t>
  </si>
  <si>
    <t>(817) 640-1555</t>
  </si>
  <si>
    <t xml:space="preserve">ozark outdoor supply               </t>
  </si>
  <si>
    <t xml:space="preserve">ozark outdoor supply inc           </t>
  </si>
  <si>
    <t xml:space="preserve">5514 kavanaugh blvd                </t>
  </si>
  <si>
    <t>(501) 664-4832</t>
  </si>
  <si>
    <t xml:space="preserve">simco inc                          </t>
  </si>
  <si>
    <t xml:space="preserve">lloyd sales co inc                 </t>
  </si>
  <si>
    <t xml:space="preserve">641 river front                    </t>
  </si>
  <si>
    <t xml:space="preserve">harold gwatney chevrolet c         </t>
  </si>
  <si>
    <t xml:space="preserve">1301 t.p. white dr                 </t>
  </si>
  <si>
    <t>(501) 982-2102</t>
  </si>
  <si>
    <t xml:space="preserve">h james engstrom &amp; assoc inc       </t>
  </si>
  <si>
    <t xml:space="preserve">1100 w 2nd ste 4                   </t>
  </si>
  <si>
    <t>(501) 376-7246</t>
  </si>
  <si>
    <t xml:space="preserve">power corporation                  </t>
  </si>
  <si>
    <t xml:space="preserve">2024 arkansas valley dr #508       </t>
  </si>
  <si>
    <t>(501) 562-3400</t>
  </si>
  <si>
    <t xml:space="preserve">pat salmon &amp; sons inc              </t>
  </si>
  <si>
    <t xml:space="preserve">4806 e. mccain                     </t>
  </si>
  <si>
    <t>(501) 945-6913</t>
  </si>
  <si>
    <t xml:space="preserve">cross street services              </t>
  </si>
  <si>
    <t xml:space="preserve">4343 roundtop drive                </t>
  </si>
  <si>
    <t>(501) 955-0387</t>
  </si>
  <si>
    <t xml:space="preserve">howards inc                        </t>
  </si>
  <si>
    <t xml:space="preserve">4915 w. bethany rd                 </t>
  </si>
  <si>
    <t>(501) 945-0036</t>
  </si>
  <si>
    <t xml:space="preserve">beard breeding painting co inc     </t>
  </si>
  <si>
    <t xml:space="preserve">10800 otter creek e blvd           </t>
  </si>
  <si>
    <t>(501) 455-1010</t>
  </si>
  <si>
    <t xml:space="preserve">colony west gulf                   </t>
  </si>
  <si>
    <t xml:space="preserve">keltner marketing corp             </t>
  </si>
  <si>
    <t xml:space="preserve">12807 kanis road                   </t>
  </si>
  <si>
    <t>(501) 225-4251</t>
  </si>
  <si>
    <t xml:space="preserve">central ar radiation therapy       </t>
  </si>
  <si>
    <t xml:space="preserve">#4 st. vincent circle              </t>
  </si>
  <si>
    <t xml:space="preserve">carti/baptist                      </t>
  </si>
  <si>
    <t xml:space="preserve">9500 kanis rd                      </t>
  </si>
  <si>
    <t xml:space="preserve">suite #150                         </t>
  </si>
  <si>
    <t xml:space="preserve">carti/north little rock            </t>
  </si>
  <si>
    <t xml:space="preserve">carti / cancer center              </t>
  </si>
  <si>
    <t xml:space="preserve">8901 carti way                     </t>
  </si>
  <si>
    <t xml:space="preserve">james construction inc             </t>
  </si>
  <si>
    <t xml:space="preserve">4410 sam peck road                 </t>
  </si>
  <si>
    <t>(501) 690-4524</t>
  </si>
  <si>
    <t xml:space="preserve">wade company                       </t>
  </si>
  <si>
    <t xml:space="preserve">wade company inc                   </t>
  </si>
  <si>
    <t xml:space="preserve">708 garland street                 </t>
  </si>
  <si>
    <t>(501) 375-1181</t>
  </si>
  <si>
    <t xml:space="preserve">thomas f mclarty iii               </t>
  </si>
  <si>
    <t xml:space="preserve">350 salem rd suite 8a              </t>
  </si>
  <si>
    <t>(501) 328-9400</t>
  </si>
  <si>
    <t xml:space="preserve">ozark society inc                  </t>
  </si>
  <si>
    <t xml:space="preserve">707 pleasant valley dr #10         </t>
  </si>
  <si>
    <t>(501) 425-4471</t>
  </si>
  <si>
    <t xml:space="preserve">northside htg &amp; air condtg inc     </t>
  </si>
  <si>
    <t xml:space="preserve">1616 splawn drive                  </t>
  </si>
  <si>
    <t>(501) 753-2662</t>
  </si>
  <si>
    <t xml:space="preserve">royal brass &amp; hose inc             </t>
  </si>
  <si>
    <t xml:space="preserve">8220 baseline                      </t>
  </si>
  <si>
    <t>(865) 558-0224</t>
  </si>
  <si>
    <t xml:space="preserve">usable life insurance              </t>
  </si>
  <si>
    <t xml:space="preserve">17500 chenal parkway               </t>
  </si>
  <si>
    <t>(501) 375-7200</t>
  </si>
  <si>
    <t xml:space="preserve">little rock sheet metal co inc     </t>
  </si>
  <si>
    <t xml:space="preserve">625 dixon rd                       </t>
  </si>
  <si>
    <t>(501) 490-1028</t>
  </si>
  <si>
    <t xml:space="preserve">tilton equipment company           </t>
  </si>
  <si>
    <t xml:space="preserve">6202 sears ave                     </t>
  </si>
  <si>
    <t>(603) 964-9459</t>
  </si>
  <si>
    <t xml:space="preserve">molex inc                          </t>
  </si>
  <si>
    <t xml:space="preserve">801 murphy dr                      </t>
  </si>
  <si>
    <t>(501) 851-4294</t>
  </si>
  <si>
    <t xml:space="preserve">101 bringler                       </t>
  </si>
  <si>
    <t xml:space="preserve">t-shirt shop inc                   </t>
  </si>
  <si>
    <t xml:space="preserve">4623 orange                        </t>
  </si>
  <si>
    <t>(501) 758-0085</t>
  </si>
  <si>
    <t xml:space="preserve">j k buchman md pa                  </t>
  </si>
  <si>
    <t xml:space="preserve">500 south university,ste 720       </t>
  </si>
  <si>
    <t>(501) 664-9116</t>
  </si>
  <si>
    <t xml:space="preserve">aaa lock &amp; key service             </t>
  </si>
  <si>
    <t xml:space="preserve">4013 baseline rd                   </t>
  </si>
  <si>
    <t>(501) 568-4551</t>
  </si>
  <si>
    <t xml:space="preserve">market place pharmacy inc          </t>
  </si>
  <si>
    <t xml:space="preserve">11316 huron                        </t>
  </si>
  <si>
    <t>(501) 225-5056</t>
  </si>
  <si>
    <t xml:space="preserve">renal associates                   </t>
  </si>
  <si>
    <t xml:space="preserve">renal consultants                  </t>
  </si>
  <si>
    <t xml:space="preserve">9601 baptist health dr ste 400     </t>
  </si>
  <si>
    <t>(501) 224-2141</t>
  </si>
  <si>
    <t xml:space="preserve">jack w flowers &amp; assoc inc         </t>
  </si>
  <si>
    <t xml:space="preserve">4916 club rd                       </t>
  </si>
  <si>
    <t>(501) 663-6144</t>
  </si>
  <si>
    <t xml:space="preserve">the good earth garden center &amp;     </t>
  </si>
  <si>
    <t xml:space="preserve">15601 cantrell rd                  </t>
  </si>
  <si>
    <t>(501) 686-4666</t>
  </si>
  <si>
    <t xml:space="preserve">the pipe &amp; tobacco shop            </t>
  </si>
  <si>
    <t xml:space="preserve">j d &amp; e inc                        </t>
  </si>
  <si>
    <t xml:space="preserve">2908 s university                  </t>
  </si>
  <si>
    <t>(501) 562-7473</t>
  </si>
  <si>
    <t xml:space="preserve">charles a redmond jr dds pa        </t>
  </si>
  <si>
    <t xml:space="preserve">4137 jfk blvd                      </t>
  </si>
  <si>
    <t>(501) 753-5594</t>
  </si>
  <si>
    <t xml:space="preserve">servicemaster of l r inc           </t>
  </si>
  <si>
    <t xml:space="preserve">w h enterprises inc                </t>
  </si>
  <si>
    <t xml:space="preserve">7108 crystal hill road             </t>
  </si>
  <si>
    <t>(501) 753-6147</t>
  </si>
  <si>
    <t xml:space="preserve">southwest airlines co              </t>
  </si>
  <si>
    <t xml:space="preserve">1901 kellett road                  </t>
  </si>
  <si>
    <t>(214) 904-4000</t>
  </si>
  <si>
    <t xml:space="preserve">arkansas custom tours &amp;            </t>
  </si>
  <si>
    <t xml:space="preserve">2020 w 3rd st - ste 218            </t>
  </si>
  <si>
    <t>(501) 663-9413</t>
  </si>
  <si>
    <t xml:space="preserve">cross tire co inc                  </t>
  </si>
  <si>
    <t xml:space="preserve">420 s bowman rd                    </t>
  </si>
  <si>
    <t>(501) 224-2506</t>
  </si>
  <si>
    <t xml:space="preserve">central licensing bureau inc       </t>
  </si>
  <si>
    <t xml:space="preserve">1501 n university ste 550          </t>
  </si>
  <si>
    <t>(501) 664-8044</t>
  </si>
  <si>
    <t xml:space="preserve">2402 wildwood ave                  </t>
  </si>
  <si>
    <t>(501) 835-9111</t>
  </si>
  <si>
    <t xml:space="preserve">euronet world wide inc             </t>
  </si>
  <si>
    <t xml:space="preserve">euronet usa, llc                   </t>
  </si>
  <si>
    <t xml:space="preserve">17300 chenal pkwy                  </t>
  </si>
  <si>
    <t>(501) 218-7130</t>
  </si>
  <si>
    <t xml:space="preserve">jay s stanley &amp; assocs inc         </t>
  </si>
  <si>
    <t xml:space="preserve">5313 mcclanahan dr ste g5          </t>
  </si>
  <si>
    <t>(501) 758-8029</t>
  </si>
  <si>
    <t xml:space="preserve">triumph arkansas                   </t>
  </si>
  <si>
    <t xml:space="preserve">rush engine remanufacturers        </t>
  </si>
  <si>
    <t xml:space="preserve">4100 asher ave                     </t>
  </si>
  <si>
    <t>(501) 664-2177</t>
  </si>
  <si>
    <t xml:space="preserve">new balance little rock            </t>
  </si>
  <si>
    <t xml:space="preserve">13900 cantrell suite 1&amp;2           </t>
  </si>
  <si>
    <t xml:space="preserve">c b m construction co inc          </t>
  </si>
  <si>
    <t xml:space="preserve">c b m construction company inc     </t>
  </si>
  <si>
    <t xml:space="preserve">401 south victory                  </t>
  </si>
  <si>
    <t>(501) 945-0829</t>
  </si>
  <si>
    <t xml:space="preserve">the bug man inc                    </t>
  </si>
  <si>
    <t xml:space="preserve">2700 s booker st                   </t>
  </si>
  <si>
    <t>(501) 663-9464</t>
  </si>
  <si>
    <t xml:space="preserve">john tyler baber md pa             </t>
  </si>
  <si>
    <t>(501) 663-9420</t>
  </si>
  <si>
    <t xml:space="preserve">17200 chenal parkway  suite 440    </t>
  </si>
  <si>
    <t xml:space="preserve">logans alignment &amp; brake           </t>
  </si>
  <si>
    <t xml:space="preserve">logans aligmnt &amp; brake svc inc     </t>
  </si>
  <si>
    <t xml:space="preserve">4920 w 65th street                 </t>
  </si>
  <si>
    <t>(501) 568-6020</t>
  </si>
  <si>
    <t xml:space="preserve">ark trial lawyers association      </t>
  </si>
  <si>
    <t xml:space="preserve">1400 w markham st                  </t>
  </si>
  <si>
    <t>(501) 376-2852</t>
  </si>
  <si>
    <t xml:space="preserve">stephen r marks md pa              </t>
  </si>
  <si>
    <t xml:space="preserve">3343 springhill dr ste 1005        </t>
  </si>
  <si>
    <t>(501) 758-9251</t>
  </si>
  <si>
    <t xml:space="preserve">fca certified public accountan     </t>
  </si>
  <si>
    <t xml:space="preserve">10 corporate hill    suite 330     </t>
  </si>
  <si>
    <t>(501) 221-3800</t>
  </si>
  <si>
    <t xml:space="preserve">arkansas cardiovascular surger     </t>
  </si>
  <si>
    <t xml:space="preserve">9601 baptist health drive ste 200  </t>
  </si>
  <si>
    <t>(501) 224-5666</t>
  </si>
  <si>
    <t xml:space="preserve">northrop grumman systems corp      </t>
  </si>
  <si>
    <t xml:space="preserve">108 e 7th street                   </t>
  </si>
  <si>
    <t>(703) 280-4326</t>
  </si>
  <si>
    <t xml:space="preserve">arkansas fiberglaz corp            </t>
  </si>
  <si>
    <t xml:space="preserve">8915 1/2 herndon rd                </t>
  </si>
  <si>
    <t>(501) 562-4386</t>
  </si>
  <si>
    <t xml:space="preserve">allen veterinary clinic pa         </t>
  </si>
  <si>
    <t xml:space="preserve">4100 east 43rd                     </t>
  </si>
  <si>
    <t>(501) 945-2410</t>
  </si>
  <si>
    <t xml:space="preserve">good old days foods inc            </t>
  </si>
  <si>
    <t xml:space="preserve">3300 south polk                    </t>
  </si>
  <si>
    <t>(501) 565-1257</t>
  </si>
  <si>
    <t xml:space="preserve">landmark pharmacy                  </t>
  </si>
  <si>
    <t xml:space="preserve">pharmedic inc                      </t>
  </si>
  <si>
    <t xml:space="preserve">3401 atwood rd  ste f              </t>
  </si>
  <si>
    <t xml:space="preserve">westrock company inc               </t>
  </si>
  <si>
    <t xml:space="preserve">4109 carter lane                   </t>
  </si>
  <si>
    <t>(501) 868-5679</t>
  </si>
  <si>
    <t xml:space="preserve">united bilt homes inc              </t>
  </si>
  <si>
    <t xml:space="preserve">5924 s university                  </t>
  </si>
  <si>
    <t>(501) 565-2378</t>
  </si>
  <si>
    <t xml:space="preserve">arkansas hospital associat         </t>
  </si>
  <si>
    <t xml:space="preserve">419 natural resources dr           </t>
  </si>
  <si>
    <t>(501) 224-7878</t>
  </si>
  <si>
    <t xml:space="preserve">cock of the walk of lr             </t>
  </si>
  <si>
    <t xml:space="preserve">the tri star corporation           </t>
  </si>
  <si>
    <t xml:space="preserve">7103 cock of the walk lane         </t>
  </si>
  <si>
    <t>(501) 758-7182</t>
  </si>
  <si>
    <t xml:space="preserve">landel inc                         </t>
  </si>
  <si>
    <t xml:space="preserve">11219 financial center pky #300    </t>
  </si>
  <si>
    <t xml:space="preserve">jim barnett insurance              </t>
  </si>
  <si>
    <t xml:space="preserve">magda inc                          </t>
  </si>
  <si>
    <t xml:space="preserve">martin g reynolds jr dvm pa        </t>
  </si>
  <si>
    <t xml:space="preserve">8112 west markham st               </t>
  </si>
  <si>
    <t>(501) 227-8100</t>
  </si>
  <si>
    <t xml:space="preserve">mr wicks inc                       </t>
  </si>
  <si>
    <t xml:space="preserve">5924 r st                          </t>
  </si>
  <si>
    <t>(501) 664-3062</t>
  </si>
  <si>
    <t xml:space="preserve">mcleod house inc                   </t>
  </si>
  <si>
    <t xml:space="preserve">14310 corvallis rd                 </t>
  </si>
  <si>
    <t>(501) 851-2640</t>
  </si>
  <si>
    <t xml:space="preserve">nan e east                         </t>
  </si>
  <si>
    <t xml:space="preserve">nan ellen east                     </t>
  </si>
  <si>
    <t xml:space="preserve">11 tanglewood lane                 </t>
  </si>
  <si>
    <t>(501) 664-2379</t>
  </si>
  <si>
    <t xml:space="preserve">k o a kampgrounds n l r            </t>
  </si>
  <si>
    <t xml:space="preserve">ark rec kampgrounds inc            </t>
  </si>
  <si>
    <t xml:space="preserve">7820 kampground way                </t>
  </si>
  <si>
    <t>(501) 758-4598</t>
  </si>
  <si>
    <t xml:space="preserve">vanness pen &amp; shaver shop          </t>
  </si>
  <si>
    <t xml:space="preserve">vanness inc                        </t>
  </si>
  <si>
    <t xml:space="preserve">11610 pleasant ridge road          </t>
  </si>
  <si>
    <t xml:space="preserve">18 corporate hill drive  suite 110 </t>
  </si>
  <si>
    <t>(501) 224-1156</t>
  </si>
  <si>
    <t xml:space="preserve">jacksonville allergy &amp; asthma      </t>
  </si>
  <si>
    <t xml:space="preserve">1432-braden                        </t>
  </si>
  <si>
    <t xml:space="preserve">bryant allergy &amp; asthma associates </t>
  </si>
  <si>
    <t xml:space="preserve">2301 springhill ste 105            </t>
  </si>
  <si>
    <t>(501) 978-7103</t>
  </si>
  <si>
    <t xml:space="preserve">north little rock allergy &amp; asthma </t>
  </si>
  <si>
    <t>4620 west commercial drive, suite c</t>
  </si>
  <si>
    <t xml:space="preserve">heral enterprises inc              </t>
  </si>
  <si>
    <t xml:space="preserve">9110 lew drive                     </t>
  </si>
  <si>
    <t>(501) 568-2382</t>
  </si>
  <si>
    <t xml:space="preserve">arkansas traveler baseball         </t>
  </si>
  <si>
    <t xml:space="preserve">dickey-stephens park               </t>
  </si>
  <si>
    <t xml:space="preserve">400 w broadway                     </t>
  </si>
  <si>
    <t>(501) 664-1555</t>
  </si>
  <si>
    <t xml:space="preserve">healthy lawns &amp; shrubs inc         </t>
  </si>
  <si>
    <t xml:space="preserve">7225 w 12th street                 </t>
  </si>
  <si>
    <t>(501) 227-6143</t>
  </si>
  <si>
    <t xml:space="preserve">kennedy a/c &amp; plumbing inc         </t>
  </si>
  <si>
    <t xml:space="preserve">8412 hwy 107                       </t>
  </si>
  <si>
    <t>(501) 834-2665</t>
  </si>
  <si>
    <t xml:space="preserve">hank's fine furniture - 04         </t>
  </si>
  <si>
    <t xml:space="preserve">5704 warden road                   </t>
  </si>
  <si>
    <t>(501) 834-1454</t>
  </si>
  <si>
    <t xml:space="preserve">hank's furniture inc.              </t>
  </si>
  <si>
    <t xml:space="preserve">5708 warden road                   </t>
  </si>
  <si>
    <t>(501) 565-6009</t>
  </si>
  <si>
    <t xml:space="preserve">hank's fine furniture &amp; more - 18  </t>
  </si>
  <si>
    <t xml:space="preserve">1000 south bowman road             </t>
  </si>
  <si>
    <t>(501) 954-7130</t>
  </si>
  <si>
    <t xml:space="preserve">hank's furniture warehouse         </t>
  </si>
  <si>
    <t xml:space="preserve">11250 smitty lane                  </t>
  </si>
  <si>
    <t xml:space="preserve">hank's 1/2 price furniture outlet  </t>
  </si>
  <si>
    <t xml:space="preserve">3901 s university suite 25         </t>
  </si>
  <si>
    <t xml:space="preserve">shirley e reid dds                 </t>
  </si>
  <si>
    <t xml:space="preserve">805 n palm                         </t>
  </si>
  <si>
    <t>(501) 663-6306</t>
  </si>
  <si>
    <t xml:space="preserve">c e m inc                          </t>
  </si>
  <si>
    <t xml:space="preserve">5415 buford rd                     </t>
  </si>
  <si>
    <t>(501) 945-4537</t>
  </si>
  <si>
    <t xml:space="preserve">dons supply inc                    </t>
  </si>
  <si>
    <t xml:space="preserve">9912 interstate 30                 </t>
  </si>
  <si>
    <t>(501) 568-1872</t>
  </si>
  <si>
    <t xml:space="preserve">jenkins enterprises inc            </t>
  </si>
  <si>
    <t xml:space="preserve">7200 industry drive                </t>
  </si>
  <si>
    <t>(501) 945-2600</t>
  </si>
  <si>
    <t xml:space="preserve">bromley parts &amp; service            </t>
  </si>
  <si>
    <t xml:space="preserve">bromley parts &amp; service inc        </t>
  </si>
  <si>
    <t xml:space="preserve">1000 s ringo st                    </t>
  </si>
  <si>
    <t>(501) 374-0281</t>
  </si>
  <si>
    <t xml:space="preserve">lax vaughan fortson rowe &amp; threet  </t>
  </si>
  <si>
    <t xml:space="preserve">11300 cantrell road    suite 201   </t>
  </si>
  <si>
    <t>(501) 376-6565</t>
  </si>
  <si>
    <t xml:space="preserve">ace hardware corporation           </t>
  </si>
  <si>
    <t xml:space="preserve">400 murphy drive                   </t>
  </si>
  <si>
    <t>(501) 851-4450</t>
  </si>
  <si>
    <t xml:space="preserve">aloha pools inc                    </t>
  </si>
  <si>
    <t xml:space="preserve">4721 hillard rd                    </t>
  </si>
  <si>
    <t>(501) 821-2121</t>
  </si>
  <si>
    <t xml:space="preserve">gary carpenter construction        </t>
  </si>
  <si>
    <t xml:space="preserve">gary carpenter const co inc        </t>
  </si>
  <si>
    <t xml:space="preserve">16424 lawson rd                    </t>
  </si>
  <si>
    <t>(501) 455-1044</t>
  </si>
  <si>
    <t xml:space="preserve">southern gas federal credit un     </t>
  </si>
  <si>
    <t xml:space="preserve">arkla federal credit union         </t>
  </si>
  <si>
    <t xml:space="preserve">2205 east roosvelt road            </t>
  </si>
  <si>
    <t>(501) 377-4675</t>
  </si>
  <si>
    <t xml:space="preserve">independent college fund           </t>
  </si>
  <si>
    <t xml:space="preserve">1 riverfront place   suite 610     </t>
  </si>
  <si>
    <t>(501) 378-0843</t>
  </si>
  <si>
    <t xml:space="preserve">paul w zelnick md pa               </t>
  </si>
  <si>
    <t xml:space="preserve">500 s university ste 615           </t>
  </si>
  <si>
    <t>(501) 666-0244</t>
  </si>
  <si>
    <t xml:space="preserve">carlton-bates co inc               </t>
  </si>
  <si>
    <t xml:space="preserve">3600 w 69th street                 </t>
  </si>
  <si>
    <t xml:space="preserve">301 victory                        </t>
  </si>
  <si>
    <t xml:space="preserve">c ed knight dds pa                 </t>
  </si>
  <si>
    <t xml:space="preserve">suite 240                          </t>
  </si>
  <si>
    <t>(501) 224-3008</t>
  </si>
  <si>
    <t xml:space="preserve">arkansas oil marketers assoc.      </t>
  </si>
  <si>
    <t xml:space="preserve">arkansas oil marketers ass         </t>
  </si>
  <si>
    <t xml:space="preserve">1 riverfront place # 630           </t>
  </si>
  <si>
    <t>(501) 375-6293</t>
  </si>
  <si>
    <t xml:space="preserve">local 34                           </t>
  </si>
  <si>
    <t xml:space="preserve">little rock firefighters           </t>
  </si>
  <si>
    <t xml:space="preserve">8619 chicot road                   </t>
  </si>
  <si>
    <t>(501) 565-9181</t>
  </si>
  <si>
    <t xml:space="preserve">better business bureau of arka     </t>
  </si>
  <si>
    <t xml:space="preserve">12521 kanis road                   </t>
  </si>
  <si>
    <t>(501) 664-7274</t>
  </si>
  <si>
    <t xml:space="preserve">jim peacock real estate inc        </t>
  </si>
  <si>
    <t xml:space="preserve">309 west main street suite #3      </t>
  </si>
  <si>
    <t>(501) 982-0006</t>
  </si>
  <si>
    <t xml:space="preserve">dr randy ashley pa                 </t>
  </si>
  <si>
    <t xml:space="preserve">1718 highway 161                   </t>
  </si>
  <si>
    <t>(501) 945-3244</t>
  </si>
  <si>
    <t xml:space="preserve">phelan orthodontics, pa            </t>
  </si>
  <si>
    <t xml:space="preserve">1225 breckenridge #101             </t>
  </si>
  <si>
    <t xml:space="preserve">waco manufacturing inc             </t>
  </si>
  <si>
    <t xml:space="preserve">3700 crutcher                      </t>
  </si>
  <si>
    <t>(501) 753-2866</t>
  </si>
  <si>
    <t xml:space="preserve">massey cpa group                   </t>
  </si>
  <si>
    <t xml:space="preserve">massey cpa group pa                </t>
  </si>
  <si>
    <t xml:space="preserve">137 shadow oaks drive              </t>
  </si>
  <si>
    <t>(501) 834-5757</t>
  </si>
  <si>
    <t xml:space="preserve">maumelle ltd partnership           </t>
  </si>
  <si>
    <t xml:space="preserve">100 audubon dr                     </t>
  </si>
  <si>
    <t>(901) 759-7172</t>
  </si>
  <si>
    <t xml:space="preserve">e c rowlett construction c         </t>
  </si>
  <si>
    <t xml:space="preserve">9100 rowlett lane                  </t>
  </si>
  <si>
    <t xml:space="preserve">mechanical contractors             </t>
  </si>
  <si>
    <t xml:space="preserve">2500 mccain place ste 107          </t>
  </si>
  <si>
    <t>(501) 753-2311</t>
  </si>
  <si>
    <t xml:space="preserve">paco enterprises inc               </t>
  </si>
  <si>
    <t xml:space="preserve">4720 camp robinson, ste e          </t>
  </si>
  <si>
    <t>(501) 753-5205</t>
  </si>
  <si>
    <t xml:space="preserve">diebold nixdorf, inc               </t>
  </si>
  <si>
    <t xml:space="preserve">1523 south bowman road             </t>
  </si>
  <si>
    <t>(501) 772-7116</t>
  </si>
  <si>
    <t xml:space="preserve">kyle jewelers inc                  </t>
  </si>
  <si>
    <t xml:space="preserve">523 s louisiana ste m100           </t>
  </si>
  <si>
    <t>(501) 375-3335</t>
  </si>
  <si>
    <t xml:space="preserve">arkansas specialty orthopaedics    </t>
  </si>
  <si>
    <t xml:space="preserve">arkansas specialty                 </t>
  </si>
  <si>
    <t xml:space="preserve">600 s mckinley ste 102             </t>
  </si>
  <si>
    <t>(501) 666-2824</t>
  </si>
  <si>
    <t>arkansas specialty hand &amp; extremity</t>
  </si>
  <si>
    <t xml:space="preserve">600 s mckinley ste 200             </t>
  </si>
  <si>
    <t>(501) 664-4088</t>
  </si>
  <si>
    <t xml:space="preserve">arkansas specialty spine center    </t>
  </si>
  <si>
    <t xml:space="preserve">600 south mckinley   4th floor     </t>
  </si>
  <si>
    <t>(501) 663-8900</t>
  </si>
  <si>
    <t xml:space="preserve">arkansas specialty care ctr        </t>
  </si>
  <si>
    <t xml:space="preserve">600 s mckinley, suite 405          </t>
  </si>
  <si>
    <t xml:space="preserve">ar special therapy-diagnostics     </t>
  </si>
  <si>
    <t xml:space="preserve">600 south mckinley suite 405       </t>
  </si>
  <si>
    <t>(501) 663-3647</t>
  </si>
  <si>
    <t xml:space="preserve">arkansas specialty care centers    </t>
  </si>
  <si>
    <t xml:space="preserve">arkansas specialty care centers pa </t>
  </si>
  <si>
    <t xml:space="preserve">1525 country club road             </t>
  </si>
  <si>
    <t xml:space="preserve">sullivants liquor                  </t>
  </si>
  <si>
    <t xml:space="preserve">james d bain enterprises inc       </t>
  </si>
  <si>
    <t xml:space="preserve">8122 cantrell road                 </t>
  </si>
  <si>
    <t>(501) 225-6533</t>
  </si>
  <si>
    <t xml:space="preserve">2200 e lincoln                     </t>
  </si>
  <si>
    <t>(501) 945-4161</t>
  </si>
  <si>
    <t xml:space="preserve">ellis jewelers inc                 </t>
  </si>
  <si>
    <t xml:space="preserve">2927 lakewood village dr           </t>
  </si>
  <si>
    <t>(501) 834-7157</t>
  </si>
  <si>
    <t xml:space="preserve">sanders painting inc               </t>
  </si>
  <si>
    <t xml:space="preserve">301 rio lane                       </t>
  </si>
  <si>
    <t>(501) 821-2862</t>
  </si>
  <si>
    <t xml:space="preserve">parker solvents company inc        </t>
  </si>
  <si>
    <t xml:space="preserve">8909 mabelvale                     </t>
  </si>
  <si>
    <t>(501) 565-1508</t>
  </si>
  <si>
    <t xml:space="preserve">william a harrison inc             </t>
  </si>
  <si>
    <t xml:space="preserve">1501 westpark dr ste 9             </t>
  </si>
  <si>
    <t>(501) 661-0621</t>
  </si>
  <si>
    <t xml:space="preserve">trane arkansas                     </t>
  </si>
  <si>
    <t xml:space="preserve">1501 westpark drive ste 13         </t>
  </si>
  <si>
    <t xml:space="preserve">datek inc                          </t>
  </si>
  <si>
    <t xml:space="preserve">4007 richards road                 </t>
  </si>
  <si>
    <t>(501) 945-0907</t>
  </si>
  <si>
    <t xml:space="preserve">church mutual insurance co         </t>
  </si>
  <si>
    <t xml:space="preserve">10801 executive center dr ste 207  </t>
  </si>
  <si>
    <t>(715) 539-4866</t>
  </si>
  <si>
    <t xml:space="preserve">national home centers inc          </t>
  </si>
  <si>
    <t xml:space="preserve">hwy 67-167                         </t>
  </si>
  <si>
    <t>(501) 756-6145</t>
  </si>
  <si>
    <t xml:space="preserve">ges inc                            </t>
  </si>
  <si>
    <t xml:space="preserve">10320 stagecoach road              </t>
  </si>
  <si>
    <t xml:space="preserve">food giant #3477                   </t>
  </si>
  <si>
    <t xml:space="preserve">7507 cantrell rd                   </t>
  </si>
  <si>
    <t xml:space="preserve">cash saver #3442                   </t>
  </si>
  <si>
    <t xml:space="preserve">3801 camp robinson                 </t>
  </si>
  <si>
    <t xml:space="preserve">edwards cash saver                 </t>
  </si>
  <si>
    <t xml:space="preserve">315 s james st                     </t>
  </si>
  <si>
    <t xml:space="preserve">10600 otter creek e blvd           </t>
  </si>
  <si>
    <t xml:space="preserve">7430 landers rd                    </t>
  </si>
  <si>
    <t xml:space="preserve">4126 e mccain blvd                 </t>
  </si>
  <si>
    <t>(501) 945-2901</t>
  </si>
  <si>
    <t xml:space="preserve">11400 w markham st                 </t>
  </si>
  <si>
    <t>(501) 224-4989</t>
  </si>
  <si>
    <t xml:space="preserve">5322 chiquito road                 </t>
  </si>
  <si>
    <t>(501) 945-0151</t>
  </si>
  <si>
    <t xml:space="preserve">multi states electric co           </t>
  </si>
  <si>
    <t xml:space="preserve">multi states electric co inc       </t>
  </si>
  <si>
    <t xml:space="preserve">15223 ironton rd                   </t>
  </si>
  <si>
    <t>(501) 888-6810</t>
  </si>
  <si>
    <t xml:space="preserve">braswell &amp; son                     </t>
  </si>
  <si>
    <t xml:space="preserve">pps inc                            </t>
  </si>
  <si>
    <t xml:space="preserve">8601 west markham                  </t>
  </si>
  <si>
    <t>(501) 312-2082</t>
  </si>
  <si>
    <t xml:space="preserve">spann's construction inc           </t>
  </si>
  <si>
    <t xml:space="preserve">2924 pike avenue                   </t>
  </si>
  <si>
    <t>(501) 758-7988</t>
  </si>
  <si>
    <t xml:space="preserve">pleasant valley property           </t>
  </si>
  <si>
    <t xml:space="preserve">2300 arkansas valley dr            </t>
  </si>
  <si>
    <t>(501) 225-0481</t>
  </si>
  <si>
    <t xml:space="preserve">variable annuity life ins co       </t>
  </si>
  <si>
    <t>(713) 831-5036</t>
  </si>
  <si>
    <t xml:space="preserve">dixie rents inc                    </t>
  </si>
  <si>
    <t xml:space="preserve">1520 macon dr                      </t>
  </si>
  <si>
    <t>(901) 386-4356</t>
  </si>
  <si>
    <t xml:space="preserve">bosley construction inc            </t>
  </si>
  <si>
    <t xml:space="preserve">9107 north rodney parham road #12  </t>
  </si>
  <si>
    <t>(501) 225-2729</t>
  </si>
  <si>
    <t xml:space="preserve">disabled amer vet                  </t>
  </si>
  <si>
    <t xml:space="preserve">va hospital fort roots             </t>
  </si>
  <si>
    <t xml:space="preserve">building 26                        </t>
  </si>
  <si>
    <t>(501) 758-3838</t>
  </si>
  <si>
    <t xml:space="preserve">600 edgewood drive                 </t>
  </si>
  <si>
    <t>(501) 313-4044</t>
  </si>
  <si>
    <t xml:space="preserve">600 edgewood dr                    </t>
  </si>
  <si>
    <t xml:space="preserve">20704 hwy 365 north                </t>
  </si>
  <si>
    <t>9501 baptist health drive   ste 600</t>
  </si>
  <si>
    <t>(501) 227-7596</t>
  </si>
  <si>
    <t xml:space="preserve">3343 springhill dr                 </t>
  </si>
  <si>
    <t xml:space="preserve">the spickes brothers painting      </t>
  </si>
  <si>
    <t xml:space="preserve">the spickes bro pntng cntr inc     </t>
  </si>
  <si>
    <t xml:space="preserve">4100 east washington               </t>
  </si>
  <si>
    <t>(501) 945-2719</t>
  </si>
  <si>
    <t xml:space="preserve">nussbaum-hend-truss/cockril pa     </t>
  </si>
  <si>
    <t xml:space="preserve">119 south izard street             </t>
  </si>
  <si>
    <t>(501) 376-9467</t>
  </si>
  <si>
    <t xml:space="preserve">munson rowlett moore &amp; boone       </t>
  </si>
  <si>
    <t xml:space="preserve">400 w capitol ste 1900             </t>
  </si>
  <si>
    <t>(501) 374-6535</t>
  </si>
  <si>
    <t xml:space="preserve">steven a clift md pa               </t>
  </si>
  <si>
    <t xml:space="preserve">7 shackleford plaza                </t>
  </si>
  <si>
    <t>(501) 945-3343</t>
  </si>
  <si>
    <t xml:space="preserve">national security insurance co     </t>
  </si>
  <si>
    <t xml:space="preserve">104 pamela lane                    </t>
  </si>
  <si>
    <t>(205) 897-2273</t>
  </si>
  <si>
    <t xml:space="preserve">jacks motel                        </t>
  </si>
  <si>
    <t xml:space="preserve">l nicholson &amp; j c williams         </t>
  </si>
  <si>
    <t xml:space="preserve">9515 hwy 365 south                 </t>
  </si>
  <si>
    <t>(507) 897-4951</t>
  </si>
  <si>
    <t xml:space="preserve">inx international ink co           </t>
  </si>
  <si>
    <t xml:space="preserve">1309 north hills blvd,ste 208      </t>
  </si>
  <si>
    <t>(708) 981-9399</t>
  </si>
  <si>
    <t xml:space="preserve">s killeen                          </t>
  </si>
  <si>
    <t xml:space="preserve">s killeen deslauriers md           </t>
  </si>
  <si>
    <t xml:space="preserve">9601 lile dr ste 270               </t>
  </si>
  <si>
    <t>(501) 224-5050</t>
  </si>
  <si>
    <t xml:space="preserve">the medical protective co          </t>
  </si>
  <si>
    <t xml:space="preserve">10 corporate hill drive suite 170  </t>
  </si>
  <si>
    <t>(501) 223-2375</t>
  </si>
  <si>
    <t xml:space="preserve">521 delta dr                       </t>
  </si>
  <si>
    <t xml:space="preserve">stonewall property owners asso     </t>
  </si>
  <si>
    <t xml:space="preserve">north 1st street                   </t>
  </si>
  <si>
    <t>(501) 982-4491</t>
  </si>
  <si>
    <t xml:space="preserve">richard c tate                     </t>
  </si>
  <si>
    <t xml:space="preserve">11327 arcada drive ste d           </t>
  </si>
  <si>
    <t>(501) 225-3977</t>
  </si>
  <si>
    <t xml:space="preserve">jones bros distributing co inc     </t>
  </si>
  <si>
    <t xml:space="preserve">309 west broadway                  </t>
  </si>
  <si>
    <t>(501) 372-9568</t>
  </si>
  <si>
    <t xml:space="preserve">4514 w 12th st                     </t>
  </si>
  <si>
    <t>(501) 661-9919</t>
  </si>
  <si>
    <t xml:space="preserve">2633 pike ave                      </t>
  </si>
  <si>
    <t>(501) 753-5898</t>
  </si>
  <si>
    <t xml:space="preserve">1100 e roosevelt rd                </t>
  </si>
  <si>
    <t>(501) 372-0394</t>
  </si>
  <si>
    <t xml:space="preserve">3409 baseline rd  ste 112          </t>
  </si>
  <si>
    <t>(501) 565-7011</t>
  </si>
  <si>
    <t xml:space="preserve">4149 e broadway st                 </t>
  </si>
  <si>
    <t xml:space="preserve">8824 geyer springs rd              </t>
  </si>
  <si>
    <t xml:space="preserve">14102 s chicot rd                  </t>
  </si>
  <si>
    <t xml:space="preserve">3901 s university ave              </t>
  </si>
  <si>
    <t xml:space="preserve">20290 arch st                      </t>
  </si>
  <si>
    <t xml:space="preserve">1711 main st                       </t>
  </si>
  <si>
    <t xml:space="preserve">1700 s hwy 161                     </t>
  </si>
  <si>
    <t xml:space="preserve">8510 asher ave                     </t>
  </si>
  <si>
    <t xml:space="preserve">4143 john f kennedy blvd           </t>
  </si>
  <si>
    <t xml:space="preserve">4204 camp robinson rd              </t>
  </si>
  <si>
    <t xml:space="preserve">5200 w 65th st                     </t>
  </si>
  <si>
    <t xml:space="preserve">10422 chicot rd                    </t>
  </si>
  <si>
    <t xml:space="preserve">715 e broadway                     </t>
  </si>
  <si>
    <t xml:space="preserve">2121 hwy 161                       </t>
  </si>
  <si>
    <t xml:space="preserve">inmon truck sales inc              </t>
  </si>
  <si>
    <t xml:space="preserve">79 inmon drive                     </t>
  </si>
  <si>
    <t>(501) 945-0111</t>
  </si>
  <si>
    <t xml:space="preserve">samuel m strong                    </t>
  </si>
  <si>
    <t xml:space="preserve">1415 breckenridge drive            </t>
  </si>
  <si>
    <t>(501) 224-2333</t>
  </si>
  <si>
    <t xml:space="preserve">l r tent &amp; awning                  </t>
  </si>
  <si>
    <t xml:space="preserve">l r tent &amp; awning co inc           </t>
  </si>
  <si>
    <t xml:space="preserve">6525 murray st                     </t>
  </si>
  <si>
    <t>(501) 562-8914</t>
  </si>
  <si>
    <t xml:space="preserve">electric motor serv co inc         </t>
  </si>
  <si>
    <t xml:space="preserve">1701 east 15th st                  </t>
  </si>
  <si>
    <t>(501) 372-4019</t>
  </si>
  <si>
    <t xml:space="preserve">oak forest cleaners                </t>
  </si>
  <si>
    <t xml:space="preserve">oak forest cleaners &amp; laundry      </t>
  </si>
  <si>
    <t xml:space="preserve">1217 fairpark                      </t>
  </si>
  <si>
    <t xml:space="preserve">oak forest cleaners &amp;              </t>
  </si>
  <si>
    <t xml:space="preserve">8717 w markham                     </t>
  </si>
  <si>
    <t xml:space="preserve">united fence &amp; const counited      </t>
  </si>
  <si>
    <t xml:space="preserve">united fence &amp; const co inc        </t>
  </si>
  <si>
    <t xml:space="preserve">3023 e. washington                 </t>
  </si>
  <si>
    <t>(501) 945-1000</t>
  </si>
  <si>
    <t xml:space="preserve">arkansas cattlements associati     </t>
  </si>
  <si>
    <t xml:space="preserve">arkansas cattlemens associatio     </t>
  </si>
  <si>
    <t xml:space="preserve">310 executive ct                   </t>
  </si>
  <si>
    <t>(501) 224-2114</t>
  </si>
  <si>
    <t xml:space="preserve">evans vision center                </t>
  </si>
  <si>
    <t xml:space="preserve">david l evans od pa                </t>
  </si>
  <si>
    <t xml:space="preserve">3700 s university suite 20         </t>
  </si>
  <si>
    <t>(501) 562-2297</t>
  </si>
  <si>
    <t xml:space="preserve">lomanco                            </t>
  </si>
  <si>
    <t xml:space="preserve">lomanco inc                        </t>
  </si>
  <si>
    <t xml:space="preserve">2101 w. main                       </t>
  </si>
  <si>
    <t>(501) 982-6103</t>
  </si>
  <si>
    <t xml:space="preserve">centro inc                         </t>
  </si>
  <si>
    <t xml:space="preserve">7600 hardin dr                     </t>
  </si>
  <si>
    <t>(901) 252-9529</t>
  </si>
  <si>
    <t xml:space="preserve">walker's radiator shop             </t>
  </si>
  <si>
    <t xml:space="preserve">walkers radiator service inc       </t>
  </si>
  <si>
    <t xml:space="preserve">421 dupree dr                      </t>
  </si>
  <si>
    <t>(501) 982-5040</t>
  </si>
  <si>
    <t xml:space="preserve">richard a stephens &amp; assoc inc     </t>
  </si>
  <si>
    <t xml:space="preserve">400 w. capitol                     </t>
  </si>
  <si>
    <t>(501) 372-7513</t>
  </si>
  <si>
    <t xml:space="preserve">ralph a hyman ed d inc             </t>
  </si>
  <si>
    <t xml:space="preserve">210 pulaski                        </t>
  </si>
  <si>
    <t>(501) 663-6455</t>
  </si>
  <si>
    <t xml:space="preserve">little rock airport commission     </t>
  </si>
  <si>
    <t xml:space="preserve">1 airport dr                       </t>
  </si>
  <si>
    <t>(501) 372-3439</t>
  </si>
  <si>
    <t xml:space="preserve">the sportstop                      </t>
  </si>
  <si>
    <t xml:space="preserve">the sportstop inc                  </t>
  </si>
  <si>
    <t xml:space="preserve">10720 rodney parham road           </t>
  </si>
  <si>
    <t>(501) 224-4033</t>
  </si>
  <si>
    <t xml:space="preserve">tom james company                  </t>
  </si>
  <si>
    <t xml:space="preserve">123 n van buren                    </t>
  </si>
  <si>
    <t>(501) 664-1120</t>
  </si>
  <si>
    <t xml:space="preserve">little rock water reclamation auth </t>
  </si>
  <si>
    <t xml:space="preserve">lr water reclamation authority     </t>
  </si>
  <si>
    <t xml:space="preserve">11 clearwater drive                </t>
  </si>
  <si>
    <t>little rock water reclamation autho</t>
  </si>
  <si>
    <t xml:space="preserve">5300 south shackleford             </t>
  </si>
  <si>
    <t xml:space="preserve">9500 birdwood                      </t>
  </si>
  <si>
    <t xml:space="preserve">1001 temple street                 </t>
  </si>
  <si>
    <t xml:space="preserve">little rock wastewater             </t>
  </si>
  <si>
    <t xml:space="preserve">24924 chenal parkway               </t>
  </si>
  <si>
    <t xml:space="preserve">l.r.city advert/promotion comm     </t>
  </si>
  <si>
    <t xml:space="preserve">little rock city advertising       </t>
  </si>
  <si>
    <t xml:space="preserve">markham &amp; broadway                 </t>
  </si>
  <si>
    <t>(501) 376-4781</t>
  </si>
  <si>
    <t xml:space="preserve">marhham &amp; broadway                 </t>
  </si>
  <si>
    <t xml:space="preserve"># 1 statehouse plaza               </t>
  </si>
  <si>
    <t xml:space="preserve">l.r. city advert/promotion comm    </t>
  </si>
  <si>
    <t xml:space="preserve">400 president clinton ave          </t>
  </si>
  <si>
    <t>little rock advertising &amp; promotion</t>
  </si>
  <si>
    <t xml:space="preserve">101 s. spring street               </t>
  </si>
  <si>
    <t xml:space="preserve">north little rock sewer depart     </t>
  </si>
  <si>
    <t xml:space="preserve">n l r waste water utility          </t>
  </si>
  <si>
    <t xml:space="preserve">7400 baucum pike rd                </t>
  </si>
  <si>
    <t>(501) 945-7186</t>
  </si>
  <si>
    <t xml:space="preserve">jacksonville water commission      </t>
  </si>
  <si>
    <t xml:space="preserve">military rd.                       </t>
  </si>
  <si>
    <t xml:space="preserve">1900 marshall road                 </t>
  </si>
  <si>
    <t xml:space="preserve">ray pennington cabinet             </t>
  </si>
  <si>
    <t xml:space="preserve">65 wesley drive                    </t>
  </si>
  <si>
    <t>(501) 835-3101</t>
  </si>
  <si>
    <t xml:space="preserve">stuart c vess                      </t>
  </si>
  <si>
    <t xml:space="preserve">406 w pershing                     </t>
  </si>
  <si>
    <t>(501) 758-3322</t>
  </si>
  <si>
    <t xml:space="preserve">triangle engineering inc           </t>
  </si>
  <si>
    <t xml:space="preserve">1101 north redmond rd              </t>
  </si>
  <si>
    <t>(501) 982-7558</t>
  </si>
  <si>
    <t xml:space="preserve">jacksonville wastewater utilit     </t>
  </si>
  <si>
    <t xml:space="preserve">jacksonville sewer commission      </t>
  </si>
  <si>
    <t xml:space="preserve">248 cloverdale raod                </t>
  </si>
  <si>
    <t>(501) 982-0581</t>
  </si>
  <si>
    <t xml:space="preserve">nancy f rector md pa               </t>
  </si>
  <si>
    <t xml:space="preserve">9601 lile dr   ste 890             </t>
  </si>
  <si>
    <t>(501) 224-0110</t>
  </si>
  <si>
    <t xml:space="preserve">arkansas disability coalition      </t>
  </si>
  <si>
    <t xml:space="preserve">suite 221                          </t>
  </si>
  <si>
    <t>(501) 614-7020</t>
  </si>
  <si>
    <t xml:space="preserve">black &amp; decker inc u s             </t>
  </si>
  <si>
    <t xml:space="preserve">black  decker (us) inc             </t>
  </si>
  <si>
    <t xml:space="preserve">519 west 7th street                </t>
  </si>
  <si>
    <t>(410) 583-3077</t>
  </si>
  <si>
    <t xml:space="preserve">c &amp; p carpets &amp;                    </t>
  </si>
  <si>
    <t xml:space="preserve">8111 sylvan hills highway          </t>
  </si>
  <si>
    <t>(501) 835-0492</t>
  </si>
  <si>
    <t xml:space="preserve">oak grove pharmacy inc             </t>
  </si>
  <si>
    <t xml:space="preserve">11114 macarthur drive              </t>
  </si>
  <si>
    <t>(501) 851-3636</t>
  </si>
  <si>
    <t xml:space="preserve">harris engineering inc             </t>
  </si>
  <si>
    <t xml:space="preserve">13825 pleasant forest dr           </t>
  </si>
  <si>
    <t>(501) 224-2878</t>
  </si>
  <si>
    <t xml:space="preserve">2300 west 60th street              </t>
  </si>
  <si>
    <t xml:space="preserve">schlotzskys deli                   </t>
  </si>
  <si>
    <t xml:space="preserve">schlotco inc                       </t>
  </si>
  <si>
    <t xml:space="preserve">3421 jfk                           </t>
  </si>
  <si>
    <t>(501) 224-4119</t>
  </si>
  <si>
    <t xml:space="preserve">11815 mara lynn                    </t>
  </si>
  <si>
    <t xml:space="preserve">american shifty corporation        </t>
  </si>
  <si>
    <t xml:space="preserve">no little rock transmission        </t>
  </si>
  <si>
    <t xml:space="preserve">2101 e broadway                    </t>
  </si>
  <si>
    <t>(501) 945-0878</t>
  </si>
  <si>
    <t xml:space="preserve">nass usda                          </t>
  </si>
  <si>
    <t xml:space="preserve">2404 n university                  </t>
  </si>
  <si>
    <t>(501) 378-5145</t>
  </si>
  <si>
    <t xml:space="preserve">micro motion inc                   </t>
  </si>
  <si>
    <t xml:space="preserve">415 n mckinley street              </t>
  </si>
  <si>
    <t>(303) 530-8400</t>
  </si>
  <si>
    <t xml:space="preserve">capital material handling cast     </t>
  </si>
  <si>
    <t xml:space="preserve">capital material handling          </t>
  </si>
  <si>
    <t xml:space="preserve">9723 grapevine dr                  </t>
  </si>
  <si>
    <t>(501) 237-3730</t>
  </si>
  <si>
    <t xml:space="preserve">momma ross &amp; daddy ross learni     </t>
  </si>
  <si>
    <t xml:space="preserve">6909 geyer springs rd              </t>
  </si>
  <si>
    <t>(501) 565-1200</t>
  </si>
  <si>
    <t xml:space="preserve">tri-co bar construction            </t>
  </si>
  <si>
    <t xml:space="preserve">tri-co bar inc                     </t>
  </si>
  <si>
    <t xml:space="preserve">3709 phyllis drive                 </t>
  </si>
  <si>
    <t>(501) 982-6200</t>
  </si>
  <si>
    <t xml:space="preserve">psychiatric serives inc            </t>
  </si>
  <si>
    <t xml:space="preserve">scott hogan &amp; david street         </t>
  </si>
  <si>
    <t xml:space="preserve">9 river view point                 </t>
  </si>
  <si>
    <t>(501) 614-7700</t>
  </si>
  <si>
    <t xml:space="preserve">bennetts catering llc              </t>
  </si>
  <si>
    <t xml:space="preserve">20 summerland court                </t>
  </si>
  <si>
    <t>(501) 225-2700</t>
  </si>
  <si>
    <t xml:space="preserve">compu q                            </t>
  </si>
  <si>
    <t xml:space="preserve">lk educational services            </t>
  </si>
  <si>
    <t xml:space="preserve">701 cape st                        </t>
  </si>
  <si>
    <t>(501) 786-7610</t>
  </si>
  <si>
    <t xml:space="preserve">arkansas professional hearing      </t>
  </si>
  <si>
    <t xml:space="preserve">301 n shackleford g 3              </t>
  </si>
  <si>
    <t xml:space="preserve">1201 e 5th                         </t>
  </si>
  <si>
    <t>(501) 374-2323</t>
  </si>
  <si>
    <t xml:space="preserve">harris &amp; reynolds fam dental       </t>
  </si>
  <si>
    <t xml:space="preserve">9801 stagecoach road               </t>
  </si>
  <si>
    <t>(501) 455-6100</t>
  </si>
  <si>
    <t xml:space="preserve">la regional                        </t>
  </si>
  <si>
    <t xml:space="preserve">federico salas                     </t>
  </si>
  <si>
    <t xml:space="preserve">7414 baseline road                 </t>
  </si>
  <si>
    <t>(501) 565-4440</t>
  </si>
  <si>
    <t xml:space="preserve">m &amp; m heating and air              </t>
  </si>
  <si>
    <t xml:space="preserve">8 b warehouse road                 </t>
  </si>
  <si>
    <t>(501) 985-2082</t>
  </si>
  <si>
    <t xml:space="preserve">arkansas newspaper foundation      </t>
  </si>
  <si>
    <t xml:space="preserve">411 s victory                      </t>
  </si>
  <si>
    <t xml:space="preserve">the oxford american literary       </t>
  </si>
  <si>
    <t xml:space="preserve">1300 south main street             </t>
  </si>
  <si>
    <t>(501) 374-0000</t>
  </si>
  <si>
    <t xml:space="preserve">vse corp                           </t>
  </si>
  <si>
    <t xml:space="preserve">8000 camp robinson rd              </t>
  </si>
  <si>
    <t>(703) 329-7263</t>
  </si>
  <si>
    <t xml:space="preserve">raven services corporation         </t>
  </si>
  <si>
    <t>(443) 321-7777</t>
  </si>
  <si>
    <t xml:space="preserve">blakley tile &amp; marble llc          </t>
  </si>
  <si>
    <t xml:space="preserve">255 summit valley circle           </t>
  </si>
  <si>
    <t>(501) 912-3160</t>
  </si>
  <si>
    <t xml:space="preserve">richie enterprises inc             </t>
  </si>
  <si>
    <t xml:space="preserve">5125 jfk blvd                      </t>
  </si>
  <si>
    <t>(501) 791-2030</t>
  </si>
  <si>
    <t xml:space="preserve">hart construction llc              </t>
  </si>
  <si>
    <t xml:space="preserve">10411 west markham suite 300       </t>
  </si>
  <si>
    <t xml:space="preserve">fleetpride inc                     </t>
  </si>
  <si>
    <t xml:space="preserve">7800 industry dr                   </t>
  </si>
  <si>
    <t>(205) 322-5621</t>
  </si>
  <si>
    <t xml:space="preserve">house master                       </t>
  </si>
  <si>
    <t xml:space="preserve">pajs services inc                  </t>
  </si>
  <si>
    <t xml:space="preserve">3429 sevier drive                  </t>
  </si>
  <si>
    <t>(501) 831-4455</t>
  </si>
  <si>
    <t xml:space="preserve">bail bond by charles pearson       </t>
  </si>
  <si>
    <t xml:space="preserve">1421 s chester                     </t>
  </si>
  <si>
    <t xml:space="preserve">santarus inc &amp; subsidiary          </t>
  </si>
  <si>
    <t xml:space="preserve">santarus inc                       </t>
  </si>
  <si>
    <t xml:space="preserve">151 calais dr                      </t>
  </si>
  <si>
    <t xml:space="preserve">bella boutique                     </t>
  </si>
  <si>
    <t xml:space="preserve">bella boutique of little rock      </t>
  </si>
  <si>
    <t xml:space="preserve">5623 kavanaugh blvd                </t>
  </si>
  <si>
    <t>(501) 603-5373</t>
  </si>
  <si>
    <t xml:space="preserve">riable &amp; crabtree inc              </t>
  </si>
  <si>
    <t xml:space="preserve">9710 interstate 30                 </t>
  </si>
  <si>
    <t xml:space="preserve">hair &amp; more inc                    </t>
  </si>
  <si>
    <t xml:space="preserve">8821 geyer springs rd              </t>
  </si>
  <si>
    <t>(501) 569-9000</t>
  </si>
  <si>
    <t xml:space="preserve">freeman water treatment inc        </t>
  </si>
  <si>
    <t xml:space="preserve">#9 weatherton drive                </t>
  </si>
  <si>
    <t>(501) 614-9292</t>
  </si>
  <si>
    <t xml:space="preserve">chenal rehab &amp; health care         </t>
  </si>
  <si>
    <t xml:space="preserve">chenal healthcare llc              </t>
  </si>
  <si>
    <t xml:space="preserve">3115 bowman road                   </t>
  </si>
  <si>
    <t>(501) 228-4848</t>
  </si>
  <si>
    <t xml:space="preserve">chenal valley animal hsp llc       </t>
  </si>
  <si>
    <t xml:space="preserve">18 rahlings circle                 </t>
  </si>
  <si>
    <t>(501) 821-0049</t>
  </si>
  <si>
    <t xml:space="preserve">pae aviation &amp; tech. svcs llc      </t>
  </si>
  <si>
    <t xml:space="preserve">little rock afb                    </t>
  </si>
  <si>
    <t xml:space="preserve">timmons orthodontics pa            </t>
  </si>
  <si>
    <t xml:space="preserve">10319 w markham ste 200            </t>
  </si>
  <si>
    <t>(501) 223-3758</t>
  </si>
  <si>
    <t xml:space="preserve">mcl consulting inc                 </t>
  </si>
  <si>
    <t xml:space="preserve">6001 valley ranch dr               </t>
  </si>
  <si>
    <t xml:space="preserve">woodbury technical services        </t>
  </si>
  <si>
    <t xml:space="preserve">tim woodbury sr                    </t>
  </si>
  <si>
    <t xml:space="preserve">300 s rodney parham rd ste 176     </t>
  </si>
  <si>
    <t>(501) 664-5678</t>
  </si>
  <si>
    <t xml:space="preserve">glen daniels transmission          </t>
  </si>
  <si>
    <t xml:space="preserve">gdt inc                            </t>
  </si>
  <si>
    <t xml:space="preserve">3611 mabelvale pike                </t>
  </si>
  <si>
    <t>(501) 562-3075</t>
  </si>
  <si>
    <t xml:space="preserve">ganaway appraisal &amp; realestate     </t>
  </si>
  <si>
    <t xml:space="preserve">32 deerberry forest circle         </t>
  </si>
  <si>
    <t>(501) 954-2694</t>
  </si>
  <si>
    <t xml:space="preserve">deloitte &amp; touche llp              </t>
  </si>
  <si>
    <t xml:space="preserve">111 center street                  </t>
  </si>
  <si>
    <t xml:space="preserve">arkansas lawyer assistance prg     </t>
  </si>
  <si>
    <t xml:space="preserve">18 corporate hill drive, suite 201 </t>
  </si>
  <si>
    <t>(501) 907-2529</t>
  </si>
  <si>
    <t xml:space="preserve">roto rooter plumbing               </t>
  </si>
  <si>
    <t xml:space="preserve">fishark company inc                </t>
  </si>
  <si>
    <t xml:space="preserve">21 collins industrial place        </t>
  </si>
  <si>
    <t xml:space="preserve">pulaski capital resources inc      </t>
  </si>
  <si>
    <t xml:space="preserve">5130 p st                          </t>
  </si>
  <si>
    <t>(501) 664-4837</t>
  </si>
  <si>
    <t xml:space="preserve">sdi of little rock,ar geyer spring </t>
  </si>
  <si>
    <t xml:space="preserve">8100 geyer springs                 </t>
  </si>
  <si>
    <t>(501) 562-4817</t>
  </si>
  <si>
    <t xml:space="preserve">cgi inc                            </t>
  </si>
  <si>
    <t xml:space="preserve">cgi llc                            </t>
  </si>
  <si>
    <t xml:space="preserve">1 longlea cove                     </t>
  </si>
  <si>
    <t xml:space="preserve">pugh's lawn &amp; landscaping          </t>
  </si>
  <si>
    <t xml:space="preserve">12111 w markham #14 pmb 363        </t>
  </si>
  <si>
    <t xml:space="preserve">perrymore construction inc         </t>
  </si>
  <si>
    <t xml:space="preserve">1216 n polk                        </t>
  </si>
  <si>
    <t xml:space="preserve">audio 1 inc                        </t>
  </si>
  <si>
    <t xml:space="preserve">5923 s university                  </t>
  </si>
  <si>
    <t xml:space="preserve">scarlet boutique inc               </t>
  </si>
  <si>
    <t xml:space="preserve">11525 cantrell road                </t>
  </si>
  <si>
    <t>(501) 223-8585</t>
  </si>
  <si>
    <t xml:space="preserve">the grad shop inc                  </t>
  </si>
  <si>
    <t xml:space="preserve">5301 mcclanahan drivesuite a7      </t>
  </si>
  <si>
    <t xml:space="preserve">johnson brothers service inc       </t>
  </si>
  <si>
    <t xml:space="preserve">2238 deerwood drive                </t>
  </si>
  <si>
    <t>(318) 375-2644</t>
  </si>
  <si>
    <t xml:space="preserve">sarlo brothers logging inc         </t>
  </si>
  <si>
    <t xml:space="preserve">9724 kling road                    </t>
  </si>
  <si>
    <t>(501) 847-9933</t>
  </si>
  <si>
    <t xml:space="preserve">lanxess corporation                </t>
  </si>
  <si>
    <t xml:space="preserve">5701 murray street                 </t>
  </si>
  <si>
    <t xml:space="preserve">hanger ten inc                     </t>
  </si>
  <si>
    <t xml:space="preserve">1807 hickory lake drive            </t>
  </si>
  <si>
    <t>(501) 912-4675</t>
  </si>
  <si>
    <t xml:space="preserve">law office of cade l cox pllc      </t>
  </si>
  <si>
    <t xml:space="preserve">650 south shackleford road #400    </t>
  </si>
  <si>
    <t>(501) 217-0600</t>
  </si>
  <si>
    <t xml:space="preserve">bradley w gaither cpa pa           </t>
  </si>
  <si>
    <t xml:space="preserve">25 rahling circle   suite f-1      </t>
  </si>
  <si>
    <t>(501) 312-9104</t>
  </si>
  <si>
    <t xml:space="preserve">ciao italian restaurant            </t>
  </si>
  <si>
    <t xml:space="preserve">skarp-hedin llc                    </t>
  </si>
  <si>
    <t>(501) 372-0238</t>
  </si>
  <si>
    <t xml:space="preserve">bronner bros inc                   </t>
  </si>
  <si>
    <t xml:space="preserve">1816 south martin                  </t>
  </si>
  <si>
    <t>(770) 953-4247</t>
  </si>
  <si>
    <t xml:space="preserve">superior dental lab inc            </t>
  </si>
  <si>
    <t xml:space="preserve">1068 jacksonville cato rd          </t>
  </si>
  <si>
    <t>(501) 835-8090</t>
  </si>
  <si>
    <t xml:space="preserve">rylwell llc                        </t>
  </si>
  <si>
    <t xml:space="preserve">2900 percy machin dr               </t>
  </si>
  <si>
    <t>(501) 801-1111</t>
  </si>
  <si>
    <t xml:space="preserve">esgi inc                           </t>
  </si>
  <si>
    <t xml:space="preserve">2300 cottondale lane ste 260       </t>
  </si>
  <si>
    <t>(501) 663-4731</t>
  </si>
  <si>
    <t xml:space="preserve">john robert bass dds pa            </t>
  </si>
  <si>
    <t xml:space="preserve">13500 otter creek pky              </t>
  </si>
  <si>
    <t>(501) 455-1766</t>
  </si>
  <si>
    <t xml:space="preserve">cimino management group llc        </t>
  </si>
  <si>
    <t xml:space="preserve">4270 e 43rd street                 </t>
  </si>
  <si>
    <t>(501) 945-6800</t>
  </si>
  <si>
    <t xml:space="preserve">tishlane design inc                </t>
  </si>
  <si>
    <t xml:space="preserve">320 valmar st                      </t>
  </si>
  <si>
    <t xml:space="preserve">bcbg max azria                     </t>
  </si>
  <si>
    <t xml:space="preserve">az3 inc                            </t>
  </si>
  <si>
    <t>(323) 476-4399</t>
  </si>
  <si>
    <t xml:space="preserve">william chiropractic care inc      </t>
  </si>
  <si>
    <t xml:space="preserve">1200 barrow rd ste 112             </t>
  </si>
  <si>
    <t>(501) 227-9766</t>
  </si>
  <si>
    <t xml:space="preserve">at's imports                       </t>
  </si>
  <si>
    <t xml:space="preserve">aaron thomas                       </t>
  </si>
  <si>
    <t xml:space="preserve">7509 jacksonville cutoff road      </t>
  </si>
  <si>
    <t>(501) 833-3039</t>
  </si>
  <si>
    <t xml:space="preserve">16105 b chenal parkway             </t>
  </si>
  <si>
    <t xml:space="preserve">14000 cantrell road                </t>
  </si>
  <si>
    <t xml:space="preserve">4162 east mccain boulevard         </t>
  </si>
  <si>
    <t xml:space="preserve">10700 north rodney parham          </t>
  </si>
  <si>
    <t>(501) 225-5050</t>
  </si>
  <si>
    <t xml:space="preserve">daniel a boyd                      </t>
  </si>
  <si>
    <t xml:space="preserve">boyd lawnmower repair              </t>
  </si>
  <si>
    <t xml:space="preserve">1003 s redmond road                </t>
  </si>
  <si>
    <t>(501) 982-9326</t>
  </si>
  <si>
    <t xml:space="preserve">smith underground inc              </t>
  </si>
  <si>
    <t xml:space="preserve">205 south fairway                  </t>
  </si>
  <si>
    <t>(501) 835-5817</t>
  </si>
  <si>
    <t xml:space="preserve">caterpillar financial service      </t>
  </si>
  <si>
    <t xml:space="preserve">1712 sawgrass drive                </t>
  </si>
  <si>
    <t>(501) 590-5542</t>
  </si>
  <si>
    <t xml:space="preserve">keeton international llc           </t>
  </si>
  <si>
    <t xml:space="preserve">20 silverwood ct                   </t>
  </si>
  <si>
    <t>(501) 771-1771</t>
  </si>
  <si>
    <t xml:space="preserve">hugh e crisp pllc                  </t>
  </si>
  <si>
    <t xml:space="preserve">823 w markham ste 100              </t>
  </si>
  <si>
    <t>(501) 376-6264</t>
  </si>
  <si>
    <t xml:space="preserve">investor car shop inc              </t>
  </si>
  <si>
    <t xml:space="preserve">7123 colonel maynard road          </t>
  </si>
  <si>
    <t>(501) 961-9600</t>
  </si>
  <si>
    <t xml:space="preserve">youngs catfish catering inc        </t>
  </si>
  <si>
    <t xml:space="preserve">3415 e 2nd st                      </t>
  </si>
  <si>
    <t xml:space="preserve">lester p  matlock                  </t>
  </si>
  <si>
    <t xml:space="preserve">415 n. mckinley street, suite 1140 </t>
  </si>
  <si>
    <t>(501) 537-1100</t>
  </si>
  <si>
    <t xml:space="preserve">thrash law firm                    </t>
  </si>
  <si>
    <t xml:space="preserve">thomas p thrash                    </t>
  </si>
  <si>
    <t xml:space="preserve">1101 garland street                </t>
  </si>
  <si>
    <t>(501) 374-1058</t>
  </si>
  <si>
    <t xml:space="preserve">metal recycling corporation        </t>
  </si>
  <si>
    <t xml:space="preserve">111 center street  suite 2150      </t>
  </si>
  <si>
    <t>(501) 374-9017</t>
  </si>
  <si>
    <t xml:space="preserve">mp productions llc                 </t>
  </si>
  <si>
    <t xml:space="preserve">6700 allied way                    </t>
  </si>
  <si>
    <t>(501) 562-7425</t>
  </si>
  <si>
    <t xml:space="preserve">two sisters catering               </t>
  </si>
  <si>
    <t xml:space="preserve">104 ascot drive                    </t>
  </si>
  <si>
    <t>(501) 351-4289</t>
  </si>
  <si>
    <t xml:space="preserve">oasis tanning                      </t>
  </si>
  <si>
    <t xml:space="preserve">leplage of w little rock inc       </t>
  </si>
  <si>
    <t xml:space="preserve">11610 pleasant ridge rd #104       </t>
  </si>
  <si>
    <t xml:space="preserve">murphy &amp; associates pc             </t>
  </si>
  <si>
    <t xml:space="preserve">28119 nichols loop road            </t>
  </si>
  <si>
    <t xml:space="preserve">richard farris construct co in     </t>
  </si>
  <si>
    <t xml:space="preserve">3 arrow brook ct                   </t>
  </si>
  <si>
    <t>(501) 221-3005</t>
  </si>
  <si>
    <t xml:space="preserve">11801 chenal parkway               </t>
  </si>
  <si>
    <t>(501) 219-1144</t>
  </si>
  <si>
    <t xml:space="preserve">2120 riverfront drive              </t>
  </si>
  <si>
    <t>(501) 372-2232</t>
  </si>
  <si>
    <t xml:space="preserve">cash and carry market              </t>
  </si>
  <si>
    <t xml:space="preserve">tatum enterprises inc              </t>
  </si>
  <si>
    <t xml:space="preserve">11415 hwy 365                      </t>
  </si>
  <si>
    <t>(501) 897-5126</t>
  </si>
  <si>
    <t xml:space="preserve">sunbelt covention service          </t>
  </si>
  <si>
    <t xml:space="preserve">sunbelt convention service inc.    </t>
  </si>
  <si>
    <t xml:space="preserve">409 collins street                 </t>
  </si>
  <si>
    <t>(501) 224-9955</t>
  </si>
  <si>
    <t xml:space="preserve">experience works                   </t>
  </si>
  <si>
    <t xml:space="preserve">650 s shackleford ste 325          </t>
  </si>
  <si>
    <t>(501) 225-3520</t>
  </si>
  <si>
    <t xml:space="preserve">red door                           </t>
  </si>
  <si>
    <t xml:space="preserve">bene vita                          </t>
  </si>
  <si>
    <t xml:space="preserve">3701 old cantrell                  </t>
  </si>
  <si>
    <t>(501) 666-8482</t>
  </si>
  <si>
    <t xml:space="preserve">little rock christian academy      </t>
  </si>
  <si>
    <t xml:space="preserve">19010 cantrell road                </t>
  </si>
  <si>
    <t>(501) 975-3434</t>
  </si>
  <si>
    <t xml:space="preserve">charles a frueauff foundation      </t>
  </si>
  <si>
    <t xml:space="preserve">200 river market avenue  ste 100   </t>
  </si>
  <si>
    <t>(501) 324-2233</t>
  </si>
  <si>
    <t xml:space="preserve">d &amp; e investments                  </t>
  </si>
  <si>
    <t xml:space="preserve">25 collins industrial, ste d       </t>
  </si>
  <si>
    <t xml:space="preserve">building 1                         </t>
  </si>
  <si>
    <t>(501) 803-9700</t>
  </si>
  <si>
    <t xml:space="preserve">state house cafe                   </t>
  </si>
  <si>
    <t xml:space="preserve">allen maxenberger                  </t>
  </si>
  <si>
    <t xml:space="preserve">1515 restaurant                    </t>
  </si>
  <si>
    <t xml:space="preserve">1515 west 7th street               </t>
  </si>
  <si>
    <t>(501) 376-7488</t>
  </si>
  <si>
    <t xml:space="preserve">ultra clean of arkansas inc        </t>
  </si>
  <si>
    <t xml:space="preserve">7627 hardin drive                  </t>
  </si>
  <si>
    <t>(501) 835-4127</t>
  </si>
  <si>
    <t xml:space="preserve">usaf little rock strike zone       </t>
  </si>
  <si>
    <t xml:space="preserve">aramark services inc               </t>
  </si>
  <si>
    <t xml:space="preserve">cannon dr bldg 956                 </t>
  </si>
  <si>
    <t>usaf little rock hanger 1080 o club</t>
  </si>
  <si>
    <t xml:space="preserve">cannon dr bldg 1080                </t>
  </si>
  <si>
    <t xml:space="preserve">dassault falcon jet                </t>
  </si>
  <si>
    <t xml:space="preserve">3801 e 10th st                     </t>
  </si>
  <si>
    <t xml:space="preserve">usaf little rock hercules          </t>
  </si>
  <si>
    <t xml:space="preserve">6th st bldg 834                    </t>
  </si>
  <si>
    <t xml:space="preserve">usaf little rock contingency labor </t>
  </si>
  <si>
    <t xml:space="preserve">aramark corp                       </t>
  </si>
  <si>
    <t xml:space="preserve">building 834 6th st                </t>
  </si>
  <si>
    <t>usaf little rock deer run golf cour</t>
  </si>
  <si>
    <t xml:space="preserve">cannon dr bldg 1075                </t>
  </si>
  <si>
    <t xml:space="preserve">pulaski county commissary          </t>
  </si>
  <si>
    <t xml:space="preserve">3201 w roosevelt                   </t>
  </si>
  <si>
    <t xml:space="preserve">pulaski county jail                </t>
  </si>
  <si>
    <t xml:space="preserve">3201 w roosevelt rd                </t>
  </si>
  <si>
    <t>arkansas children s hospital - food</t>
  </si>
  <si>
    <t xml:space="preserve">800 marshall st                    </t>
  </si>
  <si>
    <t xml:space="preserve">usaf little rock smoothie bar      </t>
  </si>
  <si>
    <t xml:space="preserve">bldg 976 cannon dr                 </t>
  </si>
  <si>
    <t xml:space="preserve">lrafb                       </t>
  </si>
  <si>
    <t xml:space="preserve">tash inc                           </t>
  </si>
  <si>
    <t xml:space="preserve">7510 baseline road ste 3           </t>
  </si>
  <si>
    <t>(501) 565-0110</t>
  </si>
  <si>
    <t xml:space="preserve">sath inc                           </t>
  </si>
  <si>
    <t xml:space="preserve">7212 geyer springs rd ste 1        </t>
  </si>
  <si>
    <t>(501) 562-1064</t>
  </si>
  <si>
    <t xml:space="preserve">kathleen good ederle dds pa        </t>
  </si>
  <si>
    <t xml:space="preserve">413 north university avenue        </t>
  </si>
  <si>
    <t>(501) 664-6040</t>
  </si>
  <si>
    <t xml:space="preserve">spillane home improvements inc     </t>
  </si>
  <si>
    <t xml:space="preserve">15703 wild oak lane                </t>
  </si>
  <si>
    <t>(501) 868-4483</t>
  </si>
  <si>
    <t xml:space="preserve">river city technologies inc        </t>
  </si>
  <si>
    <t xml:space="preserve">7900 garrison road                 </t>
  </si>
  <si>
    <t xml:space="preserve">haas psychiatric services pa       </t>
  </si>
  <si>
    <t xml:space="preserve">2001 club manor dr  ste j          </t>
  </si>
  <si>
    <t>(501) 851-0022</t>
  </si>
  <si>
    <t xml:space="preserve">advanced tissue                    </t>
  </si>
  <si>
    <t xml:space="preserve">cdt inc                            </t>
  </si>
  <si>
    <t xml:space="preserve">7003 valley ranch drive            </t>
  </si>
  <si>
    <t>(501) 217-9900</t>
  </si>
  <si>
    <t xml:space="preserve">vaught capital management inc      </t>
  </si>
  <si>
    <t xml:space="preserve">4 duclair court                    </t>
  </si>
  <si>
    <t>(501) 779-0450</t>
  </si>
  <si>
    <t xml:space="preserve">ye ole lamp lighter village        </t>
  </si>
  <si>
    <t xml:space="preserve">childress properties inc           </t>
  </si>
  <si>
    <t xml:space="preserve">1201 so hwy 161                    </t>
  </si>
  <si>
    <t>(501) 954-3574</t>
  </si>
  <si>
    <t xml:space="preserve">nursing &amp;rehab @ good shepherd     </t>
  </si>
  <si>
    <t xml:space="preserve">3001 aldersgate rd                 </t>
  </si>
  <si>
    <t xml:space="preserve">robinson nursing &amp; rehab cente     </t>
  </si>
  <si>
    <t xml:space="preserve">519 donovan briley                 </t>
  </si>
  <si>
    <t>(501) 753-9003</t>
  </si>
  <si>
    <t xml:space="preserve">7623 industry dr                   </t>
  </si>
  <si>
    <t xml:space="preserve">gc services ltd partnership        </t>
  </si>
  <si>
    <t xml:space="preserve">11001 executive center dr          </t>
  </si>
  <si>
    <t>(501) 217-3600</t>
  </si>
  <si>
    <t xml:space="preserve">purvis industries                  </t>
  </si>
  <si>
    <t xml:space="preserve">8911 i-30                          </t>
  </si>
  <si>
    <t xml:space="preserve">joe smith inc                      </t>
  </si>
  <si>
    <t xml:space="preserve">12 waldenwood lane                 </t>
  </si>
  <si>
    <t>(501) 821-5955</t>
  </si>
  <si>
    <t xml:space="preserve">deloney's adult day care inc       </t>
  </si>
  <si>
    <t xml:space="preserve">8003 mabelvale cutt off road       </t>
  </si>
  <si>
    <t>(501) 562-6613</t>
  </si>
  <si>
    <t xml:space="preserve">pro-quip corporation               </t>
  </si>
  <si>
    <t xml:space="preserve">11310 bainbridge dr                </t>
  </si>
  <si>
    <t xml:space="preserve">jwl i limited partnership          </t>
  </si>
  <si>
    <t xml:space="preserve">650 s shackleford ste 400          </t>
  </si>
  <si>
    <t>(501) 228-7229</t>
  </si>
  <si>
    <t xml:space="preserve">clarence walden cash p.a.          </t>
  </si>
  <si>
    <t xml:space="preserve">424 w 4th st ste b                 </t>
  </si>
  <si>
    <t>(501) 371-9114</t>
  </si>
  <si>
    <t xml:space="preserve">the stitching post inc             </t>
  </si>
  <si>
    <t xml:space="preserve">624 center street                  </t>
  </si>
  <si>
    <t>(501) 376-3866</t>
  </si>
  <si>
    <t xml:space="preserve">midland financial/estate plann     </t>
  </si>
  <si>
    <t xml:space="preserve">midland financial &amp; estate pla     </t>
  </si>
  <si>
    <t xml:space="preserve">424 w. walnut                      </t>
  </si>
  <si>
    <t>(479) 633-8404</t>
  </si>
  <si>
    <t xml:space="preserve">bengtson landscape inc             </t>
  </si>
  <si>
    <t xml:space="preserve">8010 banaszak rd                   </t>
  </si>
  <si>
    <t>(501) 803-4722</t>
  </si>
  <si>
    <t xml:space="preserve">farin dyson enterprises inc        </t>
  </si>
  <si>
    <t xml:space="preserve">811 matt lane                      </t>
  </si>
  <si>
    <t>(501) 888-1001</t>
  </si>
  <si>
    <t xml:space="preserve">martin menees jr dds pa            </t>
  </si>
  <si>
    <t xml:space="preserve">1808 north taylor                  </t>
  </si>
  <si>
    <t>(501) 664-2217</t>
  </si>
  <si>
    <t xml:space="preserve">go distributors inc                </t>
  </si>
  <si>
    <t xml:space="preserve">3520 w 69th st                     </t>
  </si>
  <si>
    <t>(501) 565-0021</t>
  </si>
  <si>
    <t xml:space="preserve">hobbs sircle s                     </t>
  </si>
  <si>
    <t xml:space="preserve">thurman a hobbs                    </t>
  </si>
  <si>
    <t xml:space="preserve">17111 u s hwy 65                   </t>
  </si>
  <si>
    <t>(501) 335-7076</t>
  </si>
  <si>
    <t xml:space="preserve">400 west capitol avenue suite 1604 </t>
  </si>
  <si>
    <t xml:space="preserve">w david hill dds pa                </t>
  </si>
  <si>
    <t xml:space="preserve">7517 warden road                   </t>
  </si>
  <si>
    <t>(501) 834-4066</t>
  </si>
  <si>
    <t xml:space="preserve">mccain mall shopping center        </t>
  </si>
  <si>
    <t>(501) 753-0140</t>
  </si>
  <si>
    <t xml:space="preserve">jay khodiyar inc                   </t>
  </si>
  <si>
    <t xml:space="preserve">221 w. 2nd street                  </t>
  </si>
  <si>
    <t>(501) 960-2469</t>
  </si>
  <si>
    <t xml:space="preserve">sherwood nursing &amp; rehab ctr       </t>
  </si>
  <si>
    <t xml:space="preserve">245 indian bay drive               </t>
  </si>
  <si>
    <t>(501) 834-9960</t>
  </si>
  <si>
    <t xml:space="preserve">complete case management           </t>
  </si>
  <si>
    <t xml:space="preserve">45 belle meadow lane               </t>
  </si>
  <si>
    <t>(501) 455-5333</t>
  </si>
  <si>
    <t xml:space="preserve">jvs auto inc                       </t>
  </si>
  <si>
    <t xml:space="preserve">2206 pike ave                      </t>
  </si>
  <si>
    <t>(501) 753-1877</t>
  </si>
  <si>
    <t xml:space="preserve">james b rasco cpa pa               </t>
  </si>
  <si>
    <t xml:space="preserve">400 west capitol ave 1624          </t>
  </si>
  <si>
    <t xml:space="preserve">michael c angel pa                 </t>
  </si>
  <si>
    <t xml:space="preserve">303b pres clinton ave              </t>
  </si>
  <si>
    <t>(501) 375-7502</t>
  </si>
  <si>
    <t xml:space="preserve">adleta corp                        </t>
  </si>
  <si>
    <t xml:space="preserve">7210 industrial drive              </t>
  </si>
  <si>
    <t>(972) 620-8600</t>
  </si>
  <si>
    <t xml:space="preserve">mortgage for arkansas inc          </t>
  </si>
  <si>
    <t xml:space="preserve">#10 n shackleford ste 104          </t>
  </si>
  <si>
    <t>(501) 224-4419</t>
  </si>
  <si>
    <t xml:space="preserve">michael a ray                      </t>
  </si>
  <si>
    <t xml:space="preserve">michael a ray inc                  </t>
  </si>
  <si>
    <t xml:space="preserve">5313 fairway avenue                </t>
  </si>
  <si>
    <t>(501) 753-6597</t>
  </si>
  <si>
    <t xml:space="preserve">river district 5                   </t>
  </si>
  <si>
    <t xml:space="preserve">boilermaker mississippi            </t>
  </si>
  <si>
    <t xml:space="preserve">565 j f smith ave ste b            </t>
  </si>
  <si>
    <t xml:space="preserve">slidell                     </t>
  </si>
  <si>
    <t>(985) 641-6605</t>
  </si>
  <si>
    <t xml:space="preserve">a/c appraisal &amp; consulting inc     </t>
  </si>
  <si>
    <t xml:space="preserve">600 e beverly                      </t>
  </si>
  <si>
    <t>(501) 835-0104</t>
  </si>
  <si>
    <t xml:space="preserve">10101 mabelvale plaza dr suite 12  </t>
  </si>
  <si>
    <t>(501) 565-9300</t>
  </si>
  <si>
    <t xml:space="preserve">1805 north 1st street              </t>
  </si>
  <si>
    <t xml:space="preserve">3901 south university              </t>
  </si>
  <si>
    <t xml:space="preserve">4101 camp robinson road            </t>
  </si>
  <si>
    <t xml:space="preserve">tisdale properties &amp; develop       </t>
  </si>
  <si>
    <t xml:space="preserve">7201 interstate 30                 </t>
  </si>
  <si>
    <t xml:space="preserve">service lawn &amp; shrub inc           </t>
  </si>
  <si>
    <t xml:space="preserve">14525 overstreet road              </t>
  </si>
  <si>
    <t>(501) 993-4658</t>
  </si>
  <si>
    <t xml:space="preserve">advantage communications inc       </t>
  </si>
  <si>
    <t xml:space="preserve">advntage communications inc.       </t>
  </si>
  <si>
    <t xml:space="preserve">11908 kanis rd suite g-5           </t>
  </si>
  <si>
    <t>(501) 374-2220</t>
  </si>
  <si>
    <t xml:space="preserve">3929 mccain boulevard  suite 3929  </t>
  </si>
  <si>
    <t xml:space="preserve">6000 west markham   suite 3152     </t>
  </si>
  <si>
    <t>(501) 664-4777</t>
  </si>
  <si>
    <t xml:space="preserve">6000 west markham                  </t>
  </si>
  <si>
    <t xml:space="preserve">8801 baseline road                 </t>
  </si>
  <si>
    <t xml:space="preserve">2000 john harden drive             </t>
  </si>
  <si>
    <t>(501) 985-6440</t>
  </si>
  <si>
    <t xml:space="preserve">12001 maumelle boulevard           </t>
  </si>
  <si>
    <t>(501) 803-4774</t>
  </si>
  <si>
    <t xml:space="preserve">9053 highway 107                   </t>
  </si>
  <si>
    <t>(501) 833-0699</t>
  </si>
  <si>
    <t xml:space="preserve">4450 east mccain boulevard         </t>
  </si>
  <si>
    <t>(501) 945-2191</t>
  </si>
  <si>
    <t>(501) 562-3114</t>
  </si>
  <si>
    <t xml:space="preserve">fms enterprise llc                 </t>
  </si>
  <si>
    <t xml:space="preserve">901 e 8th street                   </t>
  </si>
  <si>
    <t>(501) 375-3672</t>
  </si>
  <si>
    <t xml:space="preserve">tonya m bowie inc                  </t>
  </si>
  <si>
    <t xml:space="preserve">500 d pleastant valley dr #201     </t>
  </si>
  <si>
    <t>(501) 666-3123</t>
  </si>
  <si>
    <t xml:space="preserve">h j y golf llc                     </t>
  </si>
  <si>
    <t xml:space="preserve">134 margeaux drive                 </t>
  </si>
  <si>
    <t>(501) 851-0095</t>
  </si>
  <si>
    <t xml:space="preserve">bills fence co                     </t>
  </si>
  <si>
    <t xml:space="preserve">bills fence co inc                 </t>
  </si>
  <si>
    <t xml:space="preserve">6410 tp white dr                   </t>
  </si>
  <si>
    <t>(501) 985-1773</t>
  </si>
  <si>
    <t xml:space="preserve">mesa landscape architects inc      </t>
  </si>
  <si>
    <t xml:space="preserve">800 north spruce                   </t>
  </si>
  <si>
    <t>(501) 372-6092</t>
  </si>
  <si>
    <t xml:space="preserve">duke custom cabinets inc           </t>
  </si>
  <si>
    <t xml:space="preserve">18410 beaver creek road            </t>
  </si>
  <si>
    <t>(501) 666-5588</t>
  </si>
  <si>
    <t xml:space="preserve">nolan pools                        </t>
  </si>
  <si>
    <t xml:space="preserve">michael w nolan                    </t>
  </si>
  <si>
    <t xml:space="preserve">9710 maumelle blvd                 </t>
  </si>
  <si>
    <t>(501) 771-9710</t>
  </si>
  <si>
    <t xml:space="preserve">nationwide life insurance co       </t>
  </si>
  <si>
    <t xml:space="preserve">221 west second st. ste 518        </t>
  </si>
  <si>
    <t xml:space="preserve">parker audi                        </t>
  </si>
  <si>
    <t xml:space="preserve">parker imports, llc                </t>
  </si>
  <si>
    <t xml:space="preserve">1624 n shackleford                 </t>
  </si>
  <si>
    <t>(501) 221-1700</t>
  </si>
  <si>
    <t xml:space="preserve">airpoints inc                      </t>
  </si>
  <si>
    <t xml:space="preserve">200 south commerce  suite 350      </t>
  </si>
  <si>
    <t>(501) 707-0360</t>
  </si>
  <si>
    <t xml:space="preserve">hazel street recovery center       </t>
  </si>
  <si>
    <t xml:space="preserve">integrated healthcare llp          </t>
  </si>
  <si>
    <t xml:space="preserve">1405 n pierce ste 202              </t>
  </si>
  <si>
    <t>(501) 227-7305</t>
  </si>
  <si>
    <t xml:space="preserve">magellan hrsc inc                  </t>
  </si>
  <si>
    <t xml:space="preserve">magellan hrsc, inc.                </t>
  </si>
  <si>
    <t xml:space="preserve">100 park drive                     </t>
  </si>
  <si>
    <t>(314) 387-5016</t>
  </si>
  <si>
    <t xml:space="preserve">market street cinema llc           </t>
  </si>
  <si>
    <t xml:space="preserve">2600 cantrell rdve                 </t>
  </si>
  <si>
    <t xml:space="preserve">quality trucking of lr             </t>
  </si>
  <si>
    <t xml:space="preserve">quality trucking of little rock    </t>
  </si>
  <si>
    <t xml:space="preserve">10204 hwy 70                       </t>
  </si>
  <si>
    <t>(501) 661-8114</t>
  </si>
  <si>
    <t xml:space="preserve">annes kitchen inc                  </t>
  </si>
  <si>
    <t xml:space="preserve">1701 rebsamen park road            </t>
  </si>
  <si>
    <t>(501) 690-6465</t>
  </si>
  <si>
    <t xml:space="preserve">fauzio's                           </t>
  </si>
  <si>
    <t xml:space="preserve">f &amp; r corporation                  </t>
  </si>
  <si>
    <t>(501) 565-6200</t>
  </si>
  <si>
    <t xml:space="preserve">frank tombrello insurance inc      </t>
  </si>
  <si>
    <t xml:space="preserve">10510 i-30 suite 5                 </t>
  </si>
  <si>
    <t>(501) 568-6477</t>
  </si>
  <si>
    <t xml:space="preserve">robert scott wilson inc            </t>
  </si>
  <si>
    <t xml:space="preserve">12 caddo ct                        </t>
  </si>
  <si>
    <t>(501) 851-0827</t>
  </si>
  <si>
    <t xml:space="preserve">industrial services &amp; solution     </t>
  </si>
  <si>
    <t xml:space="preserve">14201 todd road                    </t>
  </si>
  <si>
    <t>(501) 803-0916</t>
  </si>
  <si>
    <t xml:space="preserve">h n corporation                    </t>
  </si>
  <si>
    <t xml:space="preserve">1316 north hills blvd              </t>
  </si>
  <si>
    <t>(501) 376-9971</t>
  </si>
  <si>
    <t xml:space="preserve">the full moon                      </t>
  </si>
  <si>
    <t xml:space="preserve">tfm inc                            </t>
  </si>
  <si>
    <t>(501) 663-4367</t>
  </si>
  <si>
    <t xml:space="preserve">nationwide furniture inc           </t>
  </si>
  <si>
    <t xml:space="preserve">4320 s university                  </t>
  </si>
  <si>
    <t>(501) 562-9455</t>
  </si>
  <si>
    <t xml:space="preserve">the yankee candle company inc      </t>
  </si>
  <si>
    <t xml:space="preserve">j c jones llc                      </t>
  </si>
  <si>
    <t xml:space="preserve">1204 n shackleford rd              </t>
  </si>
  <si>
    <t>(501) 227-5548</t>
  </si>
  <si>
    <t xml:space="preserve">matco tools corp                   </t>
  </si>
  <si>
    <t xml:space="preserve">1311 w markham #24                 </t>
  </si>
  <si>
    <t>(501) 225-2332</t>
  </si>
  <si>
    <t xml:space="preserve">paul e herrod atty at law pa       </t>
  </si>
  <si>
    <t xml:space="preserve">1405 pike avenue                   </t>
  </si>
  <si>
    <t>(501) 374-3959</t>
  </si>
  <si>
    <t xml:space="preserve">ethan allen retail inc             </t>
  </si>
  <si>
    <t xml:space="preserve">1 riverfront place                 </t>
  </si>
  <si>
    <t xml:space="preserve">10620 colonel glenn road           </t>
  </si>
  <si>
    <t xml:space="preserve">richardson builders inc            </t>
  </si>
  <si>
    <t>(501) 758-2441</t>
  </si>
  <si>
    <t xml:space="preserve">woodland hills of jacksonville     </t>
  </si>
  <si>
    <t xml:space="preserve">1320 w braden                      </t>
  </si>
  <si>
    <t xml:space="preserve">marketplace express                </t>
  </si>
  <si>
    <t xml:space="preserve">11600 pleasant ridge rd            </t>
  </si>
  <si>
    <t xml:space="preserve">susan b whitson ccr inc            </t>
  </si>
  <si>
    <t xml:space="preserve">9810 woodland drive                </t>
  </si>
  <si>
    <t>(501) 455-1170</t>
  </si>
  <si>
    <t xml:space="preserve">rufus fender mender inc            </t>
  </si>
  <si>
    <t xml:space="preserve">4500 asher avenue                  </t>
  </si>
  <si>
    <t>(501) 376-3966</t>
  </si>
  <si>
    <t xml:space="preserve">wells nelson &amp; associates llc      </t>
  </si>
  <si>
    <t xml:space="preserve">2300 andover ct suite 580          </t>
  </si>
  <si>
    <t>(501) 663-8790</t>
  </si>
  <si>
    <t xml:space="preserve">primeflight aviation svcs inc      </t>
  </si>
  <si>
    <t xml:space="preserve">lr airport #1 airport dr           </t>
  </si>
  <si>
    <t>(615) 850-0600</t>
  </si>
  <si>
    <t xml:space="preserve">ddpa                               </t>
  </si>
  <si>
    <t xml:space="preserve">developmental disabilities pro     </t>
  </si>
  <si>
    <t xml:space="preserve">2020 west 3rd street    suite 301  </t>
  </si>
  <si>
    <t>(501) 907-5337</t>
  </si>
  <si>
    <t xml:space="preserve">bossa nova enterprises inc         </t>
  </si>
  <si>
    <t xml:space="preserve">1909 hasbrook ct                   </t>
  </si>
  <si>
    <t>(501) 614-6682</t>
  </si>
  <si>
    <t xml:space="preserve">shabe shek                         </t>
  </si>
  <si>
    <t xml:space="preserve">patrick r miller                   </t>
  </si>
  <si>
    <t xml:space="preserve">3505 jfk blvd                      </t>
  </si>
  <si>
    <t>(501) 791-3636</t>
  </si>
  <si>
    <t xml:space="preserve">magnet media solutions inc         </t>
  </si>
  <si>
    <t xml:space="preserve">900 north university avenue        </t>
  </si>
  <si>
    <t>(501) 663-2288</t>
  </si>
  <si>
    <t xml:space="preserve">triad financial serv inc           </t>
  </si>
  <si>
    <t xml:space="preserve">192 carnelian drive employees home </t>
  </si>
  <si>
    <t xml:space="preserve">golden beauty supply inc           </t>
  </si>
  <si>
    <t xml:space="preserve">2901 w 12th street                 </t>
  </si>
  <si>
    <t>(501) 945-4087</t>
  </si>
  <si>
    <t xml:space="preserve">breathe inc                        </t>
  </si>
  <si>
    <t xml:space="preserve">2622 kavanaugh blvd                </t>
  </si>
  <si>
    <t>(501) 664-4300</t>
  </si>
  <si>
    <t xml:space="preserve">younglins kid zone inc             </t>
  </si>
  <si>
    <t xml:space="preserve">1314 booker                        </t>
  </si>
  <si>
    <t>(501) 280-0901</t>
  </si>
  <si>
    <t xml:space="preserve">fedex freight inc                  </t>
  </si>
  <si>
    <t xml:space="preserve">5701 lindsey rd                    </t>
  </si>
  <si>
    <t>(501) 490-1777</t>
  </si>
  <si>
    <t xml:space="preserve">medsynergies, inc                  </t>
  </si>
  <si>
    <t xml:space="preserve">medsynergies inc                   </t>
  </si>
  <si>
    <t xml:space="preserve">900 south shackleford road ste 515 </t>
  </si>
  <si>
    <t>(972) 971-1224</t>
  </si>
  <si>
    <t xml:space="preserve">kevin g jones d.d.s. pllc          </t>
  </si>
  <si>
    <t xml:space="preserve">kevin g jones et al                </t>
  </si>
  <si>
    <t xml:space="preserve">11600 kanis rd, suite 800          </t>
  </si>
  <si>
    <t>(501) 225-4555</t>
  </si>
  <si>
    <t xml:space="preserve">northside wholesale inc            </t>
  </si>
  <si>
    <t xml:space="preserve">3813 lakeshore dr                  </t>
  </si>
  <si>
    <t xml:space="preserve">agee's answering service           </t>
  </si>
  <si>
    <t xml:space="preserve">gillam  &amp; bolden inc               </t>
  </si>
  <si>
    <t xml:space="preserve">1108 west 10th street              </t>
  </si>
  <si>
    <t>(501) 374-2060</t>
  </si>
  <si>
    <t xml:space="preserve">communication mgmnt specialist     </t>
  </si>
  <si>
    <t xml:space="preserve">7420 counts massie road            </t>
  </si>
  <si>
    <t>(501) 228-8188</t>
  </si>
  <si>
    <t xml:space="preserve">matalnic systems inc               </t>
  </si>
  <si>
    <t xml:space="preserve">11519 kanis road                   </t>
  </si>
  <si>
    <t>(501) 225-8782</t>
  </si>
  <si>
    <t xml:space="preserve">the bold look inc                  </t>
  </si>
  <si>
    <t xml:space="preserve">8215 colonel glenn rd              </t>
  </si>
  <si>
    <t>(501) 804-3172</t>
  </si>
  <si>
    <t xml:space="preserve">anderson &amp; associates inc          </t>
  </si>
  <si>
    <t xml:space="preserve">11324 arcade dr ste 22             </t>
  </si>
  <si>
    <t>(501) 228-4047</t>
  </si>
  <si>
    <t xml:space="preserve">sdi of lr ar (cantrell)            </t>
  </si>
  <si>
    <t xml:space="preserve">sdi of little rock (cantrell), llc </t>
  </si>
  <si>
    <t xml:space="preserve">14100 cantrell road                </t>
  </si>
  <si>
    <t>(501) 225-6122</t>
  </si>
  <si>
    <t xml:space="preserve">gary davis attorney at law ltd     </t>
  </si>
  <si>
    <t xml:space="preserve">415 n mckinley ste 415             </t>
  </si>
  <si>
    <t>(501) 604-0285</t>
  </si>
  <si>
    <t xml:space="preserve">health care for women p.a.         </t>
  </si>
  <si>
    <t xml:space="preserve">1601 s university ave              </t>
  </si>
  <si>
    <t>(501) 663-6316</t>
  </si>
  <si>
    <t xml:space="preserve">dickinson dental                   </t>
  </si>
  <si>
    <t xml:space="preserve">leslie hall dickinson dds pa       </t>
  </si>
  <si>
    <t xml:space="preserve">1111 s bowman suite 5b             </t>
  </si>
  <si>
    <t xml:space="preserve">pennington studios inc             </t>
  </si>
  <si>
    <t xml:space="preserve">419 main                           </t>
  </si>
  <si>
    <t>(501) 374-3515</t>
  </si>
  <si>
    <t xml:space="preserve">razorback aircraft custom cabi     </t>
  </si>
  <si>
    <t xml:space="preserve">2800 east 12th street              </t>
  </si>
  <si>
    <t xml:space="preserve">building 12                        </t>
  </si>
  <si>
    <t>(501) 920-3674</t>
  </si>
  <si>
    <t xml:space="preserve">arkansas family dental p a         </t>
  </si>
  <si>
    <t xml:space="preserve">13600 david o dodd road            </t>
  </si>
  <si>
    <t>(501) 562-3029</t>
  </si>
  <si>
    <t xml:space="preserve">rockwell automation inc            </t>
  </si>
  <si>
    <t xml:space="preserve">2400 cantrell rd                   </t>
  </si>
  <si>
    <t xml:space="preserve">holleman &amp; associates p.a.         </t>
  </si>
  <si>
    <t xml:space="preserve">law offices john holleman p a      </t>
  </si>
  <si>
    <t xml:space="preserve">1008 west 2nd st                   </t>
  </si>
  <si>
    <t>(501) 975-5040</t>
  </si>
  <si>
    <t xml:space="preserve">hugh burnett dds                   </t>
  </si>
  <si>
    <t xml:space="preserve">hugh burnett dds pa                </t>
  </si>
  <si>
    <t xml:space="preserve">10310  west markham ste 300        </t>
  </si>
  <si>
    <t>(501) 225-1766</t>
  </si>
  <si>
    <t xml:space="preserve">j c spine llc                      </t>
  </si>
  <si>
    <t xml:space="preserve">7101 w 12th ste 402                </t>
  </si>
  <si>
    <t>(501) 663-0036</t>
  </si>
  <si>
    <t xml:space="preserve">sma med &amp; nephrology clinic        </t>
  </si>
  <si>
    <t xml:space="preserve">500 s university ste 306           </t>
  </si>
  <si>
    <t>(501) 603-9277</t>
  </si>
  <si>
    <t xml:space="preserve">general fiber communications       </t>
  </si>
  <si>
    <t xml:space="preserve">1313 north hills blvd #308         </t>
  </si>
  <si>
    <t>(501) 791-3291</t>
  </si>
  <si>
    <t xml:space="preserve">ctr of classical accapuncture      </t>
  </si>
  <si>
    <t xml:space="preserve">115 e c ave                        </t>
  </si>
  <si>
    <t>(501) 812-4500</t>
  </si>
  <si>
    <t xml:space="preserve">james r thrasher md pa             </t>
  </si>
  <si>
    <t xml:space="preserve">enterprise financial solutions     </t>
  </si>
  <si>
    <t xml:space="preserve">425 w capitol suite 3275           </t>
  </si>
  <si>
    <t>(501) 375-2822</t>
  </si>
  <si>
    <t xml:space="preserve">tai service inc                    </t>
  </si>
  <si>
    <t>425 west capital avenue  suite 1700</t>
  </si>
  <si>
    <t>(770) 763-5930</t>
  </si>
  <si>
    <t xml:space="preserve">housesold inc                      </t>
  </si>
  <si>
    <t xml:space="preserve">8 northwest court                  </t>
  </si>
  <si>
    <t>(501) 681-7580</t>
  </si>
  <si>
    <t xml:space="preserve">1319- b t p white drive            </t>
  </si>
  <si>
    <t xml:space="preserve">8717 geyer springs road            </t>
  </si>
  <si>
    <t xml:space="preserve">3901 south university avenue       </t>
  </si>
  <si>
    <t xml:space="preserve">jo ann lewis inc                   </t>
  </si>
  <si>
    <t xml:space="preserve">16725 hwy 300                      </t>
  </si>
  <si>
    <t>(501) 868-4653</t>
  </si>
  <si>
    <t xml:space="preserve">symphony business consulting       </t>
  </si>
  <si>
    <t xml:space="preserve">danny gunderman                    </t>
  </si>
  <si>
    <t xml:space="preserve">140 manitou drive                  </t>
  </si>
  <si>
    <t>(501) 803-4545</t>
  </si>
  <si>
    <t xml:space="preserve">lr workforce investment board      </t>
  </si>
  <si>
    <t xml:space="preserve">5401 south university avenue       </t>
  </si>
  <si>
    <t>(501) 683-3845</t>
  </si>
  <si>
    <t xml:space="preserve">aserth medical services inc        </t>
  </si>
  <si>
    <t xml:space="preserve">payne scales &amp; systems, llc        </t>
  </si>
  <si>
    <t xml:space="preserve">14820 ironton road                 </t>
  </si>
  <si>
    <t>(501) 261-7520</t>
  </si>
  <si>
    <t xml:space="preserve">delta mass appraisal svc inc       </t>
  </si>
  <si>
    <t xml:space="preserve">107 napa valley loop               </t>
  </si>
  <si>
    <t>(501) 837-8098</t>
  </si>
  <si>
    <t xml:space="preserve">suite 14                           </t>
  </si>
  <si>
    <t xml:space="preserve">aquajava inc                       </t>
  </si>
  <si>
    <t>(501) 399-3334</t>
  </si>
  <si>
    <t xml:space="preserve">arkansas industrial electronic     </t>
  </si>
  <si>
    <t xml:space="preserve">3520 w 69th street  suite 306      </t>
  </si>
  <si>
    <t>(501) 565-4300</t>
  </si>
  <si>
    <t xml:space="preserve">massey construction llc            </t>
  </si>
  <si>
    <t xml:space="preserve">4201 south shackleford  suite b    </t>
  </si>
  <si>
    <t>(501) 224-0000</t>
  </si>
  <si>
    <t xml:space="preserve">anesthesia specialists of ark      </t>
  </si>
  <si>
    <t xml:space="preserve">anesthesia specialist of ark       </t>
  </si>
  <si>
    <t xml:space="preserve">1415 breckenridge suite b          </t>
  </si>
  <si>
    <t xml:space="preserve">third party internet foreclosu     </t>
  </si>
  <si>
    <t xml:space="preserve">mary a wallin et al                </t>
  </si>
  <si>
    <t xml:space="preserve">415 n mckinley ste 555             </t>
  </si>
  <si>
    <t>(501) 666-5054</t>
  </si>
  <si>
    <t xml:space="preserve">effectiveness inc                  </t>
  </si>
  <si>
    <t xml:space="preserve">10 nicklaus drive                  </t>
  </si>
  <si>
    <t>(501) 851-4520</t>
  </si>
  <si>
    <t xml:space="preserve">mills-wilson-george inc            </t>
  </si>
  <si>
    <t xml:space="preserve">1702 swift                         </t>
  </si>
  <si>
    <t>(501) 982-2020</t>
  </si>
  <si>
    <t xml:space="preserve">dothan security services           </t>
  </si>
  <si>
    <t xml:space="preserve">2020 west 3rd street  ste 1b       </t>
  </si>
  <si>
    <t>(334) 793-5720</t>
  </si>
  <si>
    <t xml:space="preserve">douglas metal components inc       </t>
  </si>
  <si>
    <t xml:space="preserve">12721 interstate 30                </t>
  </si>
  <si>
    <t>(501) 455-4444</t>
  </si>
  <si>
    <t xml:space="preserve">phone zone                         </t>
  </si>
  <si>
    <t xml:space="preserve">t mobile usa inc                   </t>
  </si>
  <si>
    <t xml:space="preserve">207 n university ave  ste 220      </t>
  </si>
  <si>
    <t>(501) 603-2200</t>
  </si>
  <si>
    <t xml:space="preserve">delta medical llc                  </t>
  </si>
  <si>
    <t xml:space="preserve">1701 aldersgate road   suite 1     </t>
  </si>
  <si>
    <t>(501) 225-7530</t>
  </si>
  <si>
    <t xml:space="preserve">bench maintenance &amp; utility        </t>
  </si>
  <si>
    <t xml:space="preserve">robert e bench                     </t>
  </si>
  <si>
    <t xml:space="preserve">9800 butter lake drive             </t>
  </si>
  <si>
    <t>(501) 847-3980</t>
  </si>
  <si>
    <t xml:space="preserve">american paper &amp; twine co          </t>
  </si>
  <si>
    <t xml:space="preserve">11611 otter creek s. road          </t>
  </si>
  <si>
    <t>(615) 350-5555</t>
  </si>
  <si>
    <t xml:space="preserve">harbor group management            </t>
  </si>
  <si>
    <t xml:space="preserve">1602 green mountain drive          </t>
  </si>
  <si>
    <t>(501) 227-0154</t>
  </si>
  <si>
    <t xml:space="preserve">willard chumley md pa              </t>
  </si>
  <si>
    <t xml:space="preserve">2 bellegarde drive                 </t>
  </si>
  <si>
    <t>(501) 821-7765</t>
  </si>
  <si>
    <t xml:space="preserve">jesse mcclenehan                   </t>
  </si>
  <si>
    <t xml:space="preserve">tele atlas north america           </t>
  </si>
  <si>
    <t xml:space="preserve">1311 w markham st #137             </t>
  </si>
  <si>
    <t>(650) 328-3825</t>
  </si>
  <si>
    <t xml:space="preserve">williamson enterprise inc          </t>
  </si>
  <si>
    <t xml:space="preserve">3020 lehigh drive                  </t>
  </si>
  <si>
    <t>(501) 837-1173</t>
  </si>
  <si>
    <t xml:space="preserve">body work associates inc           </t>
  </si>
  <si>
    <t xml:space="preserve">#5 office park dr ste 102          </t>
  </si>
  <si>
    <t>(501) 219-9140</t>
  </si>
  <si>
    <t xml:space="preserve">trans-tel central inc              </t>
  </si>
  <si>
    <t xml:space="preserve">bldg 460 avenue d west             </t>
  </si>
  <si>
    <t>(501) 987-7970</t>
  </si>
  <si>
    <t xml:space="preserve">sims bar b que #4 inc              </t>
  </si>
  <si>
    <t xml:space="preserve">1307 barrow road                   </t>
  </si>
  <si>
    <t xml:space="preserve">8815 baseline rd                   </t>
  </si>
  <si>
    <t xml:space="preserve">innerworks                         </t>
  </si>
  <si>
    <t xml:space="preserve">parkerson-taylor inc               </t>
  </si>
  <si>
    <t xml:space="preserve">4910 b street                      </t>
  </si>
  <si>
    <t>(501) 265-0365</t>
  </si>
  <si>
    <t xml:space="preserve">davol inc                          </t>
  </si>
  <si>
    <t xml:space="preserve">8 cypress pt                       </t>
  </si>
  <si>
    <t xml:space="preserve">hart law firm llp                  </t>
  </si>
  <si>
    <t xml:space="preserve">5208 kavanaugh blvd ste 3          </t>
  </si>
  <si>
    <t>(501) 978-5444</t>
  </si>
  <si>
    <t xml:space="preserve">densils hair fashions              </t>
  </si>
  <si>
    <t xml:space="preserve">melvin carter                      </t>
  </si>
  <si>
    <t xml:space="preserve">4318 w markham                     </t>
  </si>
  <si>
    <t>(501) 666-2000</t>
  </si>
  <si>
    <t xml:space="preserve">richie's auto restyling inc        </t>
  </si>
  <si>
    <t xml:space="preserve">5800 commerce ct                   </t>
  </si>
  <si>
    <t>(501) 580-0021</t>
  </si>
  <si>
    <t xml:space="preserve">leslies poolmart inc               </t>
  </si>
  <si>
    <t xml:space="preserve">4227 e mccain blvd    suite 7a     </t>
  </si>
  <si>
    <t>(501) 945-8091</t>
  </si>
  <si>
    <t xml:space="preserve">capitol one insurance inc          </t>
  </si>
  <si>
    <t xml:space="preserve">8406 jfk blvd                      </t>
  </si>
  <si>
    <t>(501) 833-0607</t>
  </si>
  <si>
    <t xml:space="preserve">lynn dickey construction co        </t>
  </si>
  <si>
    <t xml:space="preserve">121 deer valley cove               </t>
  </si>
  <si>
    <t>(501) 851-7828</t>
  </si>
  <si>
    <t xml:space="preserve">knifeart.com llc                   </t>
  </si>
  <si>
    <t xml:space="preserve">13301 pompano dr                   </t>
  </si>
  <si>
    <t>(501) 221-1616</t>
  </si>
  <si>
    <t xml:space="preserve">heifer foundation                  </t>
  </si>
  <si>
    <t xml:space="preserve">heifer internationl foundation     </t>
  </si>
  <si>
    <t xml:space="preserve">1 world avenue                     </t>
  </si>
  <si>
    <t>(501) 907-4920</t>
  </si>
  <si>
    <t xml:space="preserve">small &amp; associates                 </t>
  </si>
  <si>
    <t xml:space="preserve">joseph a small                     </t>
  </si>
  <si>
    <t xml:space="preserve">36 rahling circle  suite 2         </t>
  </si>
  <si>
    <t>(501) 975-7968</t>
  </si>
  <si>
    <t xml:space="preserve">barnhart heat &amp; air inc            </t>
  </si>
  <si>
    <t xml:space="preserve">4905 james rd                      </t>
  </si>
  <si>
    <t>(501) 851-4388</t>
  </si>
  <si>
    <t xml:space="preserve">a corporate image inc              </t>
  </si>
  <si>
    <t xml:space="preserve">6 highwood drive                   </t>
  </si>
  <si>
    <t>(501) 225-5424</t>
  </si>
  <si>
    <t xml:space="preserve">arkansas pediatric clinic          </t>
  </si>
  <si>
    <t xml:space="preserve">anthony d  johnson                 </t>
  </si>
  <si>
    <t xml:space="preserve">500 s university suite 200         </t>
  </si>
  <si>
    <t>(501) 664-4117</t>
  </si>
  <si>
    <t xml:space="preserve">riverfront detail inc              </t>
  </si>
  <si>
    <t xml:space="preserve">3101 john barrow                   </t>
  </si>
  <si>
    <t>(501) 280-0026</t>
  </si>
  <si>
    <t xml:space="preserve">mastec services company inc        </t>
  </si>
  <si>
    <t xml:space="preserve">4700 s bowman drive suite 700      </t>
  </si>
  <si>
    <t xml:space="preserve">felcor lodging trust inc           </t>
  </si>
  <si>
    <t xml:space="preserve">198 pebble beach dr                </t>
  </si>
  <si>
    <t>(972) 444-4941</t>
  </si>
  <si>
    <t xml:space="preserve">griffin &amp; griffin consulting       </t>
  </si>
  <si>
    <t xml:space="preserve">12909 morrison rd                  </t>
  </si>
  <si>
    <t>(501) 376-3633</t>
  </si>
  <si>
    <t xml:space="preserve">the medicines co                   </t>
  </si>
  <si>
    <t xml:space="preserve">13412 ridgehaven rd                </t>
  </si>
  <si>
    <t>(973) 290-6313</t>
  </si>
  <si>
    <t xml:space="preserve">ted duncan cpa pa                  </t>
  </si>
  <si>
    <t>(501) 975-0248</t>
  </si>
  <si>
    <t xml:space="preserve">fu weng foods inc                  </t>
  </si>
  <si>
    <t xml:space="preserve">4400 w 65th street                 </t>
  </si>
  <si>
    <t xml:space="preserve">majestic sales inc                 </t>
  </si>
  <si>
    <t xml:space="preserve">311 mcadoo street                  </t>
  </si>
  <si>
    <t>(501) 378-0657</t>
  </si>
  <si>
    <t xml:space="preserve">dva renal healthcare inc           </t>
  </si>
  <si>
    <t xml:space="preserve">5800 west 10th ste 510             </t>
  </si>
  <si>
    <t>(501) 661-7930</t>
  </si>
  <si>
    <t xml:space="preserve">deckrite                           </t>
  </si>
  <si>
    <t xml:space="preserve">deckrite llc                       </t>
  </si>
  <si>
    <t xml:space="preserve">3912 east progress                 </t>
  </si>
  <si>
    <t>(501) 945-1919</t>
  </si>
  <si>
    <t xml:space="preserve">jmp management inc                 </t>
  </si>
  <si>
    <t xml:space="preserve">lakeland marketing                 </t>
  </si>
  <si>
    <t xml:space="preserve">imperial marketing, inc.           </t>
  </si>
  <si>
    <t xml:space="preserve">11400 baseline road                </t>
  </si>
  <si>
    <t>(501) 758-2600</t>
  </si>
  <si>
    <t xml:space="preserve">memphis pathology laboratory       </t>
  </si>
  <si>
    <t xml:space="preserve">400 hardin road                    </t>
  </si>
  <si>
    <t>(901) 432-8606</t>
  </si>
  <si>
    <t xml:space="preserve">heritage properties inc            </t>
  </si>
  <si>
    <t xml:space="preserve">2402 wildwood avenue ste 105       </t>
  </si>
  <si>
    <t xml:space="preserve">jcm enterprises inc                </t>
  </si>
  <si>
    <t xml:space="preserve">2800 cantrell rd, suite 105        </t>
  </si>
  <si>
    <t xml:space="preserve">q r inc                            </t>
  </si>
  <si>
    <t xml:space="preserve">11701 kinard road                  </t>
  </si>
  <si>
    <t xml:space="preserve">haldex brake products corp         </t>
  </si>
  <si>
    <t xml:space="preserve">10005 colonel glenn road           </t>
  </si>
  <si>
    <t>(501) 565-9103</t>
  </si>
  <si>
    <t xml:space="preserve">csa software solutions             </t>
  </si>
  <si>
    <t xml:space="preserve">burton financial services inc      </t>
  </si>
  <si>
    <t xml:space="preserve">9900 maumelle blvd                 </t>
  </si>
  <si>
    <t>(501) 801-9900</t>
  </si>
  <si>
    <t xml:space="preserve">flaherty management co inc         </t>
  </si>
  <si>
    <t xml:space="preserve">35 talais drive                    </t>
  </si>
  <si>
    <t>(501) 821-3535</t>
  </si>
  <si>
    <t xml:space="preserve">steve shrum md pa                  </t>
  </si>
  <si>
    <t xml:space="preserve">2011 brookford dr                  </t>
  </si>
  <si>
    <t xml:space="preserve">bs turf management                 </t>
  </si>
  <si>
    <t xml:space="preserve">bs turf management inc             </t>
  </si>
  <si>
    <t xml:space="preserve">18 saint croix drive               </t>
  </si>
  <si>
    <t>(501) 851-8280</t>
  </si>
  <si>
    <t xml:space="preserve">edwina wilson lcsw p a             </t>
  </si>
  <si>
    <t xml:space="preserve">15 ridgeview ct                    </t>
  </si>
  <si>
    <t xml:space="preserve">john t watkins iii inc             </t>
  </si>
  <si>
    <t xml:space="preserve">13604 woodbrook dr                 </t>
  </si>
  <si>
    <t>(501) 954-8455</t>
  </si>
  <si>
    <t xml:space="preserve">llb interiors inc                  </t>
  </si>
  <si>
    <t xml:space="preserve">23 chalamont way                   </t>
  </si>
  <si>
    <t>(501) 258-9093</t>
  </si>
  <si>
    <t xml:space="preserve">brent stevenson associates         </t>
  </si>
  <si>
    <t xml:space="preserve">1020 west 4th street  suite 400    </t>
  </si>
  <si>
    <t>(501) 372-4500</t>
  </si>
  <si>
    <t xml:space="preserve">gary e bennett pe ltd              </t>
  </si>
  <si>
    <t xml:space="preserve">12010 arch st                      </t>
  </si>
  <si>
    <t>(501) 888-5563</t>
  </si>
  <si>
    <t xml:space="preserve">staff one personal acct            </t>
  </si>
  <si>
    <t xml:space="preserve">staff one inc (l)                  </t>
  </si>
  <si>
    <t xml:space="preserve">1701 centerview drive  suite 123   </t>
  </si>
  <si>
    <t xml:space="preserve">kearney law firm                   </t>
  </si>
  <si>
    <t xml:space="preserve">jack kearney                       </t>
  </si>
  <si>
    <t xml:space="preserve">300 spring street ste 420          </t>
  </si>
  <si>
    <t>(501) 376-6511</t>
  </si>
  <si>
    <t xml:space="preserve">ar pulm sleep&amp;infect dis llc       </t>
  </si>
  <si>
    <t xml:space="preserve">2215 wildwood avenue  suite 204    </t>
  </si>
  <si>
    <t>(501) 753-2424</t>
  </si>
  <si>
    <t xml:space="preserve">adecco usa inc                     </t>
  </si>
  <si>
    <t xml:space="preserve">204 exective court  suite 120      </t>
  </si>
  <si>
    <t>(631) 844-7051</t>
  </si>
  <si>
    <t xml:space="preserve">capitol equipment                  </t>
  </si>
  <si>
    <t xml:space="preserve">7200 landers road                  </t>
  </si>
  <si>
    <t xml:space="preserve">coram deo inc                      </t>
  </si>
  <si>
    <t xml:space="preserve">2800 cantrell road    suite 105    </t>
  </si>
  <si>
    <t xml:space="preserve">aaa trophy mart                    </t>
  </si>
  <si>
    <t xml:space="preserve">tojo enterprises inc               </t>
  </si>
  <si>
    <t xml:space="preserve">5307 a mabelvale pike              </t>
  </si>
  <si>
    <t>(501) 568-3699</t>
  </si>
  <si>
    <t xml:space="preserve">alliance roofing inc               </t>
  </si>
  <si>
    <t xml:space="preserve">#18 turnberry lane                 </t>
  </si>
  <si>
    <t>(501) 985-8217</t>
  </si>
  <si>
    <t xml:space="preserve">ellen owens smith pa               </t>
  </si>
  <si>
    <t xml:space="preserve">400 west capitol suite 2000        </t>
  </si>
  <si>
    <t xml:space="preserve">k coleman westbrook jr p a         </t>
  </si>
  <si>
    <t>400 w capitol ave 2000 regions cent</t>
  </si>
  <si>
    <t xml:space="preserve">vallen distribution inc            </t>
  </si>
  <si>
    <t xml:space="preserve">7123 interstate 30                 </t>
  </si>
  <si>
    <t>(843) 745-2496</t>
  </si>
  <si>
    <t xml:space="preserve">software solutions of arkansas     </t>
  </si>
  <si>
    <t xml:space="preserve">harlan consulting inc              </t>
  </si>
  <si>
    <t xml:space="preserve">11025 anderson dr                  </t>
  </si>
  <si>
    <t>(501) 834-7722</t>
  </si>
  <si>
    <t xml:space="preserve">arkansas cardiovascular assoc      </t>
  </si>
  <si>
    <t xml:space="preserve">500 south university ste 711       </t>
  </si>
  <si>
    <t>(501) 663-6391</t>
  </si>
  <si>
    <t xml:space="preserve">kerry ellison realty llc           </t>
  </si>
  <si>
    <t xml:space="preserve">1515 merrill drive suite e-100     </t>
  </si>
  <si>
    <t>(501) 221-8809</t>
  </si>
  <si>
    <t xml:space="preserve">cdl management inc                 </t>
  </si>
  <si>
    <t xml:space="preserve">425 w capitol #3200                </t>
  </si>
  <si>
    <t>(501) 268-5872</t>
  </si>
  <si>
    <t xml:space="preserve">gadberry consulting inc            </t>
  </si>
  <si>
    <t xml:space="preserve">15810 mooser lane                  </t>
  </si>
  <si>
    <t>(501) 868-7959</t>
  </si>
  <si>
    <t xml:space="preserve">mitchell blackstock law firm       </t>
  </si>
  <si>
    <t xml:space="preserve">mitchell blackstock ivers &amp; sn     </t>
  </si>
  <si>
    <t xml:space="preserve">1010 west 3rd street               </t>
  </si>
  <si>
    <t>(501) 378-7870</t>
  </si>
  <si>
    <t xml:space="preserve">manhattan road &amp; bridge co         </t>
  </si>
  <si>
    <t xml:space="preserve">3401 west 65th st                  </t>
  </si>
  <si>
    <t>(501) 562-6722</t>
  </si>
  <si>
    <t xml:space="preserve">peeples brothers supply inc        </t>
  </si>
  <si>
    <t xml:space="preserve">3851 riverpark road                </t>
  </si>
  <si>
    <t>(501) 945-1700</t>
  </si>
  <si>
    <t xml:space="preserve">paychex north america inc          </t>
  </si>
  <si>
    <t xml:space="preserve">12921 cantrell road suite 100      </t>
  </si>
  <si>
    <t>(585) 387-6444</t>
  </si>
  <si>
    <t xml:space="preserve">mary l good                        </t>
  </si>
  <si>
    <t xml:space="preserve">13824 rivercrest dr                </t>
  </si>
  <si>
    <t>(501) 227-5273</t>
  </si>
  <si>
    <t xml:space="preserve">arkansas performance exhaust l     </t>
  </si>
  <si>
    <t xml:space="preserve">jason fields                       </t>
  </si>
  <si>
    <t xml:space="preserve">lc15 e kiehl ave                   </t>
  </si>
  <si>
    <t>(501) 833-3551</t>
  </si>
  <si>
    <t xml:space="preserve">kitterman law firm                 </t>
  </si>
  <si>
    <t xml:space="preserve">kitterman law firm p.a.            </t>
  </si>
  <si>
    <t>(501) 374-1145</t>
  </si>
  <si>
    <t xml:space="preserve">lfm consulting inc                 </t>
  </si>
  <si>
    <t xml:space="preserve">108 temple dr                      </t>
  </si>
  <si>
    <t xml:space="preserve">mossie bryant                      </t>
  </si>
  <si>
    <t xml:space="preserve">r.t. 1 box 88                      </t>
  </si>
  <si>
    <t xml:space="preserve">charles collins                    </t>
  </si>
  <si>
    <t xml:space="preserve">nellie valentine                   </t>
  </si>
  <si>
    <t xml:space="preserve">311 campbell                       </t>
  </si>
  <si>
    <t xml:space="preserve">rebecca j denison pa inc           </t>
  </si>
  <si>
    <t xml:space="preserve">10016 w markham                    </t>
  </si>
  <si>
    <t>(501) 372-1200</t>
  </si>
  <si>
    <t xml:space="preserve">cullen &amp; co pllc                   </t>
  </si>
  <si>
    <t xml:space="preserve">217 west 2nd street suite 115      </t>
  </si>
  <si>
    <t>(501) 223-3587</t>
  </si>
  <si>
    <t xml:space="preserve">jack dowdy &amp; co inc                </t>
  </si>
  <si>
    <t xml:space="preserve">10000 w markham street no 1        </t>
  </si>
  <si>
    <t>(501) 225-1374</t>
  </si>
  <si>
    <t xml:space="preserve">brass natural landscaping          </t>
  </si>
  <si>
    <t xml:space="preserve">douglas w brass                    </t>
  </si>
  <si>
    <t xml:space="preserve">2921 beauchamp rd                  </t>
  </si>
  <si>
    <t>(501) 351-7313</t>
  </si>
  <si>
    <t xml:space="preserve">sowell mgmt inc                    </t>
  </si>
  <si>
    <t xml:space="preserve">18 corporate hill dr #202          </t>
  </si>
  <si>
    <t xml:space="preserve">ppgmr law, pllc                    </t>
  </si>
  <si>
    <t xml:space="preserve">101 morgan keegan drive  ste a     </t>
  </si>
  <si>
    <t>(501) 603-9000</t>
  </si>
  <si>
    <t xml:space="preserve">lillys dim sum then some           </t>
  </si>
  <si>
    <t xml:space="preserve">jr restaurant concepts llc         </t>
  </si>
  <si>
    <t xml:space="preserve">11121 n rodney parham rd  34b      </t>
  </si>
  <si>
    <t>(501) 317-5222</t>
  </si>
  <si>
    <t xml:space="preserve">c &amp; d construction                 </t>
  </si>
  <si>
    <t xml:space="preserve">4112 a east broadway               </t>
  </si>
  <si>
    <t>(501) 955-2855</t>
  </si>
  <si>
    <t xml:space="preserve">frontier diner                     </t>
  </si>
  <si>
    <t xml:space="preserve">jun y wang                         </t>
  </si>
  <si>
    <t xml:space="preserve">10424 i-30                         </t>
  </si>
  <si>
    <t>(501) 565-6414</t>
  </si>
  <si>
    <t xml:space="preserve">infant formulas inc                </t>
  </si>
  <si>
    <t xml:space="preserve">7625 counts massie road            </t>
  </si>
  <si>
    <t>(501) 351-3717</t>
  </si>
  <si>
    <t xml:space="preserve">women &amp; children first             </t>
  </si>
  <si>
    <t xml:space="preserve">2021 main street (confidential)    </t>
  </si>
  <si>
    <t>(501) 376-3219</t>
  </si>
  <si>
    <t xml:space="preserve">fletcher collision center          </t>
  </si>
  <si>
    <t xml:space="preserve">frank fletcher auto group llc      </t>
  </si>
  <si>
    <t xml:space="preserve">4320 landers road                  </t>
  </si>
  <si>
    <t>(501) 537-6185</t>
  </si>
  <si>
    <t xml:space="preserve">golden group inc                   </t>
  </si>
  <si>
    <t xml:space="preserve">2901 w 12th                        </t>
  </si>
  <si>
    <t>(666) 000-0000</t>
  </si>
  <si>
    <t xml:space="preserve">arrow surveying inc                </t>
  </si>
  <si>
    <t xml:space="preserve">29 leisurewood lane                </t>
  </si>
  <si>
    <t>(501) 803-3263</t>
  </si>
  <si>
    <t xml:space="preserve">contemporary mgmt consultants      </t>
  </si>
  <si>
    <t xml:space="preserve">575 silverwood trail               </t>
  </si>
  <si>
    <t xml:space="preserve">signs &amp; lines graphic arts         </t>
  </si>
  <si>
    <t xml:space="preserve">6821 scott hamilton                </t>
  </si>
  <si>
    <t xml:space="preserve">howlin custom cycles inc           </t>
  </si>
  <si>
    <t xml:space="preserve">1604 e 9th street                  </t>
  </si>
  <si>
    <t>(501) 375-5846</t>
  </si>
  <si>
    <t xml:space="preserve">5212 tahara industrial park        </t>
  </si>
  <si>
    <t>(501) 945-0106</t>
  </si>
  <si>
    <t xml:space="preserve">john page remodeling inc           </t>
  </si>
  <si>
    <t xml:space="preserve">6119 garrison road                 </t>
  </si>
  <si>
    <t xml:space="preserve">last island inc                    </t>
  </si>
  <si>
    <t xml:space="preserve">8100 west markham street           </t>
  </si>
  <si>
    <t>(501) 296-9669</t>
  </si>
  <si>
    <t xml:space="preserve">medical case mgmnt of ark inc      </t>
  </si>
  <si>
    <t xml:space="preserve">22 deeryberry forest               </t>
  </si>
  <si>
    <t>(501) 454-5646</t>
  </si>
  <si>
    <t xml:space="preserve">b p staffing services inc          </t>
  </si>
  <si>
    <t xml:space="preserve">12127 gabriel lane                 </t>
  </si>
  <si>
    <t>(501) 851-7630</t>
  </si>
  <si>
    <t xml:space="preserve">marduk inc                         </t>
  </si>
  <si>
    <t xml:space="preserve">7418 north hills boulevard         </t>
  </si>
  <si>
    <t>(501) 833-0177</t>
  </si>
  <si>
    <t xml:space="preserve">2814 john hardin drive             </t>
  </si>
  <si>
    <t xml:space="preserve">maumelle valley llc                </t>
  </si>
  <si>
    <t xml:space="preserve">maumelle valley estates llc        </t>
  </si>
  <si>
    <t xml:space="preserve">123 osage dr                       </t>
  </si>
  <si>
    <t>(501) 851-8731</t>
  </si>
  <si>
    <t xml:space="preserve">perfect alignment chiropractic     </t>
  </si>
  <si>
    <t xml:space="preserve">205 n van buren                    </t>
  </si>
  <si>
    <t>(501) 223-2345</t>
  </si>
  <si>
    <t xml:space="preserve">gregory d wood md ob/gyn           </t>
  </si>
  <si>
    <t xml:space="preserve">greg wood                          </t>
  </si>
  <si>
    <t xml:space="preserve">4509 east mccain                   </t>
  </si>
  <si>
    <t>(501) 955-9585</t>
  </si>
  <si>
    <t xml:space="preserve">olshan foundation repair           </t>
  </si>
  <si>
    <t xml:space="preserve">5115 young road                    </t>
  </si>
  <si>
    <t>(501) 224-1933</t>
  </si>
  <si>
    <t xml:space="preserve">500 murphy drive                   </t>
  </si>
  <si>
    <t>(501) 212-2200</t>
  </si>
  <si>
    <t xml:space="preserve">richsmith development llc          </t>
  </si>
  <si>
    <t xml:space="preserve">cost plus furniture                </t>
  </si>
  <si>
    <t xml:space="preserve">cost plus furniture, inc.          </t>
  </si>
  <si>
    <t xml:space="preserve">4400 s university                  </t>
  </si>
  <si>
    <t>(501) 416-5979</t>
  </si>
  <si>
    <t xml:space="preserve">in a childs world                  </t>
  </si>
  <si>
    <t xml:space="preserve">ruben day                          </t>
  </si>
  <si>
    <t xml:space="preserve">9420 chicot rd                     </t>
  </si>
  <si>
    <t>(501) 570-0057</t>
  </si>
  <si>
    <t xml:space="preserve">so ice eqpt distr of ar inc        </t>
  </si>
  <si>
    <t xml:space="preserve">8100 south hamilton drive suite a  </t>
  </si>
  <si>
    <t xml:space="preserve">women's foundation of arkansas     </t>
  </si>
  <si>
    <t xml:space="preserve">200 rivermarket ave ste 100        </t>
  </si>
  <si>
    <t>(501) 244-9740</t>
  </si>
  <si>
    <t xml:space="preserve">burkhalter technologies, inc.      </t>
  </si>
  <si>
    <t xml:space="preserve">burkhalter technologies inc        </t>
  </si>
  <si>
    <t xml:space="preserve">26 collins industrial place        </t>
  </si>
  <si>
    <t>(501) 753-6400</t>
  </si>
  <si>
    <t xml:space="preserve">yanceys                            </t>
  </si>
  <si>
    <t xml:space="preserve">brothers beverage inc              </t>
  </si>
  <si>
    <t xml:space="preserve">5208 kavanaugh blvd                </t>
  </si>
  <si>
    <t>(501) 907-9463</t>
  </si>
  <si>
    <t xml:space="preserve">senor tequilla chenal inc          </t>
  </si>
  <si>
    <t xml:space="preserve">1101 s bowman road ste a1          </t>
  </si>
  <si>
    <t>(501) 771-1590</t>
  </si>
  <si>
    <t xml:space="preserve">int'l house of pancakes 1944       </t>
  </si>
  <si>
    <t xml:space="preserve">1944 hop llc                       </t>
  </si>
  <si>
    <t>(501) 227-4166</t>
  </si>
  <si>
    <t xml:space="preserve">excel models &amp; talent llc          </t>
  </si>
  <si>
    <t xml:space="preserve">8218 cantrell rd # a               </t>
  </si>
  <si>
    <t>(501) 227-4232</t>
  </si>
  <si>
    <t xml:space="preserve">furman electric company            </t>
  </si>
  <si>
    <t xml:space="preserve">6709 austin harbor loop            </t>
  </si>
  <si>
    <t>(501) 240-2675</t>
  </si>
  <si>
    <t xml:space="preserve">mountain pure water                </t>
  </si>
  <si>
    <t xml:space="preserve">mountain pure llc                  </t>
  </si>
  <si>
    <t xml:space="preserve">6921 i-30                          </t>
  </si>
  <si>
    <t>(501) 568-3540</t>
  </si>
  <si>
    <t xml:space="preserve">southern coating &amp; nameplate       </t>
  </si>
  <si>
    <t xml:space="preserve">southern coating/nameplate inc     </t>
  </si>
  <si>
    <t xml:space="preserve">6200 getty dr                      </t>
  </si>
  <si>
    <t>(501) 834-0100</t>
  </si>
  <si>
    <t xml:space="preserve">wehco media inc                    </t>
  </si>
  <si>
    <t xml:space="preserve">115 east capital                   </t>
  </si>
  <si>
    <t>(501) 378-3428</t>
  </si>
  <si>
    <t xml:space="preserve">best builders inc                  </t>
  </si>
  <si>
    <t xml:space="preserve">9700 north rodney parham           </t>
  </si>
  <si>
    <t xml:space="preserve">suite i-2                          </t>
  </si>
  <si>
    <t>(501) 312-2378</t>
  </si>
  <si>
    <t xml:space="preserve">wesley k clark &amp; assoc llc         </t>
  </si>
  <si>
    <t xml:space="preserve">116 ottenheimer plaza              </t>
  </si>
  <si>
    <t>(501) 244-9522</t>
  </si>
  <si>
    <t xml:space="preserve">richard h ashley                   </t>
  </si>
  <si>
    <t xml:space="preserve">2851 lakewood village dr           </t>
  </si>
  <si>
    <t xml:space="preserve">sonya rivera inc                   </t>
  </si>
  <si>
    <t xml:space="preserve">sonya rivera                       </t>
  </si>
  <si>
    <t xml:space="preserve">3101 jfk blvd                      </t>
  </si>
  <si>
    <t>(501) 753-1118</t>
  </si>
  <si>
    <t xml:space="preserve">denman &amp; associates cpa pa         </t>
  </si>
  <si>
    <t xml:space="preserve">310 natural resources drive        </t>
  </si>
  <si>
    <t xml:space="preserve">habibis durable med equipment      </t>
  </si>
  <si>
    <t xml:space="preserve">4317 east broadway                 </t>
  </si>
  <si>
    <t>(501) 765-2914</t>
  </si>
  <si>
    <t xml:space="preserve">dassault aircraft services cor     </t>
  </si>
  <si>
    <t xml:space="preserve">3801 e 10th street                 </t>
  </si>
  <si>
    <t>(800) 643-9511</t>
  </si>
  <si>
    <t xml:space="preserve">r i c inc                          </t>
  </si>
  <si>
    <t xml:space="preserve">5505 scott hamilton                </t>
  </si>
  <si>
    <t>(501) 568-7041</t>
  </si>
  <si>
    <t xml:space="preserve">city motors                        </t>
  </si>
  <si>
    <t xml:space="preserve">mrw inc                            </t>
  </si>
  <si>
    <t xml:space="preserve">1207 tp white drive                </t>
  </si>
  <si>
    <t>(501) 982-9121</t>
  </si>
  <si>
    <t xml:space="preserve">nana's care daycare                </t>
  </si>
  <si>
    <t xml:space="preserve">nancy branch                       </t>
  </si>
  <si>
    <t xml:space="preserve">5312 west 10th street              </t>
  </si>
  <si>
    <t>(501) 747-1059</t>
  </si>
  <si>
    <t xml:space="preserve">randy coleman p a                  </t>
  </si>
  <si>
    <t xml:space="preserve">9 shackleford plaza                </t>
  </si>
  <si>
    <t>(501) 227-5970</t>
  </si>
  <si>
    <t xml:space="preserve">global doco graphix inc            </t>
  </si>
  <si>
    <t xml:space="preserve">12123 kanis rd                     </t>
  </si>
  <si>
    <t xml:space="preserve">city year inc                      </t>
  </si>
  <si>
    <t xml:space="preserve">610 president clinton avenue       </t>
  </si>
  <si>
    <t xml:space="preserve">ste 300                            </t>
  </si>
  <si>
    <t>(501) 690-9800</t>
  </si>
  <si>
    <t xml:space="preserve">7th street tattoo inc              </t>
  </si>
  <si>
    <t xml:space="preserve">814 w 7th street                   </t>
  </si>
  <si>
    <t>(501) 372-6722</t>
  </si>
  <si>
    <t xml:space="preserve">c &amp; a communication inc            </t>
  </si>
  <si>
    <t xml:space="preserve">3520 w 69th ste 101                </t>
  </si>
  <si>
    <t>(501) 562-2640</t>
  </si>
  <si>
    <t xml:space="preserve">research analysis &amp; maintenanc     </t>
  </si>
  <si>
    <t xml:space="preserve">bldg 6200 camp robinson            </t>
  </si>
  <si>
    <t>(501) 212-5945</t>
  </si>
  <si>
    <t xml:space="preserve">american devel capital corp        </t>
  </si>
  <si>
    <t xml:space="preserve">25 river ridge road                </t>
  </si>
  <si>
    <t>(501) 223-3284</t>
  </si>
  <si>
    <t xml:space="preserve">12111 hinson road                  </t>
  </si>
  <si>
    <t>(225) 906-2288</t>
  </si>
  <si>
    <t xml:space="preserve">pleasant valley living center      </t>
  </si>
  <si>
    <t xml:space="preserve">lr enterprises                     </t>
  </si>
  <si>
    <t xml:space="preserve">robert d mitchell                  </t>
  </si>
  <si>
    <t xml:space="preserve">5816 petit jean river              </t>
  </si>
  <si>
    <t>(501) 835-7903</t>
  </si>
  <si>
    <t xml:space="preserve">hydradyne                          </t>
  </si>
  <si>
    <t xml:space="preserve">hydradyne llc                      </t>
  </si>
  <si>
    <t xml:space="preserve">9514 interstate 30                 </t>
  </si>
  <si>
    <t>(501) 568-4390</t>
  </si>
  <si>
    <t xml:space="preserve">c &amp; a enterprises inc              </t>
  </si>
  <si>
    <t xml:space="preserve">14417 hwy 107                      </t>
  </si>
  <si>
    <t>(501) 992-9900</t>
  </si>
  <si>
    <t xml:space="preserve">david h williams pllc              </t>
  </si>
  <si>
    <t xml:space="preserve">212 center st ste 200              </t>
  </si>
  <si>
    <t>(501) 372-0038</t>
  </si>
  <si>
    <t xml:space="preserve">weatherization systems             </t>
  </si>
  <si>
    <t xml:space="preserve">weatherization partners ltd        </t>
  </si>
  <si>
    <t xml:space="preserve">42 meadow ridge loop               </t>
  </si>
  <si>
    <t>(501) 851-6897</t>
  </si>
  <si>
    <t xml:space="preserve">smf &amp; machine tools inc            </t>
  </si>
  <si>
    <t xml:space="preserve">14824 rockbridge rd                </t>
  </si>
  <si>
    <t>(501) 897-1110</t>
  </si>
  <si>
    <t xml:space="preserve">ar internal medicine clinic pa     </t>
  </si>
  <si>
    <t xml:space="preserve">500 s university ste 605           </t>
  </si>
  <si>
    <t>(501) 240-6942</t>
  </si>
  <si>
    <t xml:space="preserve">curton appraisal co inc            </t>
  </si>
  <si>
    <t xml:space="preserve">5 innwood circle ste 105           </t>
  </si>
  <si>
    <t>(501) 217-0100</t>
  </si>
  <si>
    <t xml:space="preserve">internext corporation              </t>
  </si>
  <si>
    <t xml:space="preserve">900 south shackleford road ste 300 </t>
  </si>
  <si>
    <t>(501) 343-6398</t>
  </si>
  <si>
    <t xml:space="preserve">genesis lawn and lands mgmt in     </t>
  </si>
  <si>
    <t xml:space="preserve">2708 pike avenue                   </t>
  </si>
  <si>
    <t>(501) 753-1842</t>
  </si>
  <si>
    <t xml:space="preserve">biogen u.s. corporation            </t>
  </si>
  <si>
    <t xml:space="preserve">salesperson at home                </t>
  </si>
  <si>
    <t>(617) 679-2824</t>
  </si>
  <si>
    <t xml:space="preserve">arkansas auto appaisal ser inc     </t>
  </si>
  <si>
    <t xml:space="preserve">5601 dreher lane                   </t>
  </si>
  <si>
    <t>(501) 565-2444</t>
  </si>
  <si>
    <t xml:space="preserve">rer enterprises inc                </t>
  </si>
  <si>
    <t xml:space="preserve">4509 john f kennedy boulevard      </t>
  </si>
  <si>
    <t>(501) 982-0514</t>
  </si>
  <si>
    <t xml:space="preserve">jjcag inc                          </t>
  </si>
  <si>
    <t xml:space="preserve">500 gregory                        </t>
  </si>
  <si>
    <t>(501) 982-4456</t>
  </si>
  <si>
    <t xml:space="preserve">craig westbrook pa                 </t>
  </si>
  <si>
    <t xml:space="preserve">10809 executive center dr ste 310  </t>
  </si>
  <si>
    <t>(501) 664-8103</t>
  </si>
  <si>
    <t xml:space="preserve">buckler management inc             </t>
  </si>
  <si>
    <t xml:space="preserve">135 manitou dr                     </t>
  </si>
  <si>
    <t>(501) 940-4298</t>
  </si>
  <si>
    <t xml:space="preserve">orbit fluid power co               </t>
  </si>
  <si>
    <t xml:space="preserve">jsw holdings inc                   </t>
  </si>
  <si>
    <t xml:space="preserve">7428 lindsey road                  </t>
  </si>
  <si>
    <t>(501) 490-1417</t>
  </si>
  <si>
    <t xml:space="preserve">icm technologies                   </t>
  </si>
  <si>
    <t xml:space="preserve">1040 north redmond                 </t>
  </si>
  <si>
    <t>(501) 596-9085</t>
  </si>
  <si>
    <t xml:space="preserve">florence &amp; hutcheson inc           </t>
  </si>
  <si>
    <t xml:space="preserve">320 executive court  suite 100     </t>
  </si>
  <si>
    <t xml:space="preserve">tejas technologies inc             </t>
  </si>
  <si>
    <t xml:space="preserve">120 waterside dr                   </t>
  </si>
  <si>
    <t xml:space="preserve">wm recycle america llc             </t>
  </si>
  <si>
    <t xml:space="preserve">recycle america alliance llc       </t>
  </si>
  <si>
    <t xml:space="preserve">7900 sloane drive                  </t>
  </si>
  <si>
    <t xml:space="preserve">h louis payne d.c. pa              </t>
  </si>
  <si>
    <t xml:space="preserve">202 s rodney parham road           </t>
  </si>
  <si>
    <t>(501) 224-5610</t>
  </si>
  <si>
    <t xml:space="preserve">foot &amp; ankle assoc of cen ark      </t>
  </si>
  <si>
    <t xml:space="preserve">4200 n. rodney parham rd ste 100   </t>
  </si>
  <si>
    <t>(501) 534-8888</t>
  </si>
  <si>
    <t xml:space="preserve">clements &amp; assoc architecture      </t>
  </si>
  <si>
    <t xml:space="preserve">507 main street                    </t>
  </si>
  <si>
    <t>(501) 375-3380</t>
  </si>
  <si>
    <t xml:space="preserve">clay murphy llc                    </t>
  </si>
  <si>
    <t xml:space="preserve">russell c murphy                   </t>
  </si>
  <si>
    <t xml:space="preserve">2207 hidden valley ste 203         </t>
  </si>
  <si>
    <t xml:space="preserve">jackson hewitt payroll             </t>
  </si>
  <si>
    <t xml:space="preserve">george g harris                    </t>
  </si>
  <si>
    <t xml:space="preserve">12310 chenal parkway ste#103       </t>
  </si>
  <si>
    <t xml:space="preserve">state farm vp mgmt corp            </t>
  </si>
  <si>
    <t xml:space="preserve">11600 colonel glenn road           </t>
  </si>
  <si>
    <t xml:space="preserve">newpoint mgt llc/l r afb-psc       </t>
  </si>
  <si>
    <t xml:space="preserve">370 cannon dr/psc 2400             </t>
  </si>
  <si>
    <t>(501) 731-3478</t>
  </si>
  <si>
    <t xml:space="preserve">wealth advisors inc                </t>
  </si>
  <si>
    <t xml:space="preserve">1821 n jackson st                  </t>
  </si>
  <si>
    <t>(501) 666-5523</t>
  </si>
  <si>
    <t xml:space="preserve">steve brown                        </t>
  </si>
  <si>
    <t xml:space="preserve">3217 shenandoah                    </t>
  </si>
  <si>
    <t xml:space="preserve">almost everything automotive a     </t>
  </si>
  <si>
    <t xml:space="preserve">2100 east broadway                 </t>
  </si>
  <si>
    <t>(501) 945-7227</t>
  </si>
  <si>
    <t xml:space="preserve">razors edge pizza inc              </t>
  </si>
  <si>
    <t xml:space="preserve">2516 chenal pkwy                   </t>
  </si>
  <si>
    <t>(501) 666-9500</t>
  </si>
  <si>
    <t xml:space="preserve">11600 north rodney parham          </t>
  </si>
  <si>
    <t>(501) 228-8111</t>
  </si>
  <si>
    <t xml:space="preserve">6929 jfk blvd #3                   </t>
  </si>
  <si>
    <t>(501) 834-2600</t>
  </si>
  <si>
    <t xml:space="preserve">115 carnahan                       </t>
  </si>
  <si>
    <t xml:space="preserve">8822 stagecoach road               </t>
  </si>
  <si>
    <t xml:space="preserve">22 summerland ct                   </t>
  </si>
  <si>
    <t xml:space="preserve">diorio anesthesia inc              </t>
  </si>
  <si>
    <t xml:space="preserve">129 mohawk drive                   </t>
  </si>
  <si>
    <t>(501) 658-9100</t>
  </si>
  <si>
    <t xml:space="preserve">wayne waggoner inc                 </t>
  </si>
  <si>
    <t xml:space="preserve">7520 amherst dr                    </t>
  </si>
  <si>
    <t xml:space="preserve">james m osborne &amp; co pa            </t>
  </si>
  <si>
    <t xml:space="preserve">8 shackford plaza ste 204          </t>
  </si>
  <si>
    <t>(501) 224-9746</t>
  </si>
  <si>
    <t xml:space="preserve">the murphy group llc               </t>
  </si>
  <si>
    <t xml:space="preserve">the murphy llc                     </t>
  </si>
  <si>
    <t xml:space="preserve">5615 kavanaugh                     </t>
  </si>
  <si>
    <t>(501) 663-7836</t>
  </si>
  <si>
    <t xml:space="preserve">dental staffing solutions          </t>
  </si>
  <si>
    <t xml:space="preserve">dental staffing solutions inc      </t>
  </si>
  <si>
    <t xml:space="preserve">12515 pleasant ridge               </t>
  </si>
  <si>
    <t>(501) 221-3600</t>
  </si>
  <si>
    <t xml:space="preserve">garver llc                         </t>
  </si>
  <si>
    <t xml:space="preserve">4701 northshore drive              </t>
  </si>
  <si>
    <t>(501) 537-3262</t>
  </si>
  <si>
    <t xml:space="preserve">johnson plaza shopping center      </t>
  </si>
  <si>
    <t xml:space="preserve">1120 d john harden drive           </t>
  </si>
  <si>
    <t>(501) 985-2205</t>
  </si>
  <si>
    <t xml:space="preserve">gravel ridge small engine          </t>
  </si>
  <si>
    <t xml:space="preserve">gravel ridge small engine llc      </t>
  </si>
  <si>
    <t xml:space="preserve">7900 jacksonville cutoff           </t>
  </si>
  <si>
    <t>(501) 834-9900</t>
  </si>
  <si>
    <t xml:space="preserve">environmental technical sales      </t>
  </si>
  <si>
    <t xml:space="preserve">900 s shackleford ste 300          </t>
  </si>
  <si>
    <t>(501) 978-1025</t>
  </si>
  <si>
    <t xml:space="preserve">argenta bead co                    </t>
  </si>
  <si>
    <t xml:space="preserve">roy inc                            </t>
  </si>
  <si>
    <t xml:space="preserve">1608 main st                       </t>
  </si>
  <si>
    <t>(501) 537-0928</t>
  </si>
  <si>
    <t xml:space="preserve">grandma's house &amp; lrn ctr          </t>
  </si>
  <si>
    <t xml:space="preserve">brenda brown                       </t>
  </si>
  <si>
    <t xml:space="preserve">3309 barrow rd                     </t>
  </si>
  <si>
    <t>(501) 312-2229</t>
  </si>
  <si>
    <t xml:space="preserve">sandman service co inc             </t>
  </si>
  <si>
    <t xml:space="preserve">11850 arch street                  </t>
  </si>
  <si>
    <t>(501) 372-3433</t>
  </si>
  <si>
    <t xml:space="preserve">mechanical insulation srvs llc     </t>
  </si>
  <si>
    <t xml:space="preserve">313 charles                        </t>
  </si>
  <si>
    <t>(501) 374-2960</t>
  </si>
  <si>
    <t xml:space="preserve">botanica gardens                   </t>
  </si>
  <si>
    <t xml:space="preserve">botanica gardens inc               </t>
  </si>
  <si>
    <t xml:space="preserve">1601 rebsamen park rd              </t>
  </si>
  <si>
    <t>(501) 614-3000</t>
  </si>
  <si>
    <t xml:space="preserve">mccracken greenbrier farms inc     </t>
  </si>
  <si>
    <t xml:space="preserve">11815 hinson road    suite c       </t>
  </si>
  <si>
    <t>(501) 224-1106</t>
  </si>
  <si>
    <t xml:space="preserve">uprr jenks shop                    </t>
  </si>
  <si>
    <t xml:space="preserve">applied information mgmt insti     </t>
  </si>
  <si>
    <t xml:space="preserve">800 pike avenue                    </t>
  </si>
  <si>
    <t>(501) 373-2066</t>
  </si>
  <si>
    <t xml:space="preserve">stagecoach texaco                  </t>
  </si>
  <si>
    <t xml:space="preserve">hany eid                           </t>
  </si>
  <si>
    <t xml:space="preserve">8900 stagecoach rd                 </t>
  </si>
  <si>
    <t>(501) 455-3511</t>
  </si>
  <si>
    <t xml:space="preserve">jbp management inc                 </t>
  </si>
  <si>
    <t xml:space="preserve">217 w main street                  </t>
  </si>
  <si>
    <t xml:space="preserve">marshall management inc            </t>
  </si>
  <si>
    <t xml:space="preserve">43 warren drive                    </t>
  </si>
  <si>
    <t>(501) 562-9115</t>
  </si>
  <si>
    <t xml:space="preserve">my first step child care           </t>
  </si>
  <si>
    <t xml:space="preserve">kersandra nelson                   </t>
  </si>
  <si>
    <t xml:space="preserve">3825 antioch blvd                  </t>
  </si>
  <si>
    <t xml:space="preserve">college station             </t>
  </si>
  <si>
    <t>(501) 490-0359</t>
  </si>
  <si>
    <t xml:space="preserve">aaaa genr &amp; press washer inc       </t>
  </si>
  <si>
    <t xml:space="preserve">601 s first ste e                  </t>
  </si>
  <si>
    <t>(501) 241-0135</t>
  </si>
  <si>
    <t xml:space="preserve">dci biologicals l r llc            </t>
  </si>
  <si>
    <t xml:space="preserve">824 spring st                      </t>
  </si>
  <si>
    <t xml:space="preserve">rlb contractors inc                </t>
  </si>
  <si>
    <t xml:space="preserve">5611 sunset trl                    </t>
  </si>
  <si>
    <t>(501) 851-4323</t>
  </si>
  <si>
    <t xml:space="preserve">cecil's fine jewelry               </t>
  </si>
  <si>
    <t xml:space="preserve">dream weavers inc                  </t>
  </si>
  <si>
    <t xml:space="preserve">10720 no rodney parham rd          </t>
  </si>
  <si>
    <t>(501) 225-5068</t>
  </si>
  <si>
    <t xml:space="preserve">beautiful feet ministries          </t>
  </si>
  <si>
    <t xml:space="preserve">3 trent jones cove                 </t>
  </si>
  <si>
    <t xml:space="preserve">chenal gardens inc                 </t>
  </si>
  <si>
    <t xml:space="preserve">11700 maumelle blvd                </t>
  </si>
  <si>
    <t>(501) 231-1570</t>
  </si>
  <si>
    <t xml:space="preserve">quality dental lab inc             </t>
  </si>
  <si>
    <t xml:space="preserve">1927 west main st                  </t>
  </si>
  <si>
    <t xml:space="preserve">betty clinton                      </t>
  </si>
  <si>
    <t xml:space="preserve">#12 lucky lane                     </t>
  </si>
  <si>
    <t xml:space="preserve">a.l. blood hauling inc             </t>
  </si>
  <si>
    <t xml:space="preserve">7907 doyle springs road            </t>
  </si>
  <si>
    <t>(501) 568-5875</t>
  </si>
  <si>
    <t xml:space="preserve">fast mart #4                       </t>
  </si>
  <si>
    <t xml:space="preserve">fast mart inc                      </t>
  </si>
  <si>
    <t xml:space="preserve">9203 chicot                        </t>
  </si>
  <si>
    <t>(501) 570-7800</t>
  </si>
  <si>
    <t xml:space="preserve">11401 financial center pkwy        </t>
  </si>
  <si>
    <t xml:space="preserve">917 s  broadway                    </t>
  </si>
  <si>
    <t xml:space="preserve">7225 cantrell rd                   </t>
  </si>
  <si>
    <t xml:space="preserve">105 commons dr                     </t>
  </si>
  <si>
    <t xml:space="preserve">4824 jfk                           </t>
  </si>
  <si>
    <t xml:space="preserve">12901 cantrell road                </t>
  </si>
  <si>
    <t xml:space="preserve">5719 kavanaugh street              </t>
  </si>
  <si>
    <t xml:space="preserve">201 north university avenue        </t>
  </si>
  <si>
    <t xml:space="preserve">2090 john harden                   </t>
  </si>
  <si>
    <t xml:space="preserve">9401 n rodney parham rd            </t>
  </si>
  <si>
    <t xml:space="preserve">523 kirk rd                        </t>
  </si>
  <si>
    <t xml:space="preserve">4120 e mccain ste  5               </t>
  </si>
  <si>
    <t xml:space="preserve">7129 jfk blvd                      </t>
  </si>
  <si>
    <t xml:space="preserve">11201 bass pro dr ste 138          </t>
  </si>
  <si>
    <t xml:space="preserve">teavana                            </t>
  </si>
  <si>
    <t xml:space="preserve">allyson hunter                     </t>
  </si>
  <si>
    <t xml:space="preserve">423 oak grove                      </t>
  </si>
  <si>
    <t xml:space="preserve">in &amp; out convenience stores        </t>
  </si>
  <si>
    <t xml:space="preserve">5051 warden road                   </t>
  </si>
  <si>
    <t>(501) 982-4508</t>
  </si>
  <si>
    <t xml:space="preserve">john ekeanyanwu &amp; associates       </t>
  </si>
  <si>
    <t xml:space="preserve">john ekeanyanwu                    </t>
  </si>
  <si>
    <t xml:space="preserve">11 corporate hill dr               </t>
  </si>
  <si>
    <t>(501) 537-1101</t>
  </si>
  <si>
    <t xml:space="preserve">kenneth martin                     </t>
  </si>
  <si>
    <t xml:space="preserve">5 platte court                     </t>
  </si>
  <si>
    <t>(501) 851-7365</t>
  </si>
  <si>
    <t xml:space="preserve">center for health policy dvlp      </t>
  </si>
  <si>
    <t xml:space="preserve">wildwood phillips 66               </t>
  </si>
  <si>
    <t xml:space="preserve">zone mart inc                      </t>
  </si>
  <si>
    <t xml:space="preserve">2428 wildwood avenue               </t>
  </si>
  <si>
    <t>(501) 835-7549</t>
  </si>
  <si>
    <t xml:space="preserve">mimi lee md pa                     </t>
  </si>
  <si>
    <t xml:space="preserve">8315 cantrell rd suite 130         </t>
  </si>
  <si>
    <t>(501) 224-0880</t>
  </si>
  <si>
    <t xml:space="preserve">will oliver bail bondsman inc      </t>
  </si>
  <si>
    <t xml:space="preserve">807 west markham st                </t>
  </si>
  <si>
    <t>(501) 372-2473</t>
  </si>
  <si>
    <t xml:space="preserve">john d phillips md pa              </t>
  </si>
  <si>
    <t xml:space="preserve">521 marshall rd                    </t>
  </si>
  <si>
    <t>(501) 985-0616</t>
  </si>
  <si>
    <t xml:space="preserve">three smith inc                    </t>
  </si>
  <si>
    <t xml:space="preserve">2800 madison st                    </t>
  </si>
  <si>
    <t>(501) 664-3959</t>
  </si>
  <si>
    <t xml:space="preserve">ecotech enterprises inc            </t>
  </si>
  <si>
    <t xml:space="preserve">ecotech enterprises, inc.          </t>
  </si>
  <si>
    <t xml:space="preserve">7100 colonel maynard road          </t>
  </si>
  <si>
    <t>(501) 961-9500</t>
  </si>
  <si>
    <t xml:space="preserve">leslie p. cooner dds pa            </t>
  </si>
  <si>
    <t xml:space="preserve">leslie p cooner dds pa             </t>
  </si>
  <si>
    <t xml:space="preserve">10220 w markham, ste 120           </t>
  </si>
  <si>
    <t>(501) 227-6226</t>
  </si>
  <si>
    <t xml:space="preserve">playtex sales &amp; services inc       </t>
  </si>
  <si>
    <t xml:space="preserve">2200 cedar creek road              </t>
  </si>
  <si>
    <t xml:space="preserve">t martin davis pa                  </t>
  </si>
  <si>
    <t xml:space="preserve">212 center 10th fl                 </t>
  </si>
  <si>
    <t>(501) 374-1229</t>
  </si>
  <si>
    <t xml:space="preserve">car mart of little rock            </t>
  </si>
  <si>
    <t xml:space="preserve">5900 s university                  </t>
  </si>
  <si>
    <t>(501) 562-5007</t>
  </si>
  <si>
    <t xml:space="preserve">car mart of north little rock      </t>
  </si>
  <si>
    <t xml:space="preserve">6601 warden road                   </t>
  </si>
  <si>
    <t>(501) 378-7704</t>
  </si>
  <si>
    <t xml:space="preserve">discount auto                      </t>
  </si>
  <si>
    <t xml:space="preserve">1100 e broadway                    </t>
  </si>
  <si>
    <t xml:space="preserve">car mart of jacksonville           </t>
  </si>
  <si>
    <t xml:space="preserve">211 s james                        </t>
  </si>
  <si>
    <t xml:space="preserve">aladdin rugs                       </t>
  </si>
  <si>
    <t xml:space="preserve">4529 jfk blvd                      </t>
  </si>
  <si>
    <t>(501) 753-1166</t>
  </si>
  <si>
    <t xml:space="preserve">kilgore saw company                </t>
  </si>
  <si>
    <t xml:space="preserve">6723 lumsden rd                    </t>
  </si>
  <si>
    <t>(501) 753-4047</t>
  </si>
  <si>
    <t xml:space="preserve">8513 west markham                  </t>
  </si>
  <si>
    <t xml:space="preserve">3808 camp robinson road            </t>
  </si>
  <si>
    <t xml:space="preserve">sdi of lr ar ptrshp                </t>
  </si>
  <si>
    <t xml:space="preserve">9420 rodney parham                 </t>
  </si>
  <si>
    <t xml:space="preserve">golden collision center inc        </t>
  </si>
  <si>
    <t xml:space="preserve">5 seven acres dr                   </t>
  </si>
  <si>
    <t>(501) 868-7000</t>
  </si>
  <si>
    <t xml:space="preserve">f renee montgomery m d pa          </t>
  </si>
  <si>
    <t xml:space="preserve">2402 wildwood  suite 115           </t>
  </si>
  <si>
    <t>(501) 992-2905</t>
  </si>
  <si>
    <t xml:space="preserve">12610 chenal pkwy                  </t>
  </si>
  <si>
    <t xml:space="preserve">4235 e mccain blvd                 </t>
  </si>
  <si>
    <t>(501) 945-3500</t>
  </si>
  <si>
    <t xml:space="preserve">11 mabelvale plz ln                </t>
  </si>
  <si>
    <t xml:space="preserve">standardaero                       </t>
  </si>
  <si>
    <t xml:space="preserve">standardaero bs av svc llc         </t>
  </si>
  <si>
    <t xml:space="preserve">3223 east 10th street              </t>
  </si>
  <si>
    <t xml:space="preserve">little rock pizza for less         </t>
  </si>
  <si>
    <t xml:space="preserve">campco inc dba                     </t>
  </si>
  <si>
    <t xml:space="preserve">3408 south university              </t>
  </si>
  <si>
    <t>(501) 562-4314</t>
  </si>
  <si>
    <t xml:space="preserve">accessibility specialties inc      </t>
  </si>
  <si>
    <t xml:space="preserve">1920 john barrow road              </t>
  </si>
  <si>
    <t>(501) 312-1000</t>
  </si>
  <si>
    <t xml:space="preserve">airtec mechanical &amp; elect srv      </t>
  </si>
  <si>
    <t xml:space="preserve">25 helen  dr                       </t>
  </si>
  <si>
    <t>(501) 835-7813</t>
  </si>
  <si>
    <t xml:space="preserve">postal fleet services              </t>
  </si>
  <si>
    <t xml:space="preserve">4700 e mccain blvd                 </t>
  </si>
  <si>
    <t xml:space="preserve">berendsen fluid power              </t>
  </si>
  <si>
    <t xml:space="preserve">berendsen pmc inc                  </t>
  </si>
  <si>
    <t xml:space="preserve">7600 fluid drive                   </t>
  </si>
  <si>
    <t>(501) 592-3781</t>
  </si>
  <si>
    <t xml:space="preserve">mothers work inc                   </t>
  </si>
  <si>
    <t xml:space="preserve">mccain boulevard    h-02           </t>
  </si>
  <si>
    <t>(501) 753-7678</t>
  </si>
  <si>
    <t xml:space="preserve">park hill pet clinic pa            </t>
  </si>
  <si>
    <t xml:space="preserve">2900 north main street             </t>
  </si>
  <si>
    <t>(501) 758-7387</t>
  </si>
  <si>
    <t xml:space="preserve">medicus resource group inc         </t>
  </si>
  <si>
    <t>(501) 228-4649</t>
  </si>
  <si>
    <t xml:space="preserve">thompson landscaping inc           </t>
  </si>
  <si>
    <t xml:space="preserve">5 point south court                </t>
  </si>
  <si>
    <t>(501) 225-0223</t>
  </si>
  <si>
    <t xml:space="preserve">arkansas community colleges        </t>
  </si>
  <si>
    <t xml:space="preserve">815 main street                    </t>
  </si>
  <si>
    <t>(501) 371-0404</t>
  </si>
  <si>
    <t xml:space="preserve">joyce steel erection inc           </t>
  </si>
  <si>
    <t xml:space="preserve">8507 hwy 70                        </t>
  </si>
  <si>
    <t>(501) 945-2217</t>
  </si>
  <si>
    <t xml:space="preserve">dish network                       </t>
  </si>
  <si>
    <t xml:space="preserve">13223 white fir lane               </t>
  </si>
  <si>
    <t>(303) 723-3139</t>
  </si>
  <si>
    <t xml:space="preserve">jameson architects pa              </t>
  </si>
  <si>
    <t xml:space="preserve">300 pulaski street                 </t>
  </si>
  <si>
    <t>(501) 666-6600</t>
  </si>
  <si>
    <t xml:space="preserve">real estate central                </t>
  </si>
  <si>
    <t xml:space="preserve">phh mortgage corporation           </t>
  </si>
  <si>
    <t xml:space="preserve">5321 john f kennedy blvd           </t>
  </si>
  <si>
    <t>(609) 439-6557</t>
  </si>
  <si>
    <t xml:space="preserve">byron holmes construction inc      </t>
  </si>
  <si>
    <t xml:space="preserve">212 sologne court                  </t>
  </si>
  <si>
    <t>(501) 228-5212</t>
  </si>
  <si>
    <t xml:space="preserve">the dave johnston company          </t>
  </si>
  <si>
    <t xml:space="preserve">david t johnston                   </t>
  </si>
  <si>
    <t xml:space="preserve">25505 goodson rd                   </t>
  </si>
  <si>
    <t>(501) 878-6314</t>
  </si>
  <si>
    <t xml:space="preserve">neurology of ar pa                 </t>
  </si>
  <si>
    <t xml:space="preserve">neurology of arkansas pa           </t>
  </si>
  <si>
    <t xml:space="preserve">200 crestwood                      </t>
  </si>
  <si>
    <t>(501) 945-4710</t>
  </si>
  <si>
    <t xml:space="preserve">david s mitchell pa                </t>
  </si>
  <si>
    <t xml:space="preserve">2222 cottondale lanr ste 105       </t>
  </si>
  <si>
    <t>(501) 376-0272</t>
  </si>
  <si>
    <t xml:space="preserve">butler reporting inc               </t>
  </si>
  <si>
    <t xml:space="preserve">10 west chester cove               </t>
  </si>
  <si>
    <t>(501) 868-8134</t>
  </si>
  <si>
    <t xml:space="preserve">mikki pierce pa                    </t>
  </si>
  <si>
    <t xml:space="preserve">3805 mccain park                   </t>
  </si>
  <si>
    <t>(501) 983-2925</t>
  </si>
  <si>
    <t xml:space="preserve">snack vending company inc          </t>
  </si>
  <si>
    <t xml:space="preserve">1800 canal pointe                  </t>
  </si>
  <si>
    <t>(501) 372-7988</t>
  </si>
  <si>
    <t xml:space="preserve">fujitsu network communications     </t>
  </si>
  <si>
    <t xml:space="preserve">7123 i-30 suite 14                 </t>
  </si>
  <si>
    <t xml:space="preserve">hanke &amp; leech inc                  </t>
  </si>
  <si>
    <t xml:space="preserve">4909 lee ave                       </t>
  </si>
  <si>
    <t>(501) 371-9202</t>
  </si>
  <si>
    <t xml:space="preserve">tom hamm company                   </t>
  </si>
  <si>
    <t xml:space="preserve">tom hamm company inc               </t>
  </si>
  <si>
    <t xml:space="preserve">317 red rover drive                </t>
  </si>
  <si>
    <t xml:space="preserve">shwerwood                   </t>
  </si>
  <si>
    <t>(501) 833-3111</t>
  </si>
  <si>
    <t xml:space="preserve">8410 counts massie road            </t>
  </si>
  <si>
    <t>(501) 753-4111</t>
  </si>
  <si>
    <t xml:space="preserve">manufacturers life ins co (usa     </t>
  </si>
  <si>
    <t xml:space="preserve">the manufacturers life ins co      </t>
  </si>
  <si>
    <t xml:space="preserve">425 west capitol ave-ste 3822      </t>
  </si>
  <si>
    <t>(501) 374-6472</t>
  </si>
  <si>
    <t xml:space="preserve">accent jewelers                    </t>
  </si>
  <si>
    <t xml:space="preserve">elgant management inc              </t>
  </si>
  <si>
    <t xml:space="preserve">2608 south shackleford road        </t>
  </si>
  <si>
    <t xml:space="preserve">suit b                             </t>
  </si>
  <si>
    <t>(501) 661-8091</t>
  </si>
  <si>
    <t xml:space="preserve">precison foods inc                 </t>
  </si>
  <si>
    <t xml:space="preserve">415 ivory dr                       </t>
  </si>
  <si>
    <t xml:space="preserve">mainstream technologies            </t>
  </si>
  <si>
    <t xml:space="preserve">mainstream technologies, inc.      </t>
  </si>
  <si>
    <t xml:space="preserve">325 west capitol avenue            </t>
  </si>
  <si>
    <t>(501) 217-9490</t>
  </si>
  <si>
    <t xml:space="preserve">the printing department inc        </t>
  </si>
  <si>
    <t xml:space="preserve">208 n beech street ste b           </t>
  </si>
  <si>
    <t>(501) 834-8669</t>
  </si>
  <si>
    <t xml:space="preserve">stat emc service inc               </t>
  </si>
  <si>
    <t xml:space="preserve">4912 glenmere road                 </t>
  </si>
  <si>
    <t>(501) 868-5939</t>
  </si>
  <si>
    <t xml:space="preserve">brad hartin grading/excavating     </t>
  </si>
  <si>
    <t xml:space="preserve">8804 kerr station                  </t>
  </si>
  <si>
    <t>(501) 835-9549</t>
  </si>
  <si>
    <t xml:space="preserve">city/faith prison ministries       </t>
  </si>
  <si>
    <t xml:space="preserve">1400 s garfield road               </t>
  </si>
  <si>
    <t>(501) 615-1090</t>
  </si>
  <si>
    <t xml:space="preserve">chandani hospitality, inc.         </t>
  </si>
  <si>
    <t xml:space="preserve">9525 i 30                          </t>
  </si>
  <si>
    <t>(501) 562-4252</t>
  </si>
  <si>
    <t xml:space="preserve">cdi contractors llc                </t>
  </si>
  <si>
    <t xml:space="preserve">3000 cantrell road                 </t>
  </si>
  <si>
    <t>(501) 660-1768</t>
  </si>
  <si>
    <t xml:space="preserve">lauderdale roofing co inc          </t>
  </si>
  <si>
    <t xml:space="preserve">3600 w 29th street                 </t>
  </si>
  <si>
    <t>(501) 663-7195</t>
  </si>
  <si>
    <t xml:space="preserve">the robbi davis agency inc         </t>
  </si>
  <si>
    <t xml:space="preserve">10201 west markham suite 217       </t>
  </si>
  <si>
    <t>(501) 954-8100</t>
  </si>
  <si>
    <t xml:space="preserve">ocean concepts dive/travel ctr     </t>
  </si>
  <si>
    <t xml:space="preserve">4501 fairway ave                   </t>
  </si>
  <si>
    <t>(501) 951-8600</t>
  </si>
  <si>
    <t xml:space="preserve">the allison agency ltd             </t>
  </si>
  <si>
    <t xml:space="preserve">500 e markham st suite 311         </t>
  </si>
  <si>
    <t xml:space="preserve">suite 311                          </t>
  </si>
  <si>
    <t>(501) 280-9080</t>
  </si>
  <si>
    <t xml:space="preserve">attorney's service inc             </t>
  </si>
  <si>
    <t xml:space="preserve">300 s. spring st  ste 715          </t>
  </si>
  <si>
    <t>(501) 376-6266</t>
  </si>
  <si>
    <t xml:space="preserve">haught &amp; wade law firm             </t>
  </si>
  <si>
    <t xml:space="preserve">william d haught                   </t>
  </si>
  <si>
    <t xml:space="preserve">111 center street suite 1320       </t>
  </si>
  <si>
    <t>(501) 375-5257</t>
  </si>
  <si>
    <t xml:space="preserve">arkansas medical supply            </t>
  </si>
  <si>
    <t xml:space="preserve">p &amp; h ostomy &amp; health services     </t>
  </si>
  <si>
    <t xml:space="preserve">300 south rodney parham suite 18   </t>
  </si>
  <si>
    <t>(501) 227-8220</t>
  </si>
  <si>
    <t xml:space="preserve">life insurance company             </t>
  </si>
  <si>
    <t xml:space="preserve">transamerica financial             </t>
  </si>
  <si>
    <t xml:space="preserve">323 center street suite 1200       </t>
  </si>
  <si>
    <t>(319) 896-6657</t>
  </si>
  <si>
    <t xml:space="preserve">1200 e washington avenue           </t>
  </si>
  <si>
    <t>(501) 374-0500</t>
  </si>
  <si>
    <t xml:space="preserve">cearley law firm p.a.              </t>
  </si>
  <si>
    <t xml:space="preserve">212 center street suite 200        </t>
  </si>
  <si>
    <t>(501) 375-9451</t>
  </si>
  <si>
    <t xml:space="preserve">marty's muffler                    </t>
  </si>
  <si>
    <t xml:space="preserve">jacksonville exhaust specialis     </t>
  </si>
  <si>
    <t xml:space="preserve">613 j p wright loop ste 1          </t>
  </si>
  <si>
    <t>(501) 982-3219</t>
  </si>
  <si>
    <t xml:space="preserve">t.a.m.                             </t>
  </si>
  <si>
    <t xml:space="preserve">t.a.m. enterprises inc             </t>
  </si>
  <si>
    <t xml:space="preserve">6507 cantrell                      </t>
  </si>
  <si>
    <t>(501) 664-8884</t>
  </si>
  <si>
    <t xml:space="preserve">12110 chenal parkway               </t>
  </si>
  <si>
    <t>(501) 227-5343</t>
  </si>
  <si>
    <t xml:space="preserve">4333 warden rd                     </t>
  </si>
  <si>
    <t>(501) 791-3300</t>
  </si>
  <si>
    <t xml:space="preserve">#6 mabelvale plaza lane            </t>
  </si>
  <si>
    <t xml:space="preserve">c ray roberts ins agengy inc       </t>
  </si>
  <si>
    <t xml:space="preserve">250 smokey lane                    </t>
  </si>
  <si>
    <t>(501) 753-7900</t>
  </si>
  <si>
    <t xml:space="preserve">beyond cotton, inc.                </t>
  </si>
  <si>
    <t xml:space="preserve">11525 cantrell road  #904          </t>
  </si>
  <si>
    <t>(501) 221-9195</t>
  </si>
  <si>
    <t xml:space="preserve">turf pro                           </t>
  </si>
  <si>
    <t xml:space="preserve">randy bradford                     </t>
  </si>
  <si>
    <t xml:space="preserve">2220 e maryland                    </t>
  </si>
  <si>
    <t>(501) 834-3930</t>
  </si>
  <si>
    <t xml:space="preserve">280 goshen                         </t>
  </si>
  <si>
    <t>(501) 758-2331</t>
  </si>
  <si>
    <t xml:space="preserve">fraizier, rickels, &amp; baily pa      </t>
  </si>
  <si>
    <t xml:space="preserve">frazier, rickels, &amp; bailey pa      </t>
  </si>
  <si>
    <t xml:space="preserve">415 n mckinley suite 1100          </t>
  </si>
  <si>
    <t>(501) 666-0900</t>
  </si>
  <si>
    <t xml:space="preserve">helping hand of greater l rock     </t>
  </si>
  <si>
    <t xml:space="preserve">1601 marshall st                   </t>
  </si>
  <si>
    <t>(501) 372-7257</t>
  </si>
  <si>
    <t xml:space="preserve">caracalla                          </t>
  </si>
  <si>
    <t xml:space="preserve">caracalla inc                      </t>
  </si>
  <si>
    <t xml:space="preserve">5715 kavanaugh                     </t>
  </si>
  <si>
    <t>(501) 280-0866</t>
  </si>
  <si>
    <t xml:space="preserve">baw &amp; co inc                       </t>
  </si>
  <si>
    <t xml:space="preserve">3304 bunker hill dr                </t>
  </si>
  <si>
    <t>(501) 258-2584</t>
  </si>
  <si>
    <t xml:space="preserve">polytec, inc.                      </t>
  </si>
  <si>
    <t xml:space="preserve">701 dixie street                   </t>
  </si>
  <si>
    <t>(704) 892-6370</t>
  </si>
  <si>
    <t xml:space="preserve">central hauling co                 </t>
  </si>
  <si>
    <t xml:space="preserve">12103 interstate 30                </t>
  </si>
  <si>
    <t>(501) 455-3399</t>
  </si>
  <si>
    <t xml:space="preserve">john bice &amp; company                </t>
  </si>
  <si>
    <t xml:space="preserve">11500 n rodney parham ste 10       </t>
  </si>
  <si>
    <t>(501) 225-2624</t>
  </si>
  <si>
    <t xml:space="preserve">bean management services inc       </t>
  </si>
  <si>
    <t xml:space="preserve">2 lacalle ct                       </t>
  </si>
  <si>
    <t>(501) 315-1772</t>
  </si>
  <si>
    <t xml:space="preserve">phillip a mcgough pa               </t>
  </si>
  <si>
    <t xml:space="preserve">220 willow                         </t>
  </si>
  <si>
    <t>(501) 374-8840</t>
  </si>
  <si>
    <t xml:space="preserve">family med cen pharmacy inc        </t>
  </si>
  <si>
    <t xml:space="preserve">family medical center pharmacy, in </t>
  </si>
  <si>
    <t xml:space="preserve">4202 s university                  </t>
  </si>
  <si>
    <t>(501) 562-3314</t>
  </si>
  <si>
    <t xml:space="preserve">hobby town usa                     </t>
  </si>
  <si>
    <t xml:space="preserve">andan enterprises inc              </t>
  </si>
  <si>
    <t xml:space="preserve">2614 s shackleford rd. suite c     </t>
  </si>
  <si>
    <t>(501) 336-0214</t>
  </si>
  <si>
    <t xml:space="preserve">fidelity intl resource mgmt        </t>
  </si>
  <si>
    <t xml:space="preserve">alltel internat'l resouce mgmt     </t>
  </si>
  <si>
    <t xml:space="preserve">4001 rodney parham                 </t>
  </si>
  <si>
    <t>(501) 220-5000</t>
  </si>
  <si>
    <t xml:space="preserve">b.e.e. inc                         </t>
  </si>
  <si>
    <t xml:space="preserve">425 w broadway suite n             </t>
  </si>
  <si>
    <t>(501) 376-6162</t>
  </si>
  <si>
    <t xml:space="preserve">vfw post 9095                      </t>
  </si>
  <si>
    <t xml:space="preserve">1121 gamble road                   </t>
  </si>
  <si>
    <t>(501) 225-9849</t>
  </si>
  <si>
    <t xml:space="preserve">fendley properties inc             </t>
  </si>
  <si>
    <t xml:space="preserve">18309 macarthur drive              </t>
  </si>
  <si>
    <t xml:space="preserve">young &amp; associates inc             </t>
  </si>
  <si>
    <t xml:space="preserve">11501 huron lane  ste 1            </t>
  </si>
  <si>
    <t xml:space="preserve">lawn masters inc                   </t>
  </si>
  <si>
    <t xml:space="preserve">50 thornhill road                  </t>
  </si>
  <si>
    <t xml:space="preserve">shewood                     </t>
  </si>
  <si>
    <t>(501) 833-0766</t>
  </si>
  <si>
    <t xml:space="preserve">priority 1 inc                     </t>
  </si>
  <si>
    <t xml:space="preserve">1800 east roosevelt road           </t>
  </si>
  <si>
    <t>(501) 371-9814</t>
  </si>
  <si>
    <t xml:space="preserve">arkansas cleaning solution inc     </t>
  </si>
  <si>
    <t xml:space="preserve">26 berney way dr                   </t>
  </si>
  <si>
    <t>(501) 312-2100</t>
  </si>
  <si>
    <t xml:space="preserve">2000 e roosevelt rd                </t>
  </si>
  <si>
    <t>(501) 374-7400</t>
  </si>
  <si>
    <t xml:space="preserve">j charles henry md pa              </t>
  </si>
  <si>
    <t xml:space="preserve">201 executive court                </t>
  </si>
  <si>
    <t>(501) 224-5658</t>
  </si>
  <si>
    <t xml:space="preserve">enterprise transportation company  </t>
  </si>
  <si>
    <t xml:space="preserve">4120 east mccain blvd              </t>
  </si>
  <si>
    <t xml:space="preserve">suite 204                          </t>
  </si>
  <si>
    <t xml:space="preserve">medsafe                            </t>
  </si>
  <si>
    <t xml:space="preserve">w joe shaw ltd                     </t>
  </si>
  <si>
    <t xml:space="preserve">6500 young road  ste c             </t>
  </si>
  <si>
    <t>(501) 227-5513</t>
  </si>
  <si>
    <t xml:space="preserve">danwerke international inc         </t>
  </si>
  <si>
    <t xml:space="preserve">9816 rodney parham                 </t>
  </si>
  <si>
    <t>(501) 225-9593</t>
  </si>
  <si>
    <t xml:space="preserve">highway 365 and walters dr         </t>
  </si>
  <si>
    <t>(501) 409-1509</t>
  </si>
  <si>
    <t xml:space="preserve">3110 walters rd                    </t>
  </si>
  <si>
    <t>(501) 490-1509</t>
  </si>
  <si>
    <t xml:space="preserve">david m graf pa                    </t>
  </si>
  <si>
    <t xml:space="preserve">2000 regions ctr/400 w capitol     </t>
  </si>
  <si>
    <t xml:space="preserve">chenal moving services inc         </t>
  </si>
  <si>
    <t xml:space="preserve">58 berney way dr                   </t>
  </si>
  <si>
    <t>(501) 227-7924</t>
  </si>
  <si>
    <t xml:space="preserve">chenal cleaning service inc        </t>
  </si>
  <si>
    <t xml:space="preserve">58 berney way drive                </t>
  </si>
  <si>
    <t>(501) 580-2834</t>
  </si>
  <si>
    <t xml:space="preserve">webster corporation                </t>
  </si>
  <si>
    <t xml:space="preserve">pavilion in park 8201 cantrell ste </t>
  </si>
  <si>
    <t>(501) 228-5511</t>
  </si>
  <si>
    <t xml:space="preserve">amer bldg maint co of georgia      </t>
  </si>
  <si>
    <t xml:space="preserve">abm janitorial services            </t>
  </si>
  <si>
    <t xml:space="preserve">819 west 8th                       </t>
  </si>
  <si>
    <t>(501) 374-0219</t>
  </si>
  <si>
    <t xml:space="preserve">5820 asher ave                     </t>
  </si>
  <si>
    <t>(501) 568-2843</t>
  </si>
  <si>
    <t xml:space="preserve">1309 tp white dr                   </t>
  </si>
  <si>
    <t xml:space="preserve">4213 e mccain blvd                 </t>
  </si>
  <si>
    <t xml:space="preserve">301 n shackleford road             </t>
  </si>
  <si>
    <t xml:space="preserve">suite b1                           </t>
  </si>
  <si>
    <t>(501) 227-5155</t>
  </si>
  <si>
    <t xml:space="preserve">4909 warden road                   </t>
  </si>
  <si>
    <t>(501) 791-3000</t>
  </si>
  <si>
    <t xml:space="preserve">10101 mablevale plaza drive        </t>
  </si>
  <si>
    <t xml:space="preserve">ste 11b                            </t>
  </si>
  <si>
    <t>(501) 565-3509</t>
  </si>
  <si>
    <t xml:space="preserve">innovative solutions group inc     </t>
  </si>
  <si>
    <t xml:space="preserve">hwy 300                            </t>
  </si>
  <si>
    <t xml:space="preserve">2000 john harden dr                </t>
  </si>
  <si>
    <t>(501) 982-3037</t>
  </si>
  <si>
    <t xml:space="preserve">8801 baseline rd                   </t>
  </si>
  <si>
    <t>(501) 568-4291</t>
  </si>
  <si>
    <t xml:space="preserve">2700 s shackleford road            </t>
  </si>
  <si>
    <t>(501) 223-0604</t>
  </si>
  <si>
    <t xml:space="preserve">sams wholesale                     </t>
  </si>
  <si>
    <t xml:space="preserve">5600 landers rd                    </t>
  </si>
  <si>
    <t>(501) 945-2012</t>
  </si>
  <si>
    <t>(501) 753-8312</t>
  </si>
  <si>
    <t xml:space="preserve">900 s bowman rd                    </t>
  </si>
  <si>
    <t>(501) 227-7119</t>
  </si>
  <si>
    <t xml:space="preserve">4450 e mccain blvd                 </t>
  </si>
  <si>
    <t>(501) 945-2700</t>
  </si>
  <si>
    <t xml:space="preserve">8801 highway 107                   </t>
  </si>
  <si>
    <t xml:space="preserve">19301 cantrell road                </t>
  </si>
  <si>
    <t xml:space="preserve">12001 maumelle blvd                </t>
  </si>
  <si>
    <t xml:space="preserve">2510 cantrell rd                   </t>
  </si>
  <si>
    <t xml:space="preserve">700 s bowman rd                    </t>
  </si>
  <si>
    <t xml:space="preserve">sherman lewis ins agency inc       </t>
  </si>
  <si>
    <t xml:space="preserve">9722 w. markham                    </t>
  </si>
  <si>
    <t>(501) 225-3800</t>
  </si>
  <si>
    <t xml:space="preserve">william b craig                    </t>
  </si>
  <si>
    <t>(501) 225-0479</t>
  </si>
  <si>
    <t xml:space="preserve">midtown billiards inc              </t>
  </si>
  <si>
    <t xml:space="preserve">1316 main st                       </t>
  </si>
  <si>
    <t>(501) 372-9990</t>
  </si>
  <si>
    <t xml:space="preserve">tl davis electric inc              </t>
  </si>
  <si>
    <t xml:space="preserve">15901 frazier pike                 </t>
  </si>
  <si>
    <t>(501) 370-0262</t>
  </si>
  <si>
    <t xml:space="preserve">1121 s spring street               </t>
  </si>
  <si>
    <t xml:space="preserve">101 s shackleford                  </t>
  </si>
  <si>
    <t xml:space="preserve">4120 mccain boulevard  ste 110     </t>
  </si>
  <si>
    <t>(501) 945-3765</t>
  </si>
  <si>
    <t xml:space="preserve">materials testing of ar inc        </t>
  </si>
  <si>
    <t xml:space="preserve">8001 national drive                </t>
  </si>
  <si>
    <t>(501) 753-2526</t>
  </si>
  <si>
    <t xml:space="preserve">rice adams &amp; pace pa               </t>
  </si>
  <si>
    <t xml:space="preserve">501 west main                      </t>
  </si>
  <si>
    <t>(501) 982-6556</t>
  </si>
  <si>
    <t xml:space="preserve">ohc of arkansas  p a               </t>
  </si>
  <si>
    <t xml:space="preserve">uccupational health ctr of ar      </t>
  </si>
  <si>
    <t xml:space="preserve">3470 landers rd                    </t>
  </si>
  <si>
    <t xml:space="preserve">occupational health ctr of ar      </t>
  </si>
  <si>
    <t xml:space="preserve">10101 mabelvale plz dr  ste        </t>
  </si>
  <si>
    <t xml:space="preserve">coin wrap inc                      </t>
  </si>
  <si>
    <t xml:space="preserve">711 west 14th street               </t>
  </si>
  <si>
    <t>(501) 372-0637</t>
  </si>
  <si>
    <t xml:space="preserve">charles phillip boyd jr pa         </t>
  </si>
  <si>
    <t xml:space="preserve">1317 cantrell rd                   </t>
  </si>
  <si>
    <t>(501) 372-0770</t>
  </si>
  <si>
    <t xml:space="preserve">christian o snowden                </t>
  </si>
  <si>
    <t xml:space="preserve">4 betswood circle                  </t>
  </si>
  <si>
    <t>(501) 663-4388</t>
  </si>
  <si>
    <t xml:space="preserve">blanco fabricators inc             </t>
  </si>
  <si>
    <t xml:space="preserve">15701 highway 107                  </t>
  </si>
  <si>
    <t>(501) 835-7992</t>
  </si>
  <si>
    <t xml:space="preserve">casey industrial inc               </t>
  </si>
  <si>
    <t xml:space="preserve">i 30 south                         </t>
  </si>
  <si>
    <t>(720) 974-2691</t>
  </si>
  <si>
    <t xml:space="preserve">knowledge tree inc                 </t>
  </si>
  <si>
    <t xml:space="preserve">825 north university ave           </t>
  </si>
  <si>
    <t>(901) 324-9251</t>
  </si>
  <si>
    <t xml:space="preserve">ernest c clifton iii md pa         </t>
  </si>
  <si>
    <t xml:space="preserve">9110 kanis rd                      </t>
  </si>
  <si>
    <t xml:space="preserve">aura services inc                  </t>
  </si>
  <si>
    <t xml:space="preserve">650 shackleford rd #227            </t>
  </si>
  <si>
    <t>(501) 224-0740</t>
  </si>
  <si>
    <t xml:space="preserve">6000 lindsey road                  </t>
  </si>
  <si>
    <t>(501) 562-2628</t>
  </si>
  <si>
    <t xml:space="preserve">little rock eye clinic             </t>
  </si>
  <si>
    <t xml:space="preserve">little rock eye clinic llp         </t>
  </si>
  <si>
    <t>(501) 352-0342</t>
  </si>
  <si>
    <t xml:space="preserve">vestcom retail solutions, inc      </t>
  </si>
  <si>
    <t xml:space="preserve">electronic imaging services, inc   </t>
  </si>
  <si>
    <t xml:space="preserve">2800 cantrell rd. suite 400        </t>
  </si>
  <si>
    <t>(501) 663-0100</t>
  </si>
  <si>
    <t xml:space="preserve">pharmacy management services       </t>
  </si>
  <si>
    <t xml:space="preserve">3401 atwood rd  suite f            </t>
  </si>
  <si>
    <t xml:space="preserve">p c assistance inc                 </t>
  </si>
  <si>
    <t xml:space="preserve">pc assistance, inc.                </t>
  </si>
  <si>
    <t xml:space="preserve">3200 south shackleford suite 9     </t>
  </si>
  <si>
    <t>(501) 907-4722</t>
  </si>
  <si>
    <t xml:space="preserve">hornby zeller associates           </t>
  </si>
  <si>
    <t xml:space="preserve">112 w 8th street                   </t>
  </si>
  <si>
    <t>(501) 682-1604</t>
  </si>
  <si>
    <t xml:space="preserve">little rock port authority         </t>
  </si>
  <si>
    <t xml:space="preserve">10600 industrial harbor drive      </t>
  </si>
  <si>
    <t>(501) 490-1468</t>
  </si>
  <si>
    <t xml:space="preserve">wsp usa administration inc         </t>
  </si>
  <si>
    <t xml:space="preserve">505 dixon road                     </t>
  </si>
  <si>
    <t>(501) 634-3318</t>
  </si>
  <si>
    <t xml:space="preserve">vance brothers inc                 </t>
  </si>
  <si>
    <t xml:space="preserve">1001 north hemlock                 </t>
  </si>
  <si>
    <t>(816) 923-4325</t>
  </si>
  <si>
    <t xml:space="preserve">o j's service co ii inc            </t>
  </si>
  <si>
    <t>(501) 372-1140</t>
  </si>
  <si>
    <t xml:space="preserve">deltic timber corporation          </t>
  </si>
  <si>
    <t xml:space="preserve">#7 chenal club blvd                </t>
  </si>
  <si>
    <t>(501) 821-5555</t>
  </si>
  <si>
    <t xml:space="preserve">10215 mabelvale plaza              </t>
  </si>
  <si>
    <t xml:space="preserve">11719 maumelle boulevard           </t>
  </si>
  <si>
    <t xml:space="preserve">govinda lohani md pa               </t>
  </si>
  <si>
    <t xml:space="preserve">2215 wildwood avenue ste 208       </t>
  </si>
  <si>
    <t xml:space="preserve">direct action resources llc        </t>
  </si>
  <si>
    <t xml:space="preserve">6302 valentine rd                  </t>
  </si>
  <si>
    <t>(501) 614-8837</t>
  </si>
  <si>
    <t xml:space="preserve">ctr for toxicology/enviro hlth     </t>
  </si>
  <si>
    <t xml:space="preserve">5120 north shore drive             </t>
  </si>
  <si>
    <t>(501) 801-8500</t>
  </si>
  <si>
    <t xml:space="preserve">millennium utility consult inc     </t>
  </si>
  <si>
    <t xml:space="preserve">8735 sheltie drive     suite b     </t>
  </si>
  <si>
    <t>(501) 296-9700</t>
  </si>
  <si>
    <t xml:space="preserve">sat link of arkansas inc           </t>
  </si>
  <si>
    <t xml:space="preserve">924 w 6th st                       </t>
  </si>
  <si>
    <t>(501) 376-1566</t>
  </si>
  <si>
    <t xml:space="preserve">d d designs inc                    </t>
  </si>
  <si>
    <t xml:space="preserve">2222 cantrell road                 </t>
  </si>
  <si>
    <t>(501) 221-2032</t>
  </si>
  <si>
    <t xml:space="preserve">mid state insurance ag inc         </t>
  </si>
  <si>
    <t xml:space="preserve">2645 pike ave                      </t>
  </si>
  <si>
    <t xml:space="preserve">randy wiggins co inc               </t>
  </si>
  <si>
    <t xml:space="preserve">7916 austin garden courts          </t>
  </si>
  <si>
    <t>(501) 834-0700</t>
  </si>
  <si>
    <t xml:space="preserve">access school                      </t>
  </si>
  <si>
    <t xml:space="preserve">mct inc                            </t>
  </si>
  <si>
    <t xml:space="preserve">10618 breckenridge drive           </t>
  </si>
  <si>
    <t>(501) 217-8600</t>
  </si>
  <si>
    <t xml:space="preserve">jacksonville physical therapy      </t>
  </si>
  <si>
    <t xml:space="preserve">208 john hardin dr                 </t>
  </si>
  <si>
    <t>(501) 982-9511</t>
  </si>
  <si>
    <t xml:space="preserve">arkansas sheet metal inc           </t>
  </si>
  <si>
    <t xml:space="preserve">jimmy d. jennings, sr              </t>
  </si>
  <si>
    <t xml:space="preserve">2706 west 11th                     </t>
  </si>
  <si>
    <t>(501) 663-0123</t>
  </si>
  <si>
    <t xml:space="preserve">jamar carports &amp; portable bldg     </t>
  </si>
  <si>
    <t xml:space="preserve">65 interstate drive                </t>
  </si>
  <si>
    <t xml:space="preserve">4700 w commercial ste a            </t>
  </si>
  <si>
    <t xml:space="preserve">637 e. joyce blvd. #120            </t>
  </si>
  <si>
    <t xml:space="preserve">301 n shackleford ste b1           </t>
  </si>
  <si>
    <t xml:space="preserve">smile brands of arkansas, inc.     </t>
  </si>
  <si>
    <t xml:space="preserve">10101 mabelvale plaza #11b         </t>
  </si>
  <si>
    <t xml:space="preserve">allpets animal hospital            </t>
  </si>
  <si>
    <t xml:space="preserve">timothy j paladino dvm pa          </t>
  </si>
  <si>
    <t xml:space="preserve">2100 n mckinley                    </t>
  </si>
  <si>
    <t>(501) 664-7387</t>
  </si>
  <si>
    <t xml:space="preserve">j duke &amp; company                   </t>
  </si>
  <si>
    <t xml:space="preserve">11610 pleasant ridge rd #102       </t>
  </si>
  <si>
    <t>(501) 225-2641</t>
  </si>
  <si>
    <t xml:space="preserve">allison architects inc             </t>
  </si>
  <si>
    <t xml:space="preserve">200 w capitol ste 1400             </t>
  </si>
  <si>
    <t>(501) 376-0717</t>
  </si>
  <si>
    <t xml:space="preserve">robert n childress pa              </t>
  </si>
  <si>
    <t xml:space="preserve">425 west capitol ste 3300          </t>
  </si>
  <si>
    <t xml:space="preserve">elevator safety inspection srv     </t>
  </si>
  <si>
    <t xml:space="preserve">elevator safety inspection service </t>
  </si>
  <si>
    <t xml:space="preserve">300 burntwood                      </t>
  </si>
  <si>
    <t>(501) 883-2133</t>
  </si>
  <si>
    <t xml:space="preserve">steve hix cpa firm pa              </t>
  </si>
  <si>
    <t xml:space="preserve">6622 baseline                      </t>
  </si>
  <si>
    <t xml:space="preserve">aquashield                         </t>
  </si>
  <si>
    <t xml:space="preserve">national products inc              </t>
  </si>
  <si>
    <t xml:space="preserve">2020 west 38th street              </t>
  </si>
  <si>
    <t>(501) 791-1800</t>
  </si>
  <si>
    <t xml:space="preserve">coinmach corporation               </t>
  </si>
  <si>
    <t xml:space="preserve">6117 w 65th                        </t>
  </si>
  <si>
    <t>(214) 339-1317</t>
  </si>
  <si>
    <t xml:space="preserve">cross gunter withespoon/galchu     </t>
  </si>
  <si>
    <t xml:space="preserve">cross gunter witherspoon           </t>
  </si>
  <si>
    <t xml:space="preserve">500 president clinton ave ste 200  </t>
  </si>
  <si>
    <t>(501) 371-9999</t>
  </si>
  <si>
    <t xml:space="preserve">bryant bros srv station/garage     </t>
  </si>
  <si>
    <t xml:space="preserve">bryant brothers inc                </t>
  </si>
  <si>
    <t xml:space="preserve">3400 camp robinson rd              </t>
  </si>
  <si>
    <t>(501) 753-1363</t>
  </si>
  <si>
    <t xml:space="preserve">nealon m pomtree pa                </t>
  </si>
  <si>
    <t xml:space="preserve">2024 arkansas valley drive         </t>
  </si>
  <si>
    <t xml:space="preserve">wealth creation institute inc      </t>
  </si>
  <si>
    <t xml:space="preserve">310 natural resources dr ste 2     </t>
  </si>
  <si>
    <t xml:space="preserve">insurance agency of sherwood       </t>
  </si>
  <si>
    <t xml:space="preserve">7901 hwy 107                       </t>
  </si>
  <si>
    <t>(501) 834-2161</t>
  </si>
  <si>
    <t xml:space="preserve">floors first by hills inc          </t>
  </si>
  <si>
    <t xml:space="preserve">6023 young road                    </t>
  </si>
  <si>
    <t>(501) 375-9300</t>
  </si>
  <si>
    <t xml:space="preserve">texaco #9                          </t>
  </si>
  <si>
    <t xml:space="preserve">15500 arch st                      </t>
  </si>
  <si>
    <t xml:space="preserve">delta plastics/the south llc       </t>
  </si>
  <si>
    <t xml:space="preserve">8801 frazier pike                  </t>
  </si>
  <si>
    <t>(501) 490-0395</t>
  </si>
  <si>
    <t xml:space="preserve">luby's restaurant ltd              </t>
  </si>
  <si>
    <t xml:space="preserve">luby's rest limited part           </t>
  </si>
  <si>
    <t>3100 park plaza mall 600 west markh</t>
  </si>
  <si>
    <t>(501) 562-3077</t>
  </si>
  <si>
    <t xml:space="preserve">eldridge foods                     </t>
  </si>
  <si>
    <t xml:space="preserve">1023 west markham                  </t>
  </si>
  <si>
    <t>(501) 663-3856</t>
  </si>
  <si>
    <t xml:space="preserve">eugene m pfeifer iii               </t>
  </si>
  <si>
    <t xml:space="preserve">16300 cantrell                     </t>
  </si>
  <si>
    <t>(501) 375-1246</t>
  </si>
  <si>
    <t xml:space="preserve">l &amp; h inc                          </t>
  </si>
  <si>
    <t xml:space="preserve">hair art                           </t>
  </si>
  <si>
    <t xml:space="preserve">5005 kavanaugh boulevard           </t>
  </si>
  <si>
    <t>(501) 614-9630</t>
  </si>
  <si>
    <t xml:space="preserve">art outfitters inc                 </t>
  </si>
  <si>
    <t xml:space="preserve">art outfitters inc.                </t>
  </si>
  <si>
    <t xml:space="preserve">917 west 7th                       </t>
  </si>
  <si>
    <t>(501) 374-4323</t>
  </si>
  <si>
    <t xml:space="preserve">the peters agency inc              </t>
  </si>
  <si>
    <t xml:space="preserve">6301 c street #5                   </t>
  </si>
  <si>
    <t>(501) 664-1004</t>
  </si>
  <si>
    <t xml:space="preserve">downen oil co                      </t>
  </si>
  <si>
    <t xml:space="preserve">leon downen                        </t>
  </si>
  <si>
    <t xml:space="preserve">4912 asher ave                     </t>
  </si>
  <si>
    <t>(501) 568-4139</t>
  </si>
  <si>
    <t xml:space="preserve">carter radiator services inc       </t>
  </si>
  <si>
    <t xml:space="preserve">2505 wright ave                    </t>
  </si>
  <si>
    <t>(501) 374-6089</t>
  </si>
  <si>
    <t xml:space="preserve">frank fletcher dodge               </t>
  </si>
  <si>
    <t xml:space="preserve">fletcher automotive no 1 llc       </t>
  </si>
  <si>
    <t xml:space="preserve">5922 warden road                   </t>
  </si>
  <si>
    <t>(501) 982-3141</t>
  </si>
  <si>
    <t xml:space="preserve">john w martin plumbing inc         </t>
  </si>
  <si>
    <t xml:space="preserve">1123 east woodruff                 </t>
  </si>
  <si>
    <t>(501) 835-7532</t>
  </si>
  <si>
    <t xml:space="preserve">415 n mckinley st. ste 1200        </t>
  </si>
  <si>
    <t xml:space="preserve">12401 eanes road                   </t>
  </si>
  <si>
    <t xml:space="preserve">stocks-mann architects inc         </t>
  </si>
  <si>
    <t xml:space="preserve">401 w capitol ste 402              </t>
  </si>
  <si>
    <t>(501) 370-9207</t>
  </si>
  <si>
    <t xml:space="preserve">redpoint systems inc               </t>
  </si>
  <si>
    <t xml:space="preserve">3600 cantrell road   suite 103     </t>
  </si>
  <si>
    <t>(501) 663-7736</t>
  </si>
  <si>
    <t xml:space="preserve">shaneco construction               </t>
  </si>
  <si>
    <t xml:space="preserve">not available                      </t>
  </si>
  <si>
    <t>(501) 395-3631</t>
  </si>
  <si>
    <t xml:space="preserve">riverside mortgage co inc          </t>
  </si>
  <si>
    <t xml:space="preserve">riverside mortgage co inc.         </t>
  </si>
  <si>
    <t xml:space="preserve">1001 west markham                  </t>
  </si>
  <si>
    <t xml:space="preserve">walnetto arts &amp; entertainment      </t>
  </si>
  <si>
    <t xml:space="preserve">5324 stonewall rd                  </t>
  </si>
  <si>
    <t>(501) 663-5931</t>
  </si>
  <si>
    <t xml:space="preserve">wise el santo co inc               </t>
  </si>
  <si>
    <t xml:space="preserve">6190 scott hamilton dr             </t>
  </si>
  <si>
    <t>(501) 562-7700</t>
  </si>
  <si>
    <t xml:space="preserve">the cowboy way                     </t>
  </si>
  <si>
    <t xml:space="preserve">eddie gann et al                   </t>
  </si>
  <si>
    <t xml:space="preserve">8100 tp white drive                </t>
  </si>
  <si>
    <t>(501) 982-0904</t>
  </si>
  <si>
    <t xml:space="preserve">pinnacle home therapy inc          </t>
  </si>
  <si>
    <t xml:space="preserve">5912 cypress creek dr              </t>
  </si>
  <si>
    <t>(501) 771-2005</t>
  </si>
  <si>
    <t xml:space="preserve">wren law firm                      </t>
  </si>
  <si>
    <t xml:space="preserve">daniel e wren                      </t>
  </si>
  <si>
    <t xml:space="preserve">11300 executive center suite a     </t>
  </si>
  <si>
    <t>(501) 375-0025</t>
  </si>
  <si>
    <t xml:space="preserve">facecrafters inc                   </t>
  </si>
  <si>
    <t xml:space="preserve">6204 hwy 161                       </t>
  </si>
  <si>
    <t>(501) 955-5522</t>
  </si>
  <si>
    <t xml:space="preserve">ar forestry assoc educ foundtn     </t>
  </si>
  <si>
    <t>(501) 374-2441</t>
  </si>
  <si>
    <t xml:space="preserve">joseph m mazurek dds inc           </t>
  </si>
  <si>
    <t xml:space="preserve">6500 baseline                      </t>
  </si>
  <si>
    <t>(501) 568-4733</t>
  </si>
  <si>
    <t xml:space="preserve">custom auto service inc            </t>
  </si>
  <si>
    <t xml:space="preserve">410 custom lane                    </t>
  </si>
  <si>
    <t>(501) 888-4334</t>
  </si>
  <si>
    <t xml:space="preserve">conestoga wood specialities        </t>
  </si>
  <si>
    <t xml:space="preserve">conestoga wood specialties cor     </t>
  </si>
  <si>
    <t xml:space="preserve">2201 redmond rd                    </t>
  </si>
  <si>
    <t>(501) 985-2595</t>
  </si>
  <si>
    <t xml:space="preserve">2201 redmond road                  </t>
  </si>
  <si>
    <t>(501) 985-2592</t>
  </si>
  <si>
    <t xml:space="preserve">airgas dry ice                     </t>
  </si>
  <si>
    <t xml:space="preserve">airgas carbonic industries, inc.   </t>
  </si>
  <si>
    <t xml:space="preserve">3302 brown street                  </t>
  </si>
  <si>
    <t>(678) 985-6367</t>
  </si>
  <si>
    <t xml:space="preserve">paul a veach md pa                 </t>
  </si>
  <si>
    <t xml:space="preserve">5 nicklaus dr                      </t>
  </si>
  <si>
    <t>(501) 803-0442</t>
  </si>
  <si>
    <t xml:space="preserve">a+ hearing service                 </t>
  </si>
  <si>
    <t xml:space="preserve">500 s university ste a13           </t>
  </si>
  <si>
    <t>(501) 664-0337</t>
  </si>
  <si>
    <t xml:space="preserve">iskco ltd                          </t>
  </si>
  <si>
    <t xml:space="preserve">9627 rowlett drive                 </t>
  </si>
  <si>
    <t>(501) 812-0220</t>
  </si>
  <si>
    <t xml:space="preserve">dixie knight photo inc             </t>
  </si>
  <si>
    <t xml:space="preserve">3000 kavanaugh                     </t>
  </si>
  <si>
    <t>(501) 666-3366</t>
  </si>
  <si>
    <t xml:space="preserve">clark w mason pa                   </t>
  </si>
  <si>
    <t xml:space="preserve"> clark n mason pa                  </t>
  </si>
  <si>
    <t xml:space="preserve">4220 n rodney parham ste 250       </t>
  </si>
  <si>
    <t>(501) 219-0077</t>
  </si>
  <si>
    <t xml:space="preserve">neal advertising agency inc        </t>
  </si>
  <si>
    <t xml:space="preserve">1508 macon drive     suite c-3     </t>
  </si>
  <si>
    <t>(501) 219-9192</t>
  </si>
  <si>
    <t xml:space="preserve">handling systems and conveyors     </t>
  </si>
  <si>
    <t xml:space="preserve">handling systems   conveyr inc     </t>
  </si>
  <si>
    <t xml:space="preserve">10909 otter creek e blvd           </t>
  </si>
  <si>
    <t>(501) 455-2511</t>
  </si>
  <si>
    <t xml:space="preserve">kirchner architecture pa           </t>
  </si>
  <si>
    <t xml:space="preserve">415 n mckinley ste ste 1145        </t>
  </si>
  <si>
    <t>(501) 664-6981</t>
  </si>
  <si>
    <t xml:space="preserve">rentpath                           </t>
  </si>
  <si>
    <t xml:space="preserve">consumer source holdings, inc      </t>
  </si>
  <si>
    <t xml:space="preserve">900 so shackleford ste 300         </t>
  </si>
  <si>
    <t>(678) 421-3461</t>
  </si>
  <si>
    <t xml:space="preserve">arkansas state mental hospital     </t>
  </si>
  <si>
    <t xml:space="preserve">4313 west markham street           </t>
  </si>
  <si>
    <t xml:space="preserve">david p dean md pa                 </t>
  </si>
  <si>
    <t xml:space="preserve">9601 lile dr ste 700               </t>
  </si>
  <si>
    <t>(501) 758-0578</t>
  </si>
  <si>
    <t xml:space="preserve">micro data system inc              </t>
  </si>
  <si>
    <t xml:space="preserve">3019 west dixion rd                </t>
  </si>
  <si>
    <t>(501) 888-7376</t>
  </si>
  <si>
    <t xml:space="preserve">8105 zeuber rd                     </t>
  </si>
  <si>
    <t xml:space="preserve">williams-gray company inc          </t>
  </si>
  <si>
    <t xml:space="preserve">williams gray company inc          </t>
  </si>
  <si>
    <t xml:space="preserve">15004 cicopee trail                </t>
  </si>
  <si>
    <t>(850) 477-5458</t>
  </si>
  <si>
    <t xml:space="preserve">canon grill                        </t>
  </si>
  <si>
    <t xml:space="preserve">tres huevos inc                    </t>
  </si>
  <si>
    <t xml:space="preserve">2811 kavanaugh                     </t>
  </si>
  <si>
    <t>(501) 664-2068</t>
  </si>
  <si>
    <t xml:space="preserve">pig n chik                         </t>
  </si>
  <si>
    <t xml:space="preserve">gore investments inc               </t>
  </si>
  <si>
    <t xml:space="preserve">7824 hwy 107                       </t>
  </si>
  <si>
    <t>(501) 834-5456</t>
  </si>
  <si>
    <t xml:space="preserve">barnhart crane &amp; rigging co        </t>
  </si>
  <si>
    <t xml:space="preserve">#5 production drive                </t>
  </si>
  <si>
    <t>(901) 271-5684</t>
  </si>
  <si>
    <t xml:space="preserve">gaylan johnsons plumbing &amp; htg     </t>
  </si>
  <si>
    <t xml:space="preserve">336 marigold dr                    </t>
  </si>
  <si>
    <t>(501) 568-8528</t>
  </si>
  <si>
    <t xml:space="preserve">digital image communications       </t>
  </si>
  <si>
    <t xml:space="preserve">523 s louisiana #ll75              </t>
  </si>
  <si>
    <t>(501) 580-2574</t>
  </si>
  <si>
    <t xml:space="preserve">graffitis                          </t>
  </si>
  <si>
    <t xml:space="preserve">ppt inc                            </t>
  </si>
  <si>
    <t xml:space="preserve">7811 cantrell rd                   </t>
  </si>
  <si>
    <t>(501) 224-9079</t>
  </si>
  <si>
    <t xml:space="preserve">walters tv inc                     </t>
  </si>
  <si>
    <t xml:space="preserve">601 west 50th                      </t>
  </si>
  <si>
    <t>(501) 753-4171</t>
  </si>
  <si>
    <t xml:space="preserve">garrison &amp; sons custom trim        </t>
  </si>
  <si>
    <t xml:space="preserve">c l garrison custom trim inc       </t>
  </si>
  <si>
    <t xml:space="preserve">12323 stoney creek place           </t>
  </si>
  <si>
    <t>(501) 831-5063</t>
  </si>
  <si>
    <t xml:space="preserve">landers tax service inc            </t>
  </si>
  <si>
    <t xml:space="preserve">3612 jfk blvd                      </t>
  </si>
  <si>
    <t>(501) 835-4009</t>
  </si>
  <si>
    <t xml:space="preserve">chenal country club inc            </t>
  </si>
  <si>
    <t xml:space="preserve">10 chenal club blvd                </t>
  </si>
  <si>
    <t>(501) 821-4141</t>
  </si>
  <si>
    <t xml:space="preserve">ed daniel iv pa                    </t>
  </si>
  <si>
    <t xml:space="preserve">10310 w markham ste 203            </t>
  </si>
  <si>
    <t>(501) 228-4488</t>
  </si>
  <si>
    <t xml:space="preserve">v harrison clerget cpa pa          </t>
  </si>
  <si>
    <t xml:space="preserve">415 n mckinley ste 880             </t>
  </si>
  <si>
    <t>(501) 664-0584</t>
  </si>
  <si>
    <t xml:space="preserve">zimmermans sport center            </t>
  </si>
  <si>
    <t xml:space="preserve">zimmermans sport center llc        </t>
  </si>
  <si>
    <t xml:space="preserve">5223 s university                  </t>
  </si>
  <si>
    <t>(501) 568-6002</t>
  </si>
  <si>
    <t xml:space="preserve">mcdonald atv inc                   </t>
  </si>
  <si>
    <t xml:space="preserve">7700 count massie rd               </t>
  </si>
  <si>
    <t xml:space="preserve">rejuvenation clinic inc            </t>
  </si>
  <si>
    <t xml:space="preserve">rejuve, inc.                       </t>
  </si>
  <si>
    <t xml:space="preserve">11125 arcade drive  suite g        </t>
  </si>
  <si>
    <t>(501) 228-4545</t>
  </si>
  <si>
    <t xml:space="preserve">turfmaster inc                     </t>
  </si>
  <si>
    <t xml:space="preserve">4263 e 43rd st                     </t>
  </si>
  <si>
    <t>(501) 372-2442</t>
  </si>
  <si>
    <t xml:space="preserve">ortho arkansas pa                  </t>
  </si>
  <si>
    <t xml:space="preserve">10301 kanis road                   </t>
  </si>
  <si>
    <t>(501) 604-6900</t>
  </si>
  <si>
    <t xml:space="preserve">the capital bank                   </t>
  </si>
  <si>
    <t xml:space="preserve">12224 chenal parkway               </t>
  </si>
  <si>
    <t>(501) 228-6000</t>
  </si>
  <si>
    <t xml:space="preserve">robert mike scott                  </t>
  </si>
  <si>
    <t xml:space="preserve">robert m scott                     </t>
  </si>
  <si>
    <t xml:space="preserve">202 arkansas valley dr ste 104     </t>
  </si>
  <si>
    <t xml:space="preserve">mike munnerlyn pa                  </t>
  </si>
  <si>
    <t xml:space="preserve">1405 north pierce   suite 204      </t>
  </si>
  <si>
    <t>(501) 375-0900</t>
  </si>
  <si>
    <t xml:space="preserve">afc inc                            </t>
  </si>
  <si>
    <t xml:space="preserve">1402 highway 391 north             </t>
  </si>
  <si>
    <t>(317) 815-9645</t>
  </si>
  <si>
    <t xml:space="preserve">david h pryor                      </t>
  </si>
  <si>
    <t xml:space="preserve">2701 kavanaugh #300                </t>
  </si>
  <si>
    <t>(501) 376-8200</t>
  </si>
  <si>
    <t xml:space="preserve">lieblong &amp; associates              </t>
  </si>
  <si>
    <t xml:space="preserve">10809 executive center drive       </t>
  </si>
  <si>
    <t xml:space="preserve">suite 117                          </t>
  </si>
  <si>
    <t>(501) 219-2003</t>
  </si>
  <si>
    <t xml:space="preserve">equipment resource mgmt inc        </t>
  </si>
  <si>
    <t xml:space="preserve">118015 maumelle blvd               </t>
  </si>
  <si>
    <t>(501) 223-8604</t>
  </si>
  <si>
    <t xml:space="preserve">walt dickinson inc                 </t>
  </si>
  <si>
    <t xml:space="preserve">10311 w markham street             </t>
  </si>
  <si>
    <t>(501) 225-1950</t>
  </si>
  <si>
    <t xml:space="preserve">safety&amp;environmental investigation </t>
  </si>
  <si>
    <t xml:space="preserve">201 s chester                      </t>
  </si>
  <si>
    <t>(501) 227-8900</t>
  </si>
  <si>
    <t xml:space="preserve">mike r craig &amp; associates inc      </t>
  </si>
  <si>
    <t xml:space="preserve">1025 harrington hanger 11n         </t>
  </si>
  <si>
    <t>(501) 372-8071</t>
  </si>
  <si>
    <t xml:space="preserve">relay systems corporation          </t>
  </si>
  <si>
    <t xml:space="preserve">10510 i-30 ste 6                   </t>
  </si>
  <si>
    <t>(501) 831-4420</t>
  </si>
  <si>
    <t xml:space="preserve">the shooters gallery inc           </t>
  </si>
  <si>
    <t xml:space="preserve">4114 e broadway                    </t>
  </si>
  <si>
    <t>(501) 945-2324</t>
  </si>
  <si>
    <t xml:space="preserve">louis whit light pa                </t>
  </si>
  <si>
    <t xml:space="preserve">10201 w markham st  ste 108        </t>
  </si>
  <si>
    <t>(501) 375-5534</t>
  </si>
  <si>
    <t xml:space="preserve">cw government travel inc           </t>
  </si>
  <si>
    <t>(612) 449-5904</t>
  </si>
  <si>
    <t xml:space="preserve">clockwork systems inc              </t>
  </si>
  <si>
    <t xml:space="preserve">4550 jfk blvd ste b                </t>
  </si>
  <si>
    <t>(501) 753-9910</t>
  </si>
  <si>
    <t xml:space="preserve">h c martin pa                      </t>
  </si>
  <si>
    <t xml:space="preserve">212 center st ste 100              </t>
  </si>
  <si>
    <t>(501) 375-5545</t>
  </si>
  <si>
    <t xml:space="preserve">superior fasteners inc             </t>
  </si>
  <si>
    <t xml:space="preserve">1200 barrow rd ste 310             </t>
  </si>
  <si>
    <t>(501) 224-8826</t>
  </si>
  <si>
    <t xml:space="preserve">copeland appraisal company         </t>
  </si>
  <si>
    <t xml:space="preserve">320 executive court ste 100        </t>
  </si>
  <si>
    <t xml:space="preserve">coulson oil co inc                 </t>
  </si>
  <si>
    <t xml:space="preserve">1434 pike ave                      </t>
  </si>
  <si>
    <t>(501) 376-4222</t>
  </si>
  <si>
    <t xml:space="preserve">logo wear                          </t>
  </si>
  <si>
    <t xml:space="preserve">sutherland enterprises inc         </t>
  </si>
  <si>
    <t xml:space="preserve">5904 crystal hill rd               </t>
  </si>
  <si>
    <t>(501) 771-4212</t>
  </si>
  <si>
    <t xml:space="preserve">policy studies inc                 </t>
  </si>
  <si>
    <t xml:space="preserve">401 west capitol ste 325           </t>
  </si>
  <si>
    <t>(501) 376-2125</t>
  </si>
  <si>
    <t xml:space="preserve">global concepts, inc               </t>
  </si>
  <si>
    <t xml:space="preserve">global concepts inc                </t>
  </si>
  <si>
    <t xml:space="preserve">900 s shackleford ste 412          </t>
  </si>
  <si>
    <t>(501) 978-3240</t>
  </si>
  <si>
    <t xml:space="preserve">tcam inc                           </t>
  </si>
  <si>
    <t xml:space="preserve">5812 crystal hill road             </t>
  </si>
  <si>
    <t>(501) 812-0400</t>
  </si>
  <si>
    <t xml:space="preserve">spectrum surgical inc              </t>
  </si>
  <si>
    <t xml:space="preserve">21 cameron wood lane               </t>
  </si>
  <si>
    <t>(501) 664-8222</t>
  </si>
  <si>
    <t xml:space="preserve">ruffin &amp; jarrett ins co            </t>
  </si>
  <si>
    <t xml:space="preserve">1200 s chester                     </t>
  </si>
  <si>
    <t>(501) 375-2403</t>
  </si>
  <si>
    <t xml:space="preserve">senor tequila west inc             </t>
  </si>
  <si>
    <t xml:space="preserve">10300 rodney parham rd             </t>
  </si>
  <si>
    <t>(501) 791-3888</t>
  </si>
  <si>
    <t xml:space="preserve">chenal family practice             </t>
  </si>
  <si>
    <t xml:space="preserve">11215 hermitage suite 103          </t>
  </si>
  <si>
    <t>(501) 221-2900</t>
  </si>
  <si>
    <t xml:space="preserve">heartland tax service inc          </t>
  </si>
  <si>
    <t xml:space="preserve">kent sutherland insurance corp     </t>
  </si>
  <si>
    <t xml:space="preserve">802 e kiehl ave                    </t>
  </si>
  <si>
    <t>(501) 834-3335</t>
  </si>
  <si>
    <t xml:space="preserve">casa manana                        </t>
  </si>
  <si>
    <t xml:space="preserve">casa manana inc                    </t>
  </si>
  <si>
    <t xml:space="preserve">6820 cantrell                      </t>
  </si>
  <si>
    <t xml:space="preserve">18321 highway 10                   </t>
  </si>
  <si>
    <t xml:space="preserve">casa manana-taqueria               </t>
  </si>
  <si>
    <t xml:space="preserve">400 e markham                      </t>
  </si>
  <si>
    <t xml:space="preserve">pleasant valley ophthalm  pllc     </t>
  </si>
  <si>
    <t xml:space="preserve">11825 hinson rd #103               </t>
  </si>
  <si>
    <t>(501) 223-3937</t>
  </si>
  <si>
    <t xml:space="preserve">a econo rooter inc                 </t>
  </si>
  <si>
    <t xml:space="preserve">6615 evergreen                     </t>
  </si>
  <si>
    <t>(501) 228-5335</t>
  </si>
  <si>
    <t xml:space="preserve">joseph w matthews md pa            </t>
  </si>
  <si>
    <t xml:space="preserve">11614 huron lane ste a             </t>
  </si>
  <si>
    <t>(501) 221-1956</t>
  </si>
  <si>
    <t xml:space="preserve">vernon l eagan jr md pa            </t>
  </si>
  <si>
    <t xml:space="preserve">3805 mccain park drive suite 105   </t>
  </si>
  <si>
    <t>(501) 758-4334</t>
  </si>
  <si>
    <t xml:space="preserve">1601 south main street             </t>
  </si>
  <si>
    <t>(501) 664-4121</t>
  </si>
  <si>
    <t xml:space="preserve">8815 stagecoach rd                 </t>
  </si>
  <si>
    <t xml:space="preserve">clevidence insurance inc           </t>
  </si>
  <si>
    <t xml:space="preserve">5401 jfk blvd                      </t>
  </si>
  <si>
    <t xml:space="preserve">ste c-1                            </t>
  </si>
  <si>
    <t>(501) 834-8877</t>
  </si>
  <si>
    <t xml:space="preserve">burns &amp; wilcox ltd                 </t>
  </si>
  <si>
    <t>10800 financial centre pkwy ste 245</t>
  </si>
  <si>
    <t>(501) 221-3363</t>
  </si>
  <si>
    <t xml:space="preserve">bell's cabinetry inc               </t>
  </si>
  <si>
    <t xml:space="preserve">1712 general samuels road          </t>
  </si>
  <si>
    <t>(501) 982-8225</t>
  </si>
  <si>
    <t xml:space="preserve">bungalow bills                     </t>
  </si>
  <si>
    <t xml:space="preserve">charles h prioleau                 </t>
  </si>
  <si>
    <t xml:space="preserve">22 remount                         </t>
  </si>
  <si>
    <t>(501) 812-2061</t>
  </si>
  <si>
    <t xml:space="preserve">bowman road animal clinic inc      </t>
  </si>
  <si>
    <t xml:space="preserve">craig schluterman                  </t>
  </si>
  <si>
    <t xml:space="preserve">1308 bowman road  ste 7            </t>
  </si>
  <si>
    <t>(501) 223-3737</t>
  </si>
  <si>
    <t xml:space="preserve">deluxe financial services inc      </t>
  </si>
  <si>
    <t xml:space="preserve">na                                 </t>
  </si>
  <si>
    <t xml:space="preserve">littlerock                  </t>
  </si>
  <si>
    <t>(651) 787-1205</t>
  </si>
  <si>
    <t xml:space="preserve">bright ideas enrichment center inc </t>
  </si>
  <si>
    <t xml:space="preserve">bright idea enrichment ctr inc     </t>
  </si>
  <si>
    <t xml:space="preserve">401 commerce drive                 </t>
  </si>
  <si>
    <t xml:space="preserve">2400 wildwood avenue               </t>
  </si>
  <si>
    <t xml:space="preserve">kilpatrick williams &amp; meeks ll     </t>
  </si>
  <si>
    <t xml:space="preserve">500 broadway place suite 404       </t>
  </si>
  <si>
    <t>(501) 372-0401</t>
  </si>
  <si>
    <t xml:space="preserve">la changes                         </t>
  </si>
  <si>
    <t xml:space="preserve">new developments inc               </t>
  </si>
  <si>
    <t xml:space="preserve">3325 w roosevelt road              </t>
  </si>
  <si>
    <t>(501) 661-9810</t>
  </si>
  <si>
    <t xml:space="preserve">carol pate psychic center inc      </t>
  </si>
  <si>
    <t xml:space="preserve">14403 ironton rd                   </t>
  </si>
  <si>
    <t>(501) 888-8056</t>
  </si>
  <si>
    <t xml:space="preserve">kids directory llc                 </t>
  </si>
  <si>
    <t xml:space="preserve">11700 rainwood road                </t>
  </si>
  <si>
    <t>(501) 375-9000</t>
  </si>
  <si>
    <t xml:space="preserve">glenn national carriers inc        </t>
  </si>
  <si>
    <t xml:space="preserve">11900 stagecoach rd                </t>
  </si>
  <si>
    <t>(501) 455-1104</t>
  </si>
  <si>
    <t xml:space="preserve">j &amp; p bike shop inc                </t>
  </si>
  <si>
    <t xml:space="preserve">7910 hwy 107                       </t>
  </si>
  <si>
    <t>(501) 835-4814</t>
  </si>
  <si>
    <t xml:space="preserve">therapy providers pa               </t>
  </si>
  <si>
    <t xml:space="preserve">6705 w 12th street, suite 3        </t>
  </si>
  <si>
    <t>(501) 603-9976</t>
  </si>
  <si>
    <t xml:space="preserve">central utly pipeline cons inc     </t>
  </si>
  <si>
    <t xml:space="preserve">10 stoneledge drive                </t>
  </si>
  <si>
    <t>(501) 851-4934</t>
  </si>
  <si>
    <t xml:space="preserve">paul t chaplin                     </t>
  </si>
  <si>
    <t xml:space="preserve">ptc inc                            </t>
  </si>
  <si>
    <t xml:space="preserve">2311 biscayne dr ste 112           </t>
  </si>
  <si>
    <t>(501) 225-5160</t>
  </si>
  <si>
    <t xml:space="preserve">lr delta regional                  </t>
  </si>
  <si>
    <t xml:space="preserve">home away from home inc            </t>
  </si>
  <si>
    <t xml:space="preserve">4120 barrow road                   </t>
  </si>
  <si>
    <t xml:space="preserve">qca health plan inc                </t>
  </si>
  <si>
    <t xml:space="preserve">qca health plan, inc.              </t>
  </si>
  <si>
    <t xml:space="preserve">12615 chenal parkway               </t>
  </si>
  <si>
    <t>(501) 228-7111</t>
  </si>
  <si>
    <t xml:space="preserve">vagabonds                          </t>
  </si>
  <si>
    <t xml:space="preserve">d &amp; d trading &amp; coffee inc         </t>
  </si>
  <si>
    <t xml:space="preserve">5913 kavanaugh blvd                </t>
  </si>
  <si>
    <t>(501) 666-0701</t>
  </si>
  <si>
    <t xml:space="preserve">moore computing services inc       </t>
  </si>
  <si>
    <t xml:space="preserve">2006 beckenham cove                </t>
  </si>
  <si>
    <t>(501) 225-8689</t>
  </si>
  <si>
    <t xml:space="preserve">west end garage &amp; wrecker srv      </t>
  </si>
  <si>
    <t xml:space="preserve">8324 stagecoach rd                 </t>
  </si>
  <si>
    <t>(501) 455-4396</t>
  </si>
  <si>
    <t xml:space="preserve">ozark mountain smokehouse lr       </t>
  </si>
  <si>
    <t xml:space="preserve">ozark hill enterprises inc         </t>
  </si>
  <si>
    <t xml:space="preserve">201 keightly drive                 </t>
  </si>
  <si>
    <t>(501) 225-2154</t>
  </si>
  <si>
    <t xml:space="preserve">parkway automotive service         </t>
  </si>
  <si>
    <t xml:space="preserve">michael a davidson et al           </t>
  </si>
  <si>
    <t xml:space="preserve">708 kirk rd                        </t>
  </si>
  <si>
    <t>(501) 821-3131</t>
  </si>
  <si>
    <t xml:space="preserve">ansaa                              </t>
  </si>
  <si>
    <t xml:space="preserve">ar nonpublic sch accrediting       </t>
  </si>
  <si>
    <t xml:space="preserve">2500 west tyler                    </t>
  </si>
  <si>
    <t>(501) 664-0340</t>
  </si>
  <si>
    <t xml:space="preserve">2301 s university                  </t>
  </si>
  <si>
    <t xml:space="preserve">2901 west roosevelt road           </t>
  </si>
  <si>
    <t xml:space="preserve">1 four-h way                       </t>
  </si>
  <si>
    <t xml:space="preserve">2404 n university ave              </t>
  </si>
  <si>
    <t xml:space="preserve">simmons lumber sales inc           </t>
  </si>
  <si>
    <t xml:space="preserve">43 lamont st                       </t>
  </si>
  <si>
    <t>(501) 565-9452</t>
  </si>
  <si>
    <t xml:space="preserve">m j g family limited ptrship       </t>
  </si>
  <si>
    <t xml:space="preserve">4226 e 43rd st                     </t>
  </si>
  <si>
    <t>(501) 945-9307</t>
  </si>
  <si>
    <t xml:space="preserve">raymon b harvey  pa                </t>
  </si>
  <si>
    <t xml:space="preserve">650 south shackleford road - suite </t>
  </si>
  <si>
    <t>(501) 221-3416</t>
  </si>
  <si>
    <t xml:space="preserve">trade show assoc corp              </t>
  </si>
  <si>
    <t xml:space="preserve">trade show associates corp         </t>
  </si>
  <si>
    <t xml:space="preserve">30 oak forest                      </t>
  </si>
  <si>
    <t>(501) 851-3954</t>
  </si>
  <si>
    <t xml:space="preserve">ar comm action agencies assoc      </t>
  </si>
  <si>
    <t xml:space="preserve">300 s spring st ste 1020           </t>
  </si>
  <si>
    <t>(501) 663-1202</t>
  </si>
  <si>
    <t xml:space="preserve">cormier forestry service inc       </t>
  </si>
  <si>
    <t xml:space="preserve">1012 autumn road      suite 2      </t>
  </si>
  <si>
    <t>(501) 312-9118</t>
  </si>
  <si>
    <t xml:space="preserve">pul co master plumbers assn        </t>
  </si>
  <si>
    <t xml:space="preserve">pul co master plumbers assn in     </t>
  </si>
  <si>
    <t xml:space="preserve">6300 scott hamilton                </t>
  </si>
  <si>
    <t>(501) 231-6471</t>
  </si>
  <si>
    <t xml:space="preserve">j &amp; j young enterprises inc        </t>
  </si>
  <si>
    <t xml:space="preserve">5100 velvet ridge #1               </t>
  </si>
  <si>
    <t>(501) 753-5220</t>
  </si>
  <si>
    <t xml:space="preserve">little rock sales                  </t>
  </si>
  <si>
    <t xml:space="preserve">6901 1-30                          </t>
  </si>
  <si>
    <t xml:space="preserve">bah enterprises inc                </t>
  </si>
  <si>
    <t xml:space="preserve">5920 w 65th street                 </t>
  </si>
  <si>
    <t>(501) 462-4722</t>
  </si>
  <si>
    <t xml:space="preserve">c f shuffield pa                   </t>
  </si>
  <si>
    <t xml:space="preserve">425 w capitol ave ste 3300         </t>
  </si>
  <si>
    <t xml:space="preserve">a-c specialties inc                </t>
  </si>
  <si>
    <t xml:space="preserve">2201 lincoln ave                   </t>
  </si>
  <si>
    <t>(501) 372-1788</t>
  </si>
  <si>
    <t xml:space="preserve">graham occupational med srv pa     </t>
  </si>
  <si>
    <t xml:space="preserve">9600 lile dr ste 940               </t>
  </si>
  <si>
    <t>(501) 219-9198</t>
  </si>
  <si>
    <t xml:space="preserve">episcopal collegiate school        </t>
  </si>
  <si>
    <t xml:space="preserve">1701 cantrell road                 </t>
  </si>
  <si>
    <t>(501) 372-1194</t>
  </si>
  <si>
    <t xml:space="preserve">light house compliance solut       </t>
  </si>
  <si>
    <t xml:space="preserve">focus affirmative action inc       </t>
  </si>
  <si>
    <t xml:space="preserve">500 east markkham ste 200          </t>
  </si>
  <si>
    <t>(501) 375-8915</t>
  </si>
  <si>
    <t xml:space="preserve">nesterenko specific chiro inc      </t>
  </si>
  <si>
    <t xml:space="preserve">301 n shackleford rd ste b-3       </t>
  </si>
  <si>
    <t>(501) 223-5130</t>
  </si>
  <si>
    <t xml:space="preserve">d l cleek plumbing                 </t>
  </si>
  <si>
    <t xml:space="preserve">david l cleek                      </t>
  </si>
  <si>
    <t xml:space="preserve">314 n. hemlock                     </t>
  </si>
  <si>
    <t>(501) 376-1568</t>
  </si>
  <si>
    <t xml:space="preserve">superior welding services inc      </t>
  </si>
  <si>
    <t xml:space="preserve">9802 hwy 165                       </t>
  </si>
  <si>
    <t>(501) 945-7678</t>
  </si>
  <si>
    <t xml:space="preserve">lakewood behavioral health         </t>
  </si>
  <si>
    <t xml:space="preserve">kimra k cook md pa ptr             </t>
  </si>
  <si>
    <t xml:space="preserve">4020 richards road    suite f      </t>
  </si>
  <si>
    <t>(501) 753-1616</t>
  </si>
  <si>
    <t xml:space="preserve">saied music company                </t>
  </si>
  <si>
    <t xml:space="preserve">2921 lakewood village dr           </t>
  </si>
  <si>
    <t>(501) 758-0200</t>
  </si>
  <si>
    <t xml:space="preserve">carla gunnels spainhour pa         </t>
  </si>
  <si>
    <t xml:space="preserve">400 w capitol ave                  </t>
  </si>
  <si>
    <t xml:space="preserve">suite 2000                         </t>
  </si>
  <si>
    <t xml:space="preserve">john c fendley jr pa               </t>
  </si>
  <si>
    <t xml:space="preserve">mr tidy sales inc                  </t>
  </si>
  <si>
    <t xml:space="preserve">8608 riverwood park drive          </t>
  </si>
  <si>
    <t>(501) 425-1341</t>
  </si>
  <si>
    <t xml:space="preserve">proland title co                   </t>
  </si>
  <si>
    <t xml:space="preserve">809 west 3rd                       </t>
  </si>
  <si>
    <t>(501) 379-8874</t>
  </si>
  <si>
    <t xml:space="preserve">5601 jfk boulevard  suite 104      </t>
  </si>
  <si>
    <t xml:space="preserve">proland title company              </t>
  </si>
  <si>
    <t xml:space="preserve">501 n. first                       </t>
  </si>
  <si>
    <t xml:space="preserve">little rock stage group inc        </t>
  </si>
  <si>
    <t xml:space="preserve">11324 arcade     suite 17          </t>
  </si>
  <si>
    <t>(501) 227-7304</t>
  </si>
  <si>
    <t xml:space="preserve">anns alterations inc               </t>
  </si>
  <si>
    <t xml:space="preserve">11715 rainwood dr                  </t>
  </si>
  <si>
    <t>(501) 221-2409</t>
  </si>
  <si>
    <t xml:space="preserve">boll weevil pawn adn loan inc      </t>
  </si>
  <si>
    <t xml:space="preserve">3700 s university                  </t>
  </si>
  <si>
    <t xml:space="preserve">8610 geyer springs                 </t>
  </si>
  <si>
    <t xml:space="preserve">save u movers inc                  </t>
  </si>
  <si>
    <t xml:space="preserve">1301 glenda drive                  </t>
  </si>
  <si>
    <t>(501) 221-0525</t>
  </si>
  <si>
    <t xml:space="preserve">pediatrix medical group of ar      </t>
  </si>
  <si>
    <t xml:space="preserve">baptist medical center             </t>
  </si>
  <si>
    <t>(501) 225-8821</t>
  </si>
  <si>
    <t xml:space="preserve">school &amp; office products of ar     </t>
  </si>
  <si>
    <t xml:space="preserve">2323 cantrell road                 </t>
  </si>
  <si>
    <t>(501) 227-5361</t>
  </si>
  <si>
    <t xml:space="preserve">shawn odell construction inc       </t>
  </si>
  <si>
    <t xml:space="preserve">4803 ridge rd                      </t>
  </si>
  <si>
    <t>(501) 812-0996</t>
  </si>
  <si>
    <t xml:space="preserve">connaway &amp; assoc equine ins se     </t>
  </si>
  <si>
    <t xml:space="preserve">8100 hwy 300                       </t>
  </si>
  <si>
    <t>(501) 868-8084</t>
  </si>
  <si>
    <t xml:space="preserve">mountjoys custom draperies inc     </t>
  </si>
  <si>
    <t xml:space="preserve">12005 heinke rd                    </t>
  </si>
  <si>
    <t>(501) 455-2216</t>
  </si>
  <si>
    <t xml:space="preserve">lawnmowers plus inc                </t>
  </si>
  <si>
    <t xml:space="preserve">8223 colonel glenn road            </t>
  </si>
  <si>
    <t>(501) 565-7949</t>
  </si>
  <si>
    <t xml:space="preserve">5500 west 12th street              </t>
  </si>
  <si>
    <t>(501) 666-0921</t>
  </si>
  <si>
    <t xml:space="preserve">4141 john f kennedy boulevard      </t>
  </si>
  <si>
    <t xml:space="preserve">9520 north rodney parham road      </t>
  </si>
  <si>
    <t xml:space="preserve">otter creek vlg mini storage       </t>
  </si>
  <si>
    <t xml:space="preserve">done deal inc                      </t>
  </si>
  <si>
    <t xml:space="preserve">10506 stagecoach rd                </t>
  </si>
  <si>
    <t>(501) 316-2304</t>
  </si>
  <si>
    <t xml:space="preserve">erga income tax inc                </t>
  </si>
  <si>
    <t xml:space="preserve">210 so victory                     </t>
  </si>
  <si>
    <t>(501) 374-4560</t>
  </si>
  <si>
    <t xml:space="preserve">4221 e mccain blvd                 </t>
  </si>
  <si>
    <t>(501) 955-2561</t>
  </si>
  <si>
    <t xml:space="preserve">12801 chenal pkwy                  </t>
  </si>
  <si>
    <t>(501) 219-9907</t>
  </si>
  <si>
    <t xml:space="preserve">the brothers ocken inc             </t>
  </si>
  <si>
    <t xml:space="preserve">1900 north bryant  suite 201       </t>
  </si>
  <si>
    <t>(501) 663-1868</t>
  </si>
  <si>
    <t xml:space="preserve">technology solutions inc           </t>
  </si>
  <si>
    <t xml:space="preserve">11 post oak loop                   </t>
  </si>
  <si>
    <t>(501) 378-2284</t>
  </si>
  <si>
    <t xml:space="preserve">scott l beau md pa                 </t>
  </si>
  <si>
    <t xml:space="preserve">7 shackleford west boulevard       </t>
  </si>
  <si>
    <t>(501) 664-5860</t>
  </si>
  <si>
    <t xml:space="preserve">v a &amp; c enterprises ltd            </t>
  </si>
  <si>
    <t xml:space="preserve">16715 cantrell rd                  </t>
  </si>
  <si>
    <t>(501) 868-5851</t>
  </si>
  <si>
    <t xml:space="preserve">adkisson plumbing company inc      </t>
  </si>
  <si>
    <t xml:space="preserve">1612 kellogg rd                    </t>
  </si>
  <si>
    <t>(501) 834-7466</t>
  </si>
  <si>
    <t xml:space="preserve">gary g keener dds pa               </t>
  </si>
  <si>
    <t xml:space="preserve">9509 hwy 107                       </t>
  </si>
  <si>
    <t>(501) 835-4655</t>
  </si>
  <si>
    <t xml:space="preserve">hilliard enterprises inc           </t>
  </si>
  <si>
    <t xml:space="preserve">25221 hwy 365n                     </t>
  </si>
  <si>
    <t>(501) 851-0510</t>
  </si>
  <si>
    <t xml:space="preserve">925 fair park                      </t>
  </si>
  <si>
    <t xml:space="preserve">6421 south university avenue       </t>
  </si>
  <si>
    <t xml:space="preserve">601 west broadway                  </t>
  </si>
  <si>
    <t xml:space="preserve">5506 macarthur drive               </t>
  </si>
  <si>
    <t xml:space="preserve">3900 east kiehl avenue             </t>
  </si>
  <si>
    <t xml:space="preserve">big red 126                        </t>
  </si>
  <si>
    <t xml:space="preserve">7200 west 12th                     </t>
  </si>
  <si>
    <t xml:space="preserve">13625 vimy road                    </t>
  </si>
  <si>
    <t xml:space="preserve">12001 colonel glenn road           </t>
  </si>
  <si>
    <t xml:space="preserve">10501 stagecoach road              </t>
  </si>
  <si>
    <t xml:space="preserve">14401 arch street pike             </t>
  </si>
  <si>
    <t xml:space="preserve">xccelerated xpress inc             </t>
  </si>
  <si>
    <t xml:space="preserve">2713 lawson oaks                   </t>
  </si>
  <si>
    <t>(501) 417-5567</t>
  </si>
  <si>
    <t xml:space="preserve">blackwood law firm pa              </t>
  </si>
  <si>
    <t xml:space="preserve">400 w capitol, ste 1700            </t>
  </si>
  <si>
    <t>(501) 375-5711</t>
  </si>
  <si>
    <t xml:space="preserve">touchwood technologies inc         </t>
  </si>
  <si>
    <t xml:space="preserve">111 center st. ste 1200            </t>
  </si>
  <si>
    <t>(501) 537-7552</t>
  </si>
  <si>
    <t xml:space="preserve">keep out services                  </t>
  </si>
  <si>
    <t xml:space="preserve">keep out services, inc             </t>
  </si>
  <si>
    <t xml:space="preserve">3000 kavanaugh blvd                </t>
  </si>
  <si>
    <t>(501) 664-6789</t>
  </si>
  <si>
    <t xml:space="preserve">mid-ark roofing inc                </t>
  </si>
  <si>
    <t xml:space="preserve">#7 mabelvale dr                    </t>
  </si>
  <si>
    <t xml:space="preserve">brannon janitorial service inc     </t>
  </si>
  <si>
    <t xml:space="preserve">7200 tadpole rd                    </t>
  </si>
  <si>
    <t>(501) 988-4177</t>
  </si>
  <si>
    <t xml:space="preserve">arkansas apparel                   </t>
  </si>
  <si>
    <t xml:space="preserve">jk enterprises inc of nlr          </t>
  </si>
  <si>
    <t>(501) 812-5636</t>
  </si>
  <si>
    <t xml:space="preserve">l oneal sutter pa                  </t>
  </si>
  <si>
    <t xml:space="preserve">11510 fairview rd                  </t>
  </si>
  <si>
    <t>(501) 224-1050</t>
  </si>
  <si>
    <t xml:space="preserve">little shaneyfelt marshall co      </t>
  </si>
  <si>
    <t xml:space="preserve">1501 north university      ste 600 </t>
  </si>
  <si>
    <t xml:space="preserve">selective office services (x)      </t>
  </si>
  <si>
    <t xml:space="preserve">2501 crestwood   suite 100         </t>
  </si>
  <si>
    <t>(501) 758-7307</t>
  </si>
  <si>
    <t xml:space="preserve">marking systems inc                </t>
  </si>
  <si>
    <t xml:space="preserve">18 el dorado dr                    </t>
  </si>
  <si>
    <t>(501) 666-4000</t>
  </si>
  <si>
    <t xml:space="preserve">refrigeration inc                  </t>
  </si>
  <si>
    <t xml:space="preserve">mayhew mechanical commercial       </t>
  </si>
  <si>
    <t xml:space="preserve">617 n palm street                  </t>
  </si>
  <si>
    <t>(501) 955-2876</t>
  </si>
  <si>
    <t xml:space="preserve">the winrock group inc              </t>
  </si>
  <si>
    <t xml:space="preserve">124 west capitol avenue            </t>
  </si>
  <si>
    <t>(501) 376-3300</t>
  </si>
  <si>
    <t xml:space="preserve">hyden miron &amp; foster pllc          </t>
  </si>
  <si>
    <t xml:space="preserve">200 louisiana                      </t>
  </si>
  <si>
    <t>(501) 376-8222</t>
  </si>
  <si>
    <t xml:space="preserve">dwf appraisal service inc          </t>
  </si>
  <si>
    <t xml:space="preserve">8205 alvin court                   </t>
  </si>
  <si>
    <t>(501) 224-9290</t>
  </si>
  <si>
    <t xml:space="preserve">duce appraisals inc                </t>
  </si>
  <si>
    <t xml:space="preserve">22 pamela drive                    </t>
  </si>
  <si>
    <t>(501) 664-6055</t>
  </si>
  <si>
    <t xml:space="preserve">interface security systems llc     </t>
  </si>
  <si>
    <t xml:space="preserve">10912 colonel glenn road           </t>
  </si>
  <si>
    <t>(314) 595-0187</t>
  </si>
  <si>
    <t xml:space="preserve">wilson &amp; associates pllc           </t>
  </si>
  <si>
    <t xml:space="preserve">1521 merrill dr ste d220           </t>
  </si>
  <si>
    <t xml:space="preserve">attorney's title group llc         </t>
  </si>
  <si>
    <t xml:space="preserve">1521 merrill dr. ste d220          </t>
  </si>
  <si>
    <t xml:space="preserve">9101 w markham street space 18     </t>
  </si>
  <si>
    <t xml:space="preserve">3929 mccain boulevard north        </t>
  </si>
  <si>
    <t xml:space="preserve">catholic healthcare audit net      </t>
  </si>
  <si>
    <t xml:space="preserve">#2 vincent circle                  </t>
  </si>
  <si>
    <t>(501) 660-3000</t>
  </si>
  <si>
    <t xml:space="preserve">technetics management corp         </t>
  </si>
  <si>
    <t xml:space="preserve">216 atkins road                    </t>
  </si>
  <si>
    <t>(501) 312-2900</t>
  </si>
  <si>
    <t xml:space="preserve">savers thrift outlet               </t>
  </si>
  <si>
    <t xml:space="preserve">tvi inc                            </t>
  </si>
  <si>
    <t xml:space="preserve">4135 john f kennedy boulevard      </t>
  </si>
  <si>
    <t>(501) 603-9831</t>
  </si>
  <si>
    <t xml:space="preserve">801 south bowman road              </t>
  </si>
  <si>
    <t xml:space="preserve">nichols wolff &amp; campbell pa        </t>
  </si>
  <si>
    <t xml:space="preserve">212 center st, ste 700             </t>
  </si>
  <si>
    <t>(501) 372-5659</t>
  </si>
  <si>
    <t xml:space="preserve">b braun medical inc                </t>
  </si>
  <si>
    <t xml:space="preserve">2523 dogwood rd                    </t>
  </si>
  <si>
    <t>(800) 523-9676</t>
  </si>
  <si>
    <t xml:space="preserve">arkansas shades blinds/shutter     </t>
  </si>
  <si>
    <t xml:space="preserve">3704 phyllis street                </t>
  </si>
  <si>
    <t>(501) 812-4858</t>
  </si>
  <si>
    <t xml:space="preserve">ruffin &amp; jarrett funeral home      </t>
  </si>
  <si>
    <t>(501) 372-1305</t>
  </si>
  <si>
    <t xml:space="preserve">simon property group               </t>
  </si>
  <si>
    <t>(317) 636-1600</t>
  </si>
  <si>
    <t xml:space="preserve">overbey strigel boyd &amp; wes plc     </t>
  </si>
  <si>
    <t xml:space="preserve">suite 310                          </t>
  </si>
  <si>
    <t>(501) 664-8105</t>
  </si>
  <si>
    <t xml:space="preserve">fulkerson &amp; company                </t>
  </si>
  <si>
    <t xml:space="preserve">floyd h fulkerson                  </t>
  </si>
  <si>
    <t xml:space="preserve">124 w capitol ste 1620             </t>
  </si>
  <si>
    <t>(501) 376-4432</t>
  </si>
  <si>
    <t xml:space="preserve">cardiac &amp; vascular surgeons pa     </t>
  </si>
  <si>
    <t xml:space="preserve">cardiac &amp; vascular surgeon pa      </t>
  </si>
  <si>
    <t xml:space="preserve">9601 lile drive ste 650            </t>
  </si>
  <si>
    <t>(501) 537-4881</t>
  </si>
  <si>
    <t xml:space="preserve">ar power steering &amp; hydraulics     </t>
  </si>
  <si>
    <t xml:space="preserve">900 fiber optic dr                 </t>
  </si>
  <si>
    <t>(501) 372-4828</t>
  </si>
  <si>
    <t xml:space="preserve">langenwaiter dye concept of lr     </t>
  </si>
  <si>
    <t xml:space="preserve">bohn inc                           </t>
  </si>
  <si>
    <t xml:space="preserve">unit 3d                            </t>
  </si>
  <si>
    <t xml:space="preserve">tanglewood plumbing co inc         </t>
  </si>
  <si>
    <t xml:space="preserve">7322 cock of the walk drive        </t>
  </si>
  <si>
    <t>(501) 753-4260</t>
  </si>
  <si>
    <t xml:space="preserve">financial foundations llc          </t>
  </si>
  <si>
    <t xml:space="preserve">11715 rainwood    suite a9         </t>
  </si>
  <si>
    <t>(501) 664-2727</t>
  </si>
  <si>
    <t xml:space="preserve">bookkeeping solutions inc          </t>
  </si>
  <si>
    <t xml:space="preserve">130 white oak                      </t>
  </si>
  <si>
    <t>(501) 223-4817</t>
  </si>
  <si>
    <t xml:space="preserve">national lift of arkansas          </t>
  </si>
  <si>
    <t xml:space="preserve">601 w dixon road                   </t>
  </si>
  <si>
    <t>(630) 993-4818</t>
  </si>
  <si>
    <t xml:space="preserve">psa                                </t>
  </si>
  <si>
    <t xml:space="preserve">professional sales agents inc      </t>
  </si>
  <si>
    <t xml:space="preserve">13600 otter creek parkway          </t>
  </si>
  <si>
    <t>(501) 455-4070</t>
  </si>
  <si>
    <t xml:space="preserve">5216 john f kennedy blvd           </t>
  </si>
  <si>
    <t xml:space="preserve">7620 baseline rd                   </t>
  </si>
  <si>
    <t xml:space="preserve">3400 e kiehl ave                   </t>
  </si>
  <si>
    <t xml:space="preserve">8801 maumelle blvd                 </t>
  </si>
  <si>
    <t xml:space="preserve">6201 colonel glenn rd              </t>
  </si>
  <si>
    <t xml:space="preserve">3220 springhill dr                 </t>
  </si>
  <si>
    <t xml:space="preserve">21510 hwy 365 north                </t>
  </si>
  <si>
    <t xml:space="preserve">21510 hwy 365 n                    </t>
  </si>
  <si>
    <t xml:space="preserve">l don cole cpa pa                  </t>
  </si>
  <si>
    <t xml:space="preserve">1600 aldersgate road   suite 300   </t>
  </si>
  <si>
    <t xml:space="preserve">safetycom inc                      </t>
  </si>
  <si>
    <t>(501) 375-6300</t>
  </si>
  <si>
    <t xml:space="preserve">melanie j strigel pa               </t>
  </si>
  <si>
    <t xml:space="preserve">425 n university ave               </t>
  </si>
  <si>
    <t xml:space="preserve">shupe &amp; associates inc             </t>
  </si>
  <si>
    <t xml:space="preserve">6160 getty dr                      </t>
  </si>
  <si>
    <t>(501) 834-4271</t>
  </si>
  <si>
    <t xml:space="preserve">arkansas sports hall of fame       </t>
  </si>
  <si>
    <t xml:space="preserve">4 shackleford plaza ste 100        </t>
  </si>
  <si>
    <t>(501) 663-4328</t>
  </si>
  <si>
    <t xml:space="preserve">foundation resource mgmt inc       </t>
  </si>
  <si>
    <t xml:space="preserve">401 w capitol ave suite 503        </t>
  </si>
  <si>
    <t>(501) 666-3564</t>
  </si>
  <si>
    <t xml:space="preserve">jacksonville starter &amp; alterna     </t>
  </si>
  <si>
    <t>(501) 982-8938</t>
  </si>
  <si>
    <t xml:space="preserve">protech solutions inc              </t>
  </si>
  <si>
    <t xml:space="preserve">303 west capitol avenue  ste 330   </t>
  </si>
  <si>
    <t>(501) 978-3200</t>
  </si>
  <si>
    <t xml:space="preserve">w c mitchell tax &amp; financial s     </t>
  </si>
  <si>
    <t xml:space="preserve">w c mitchell &amp; associates inc      </t>
  </si>
  <si>
    <t xml:space="preserve">201 west broadway suite f          </t>
  </si>
  <si>
    <t>(501) 324-2690</t>
  </si>
  <si>
    <t xml:space="preserve">national center-payroll dept       </t>
  </si>
  <si>
    <t xml:space="preserve">american heart association inc     </t>
  </si>
  <si>
    <t xml:space="preserve">909 w 2nd street                   </t>
  </si>
  <si>
    <t xml:space="preserve">adr inc                            </t>
  </si>
  <si>
    <t xml:space="preserve">823 west markham #100              </t>
  </si>
  <si>
    <t>(501) 376-2121</t>
  </si>
  <si>
    <t xml:space="preserve">investment professionals inc       </t>
  </si>
  <si>
    <t xml:space="preserve">101 n. rodney parham               </t>
  </si>
  <si>
    <t>(870) 234-1239</t>
  </si>
  <si>
    <t xml:space="preserve">jdrf international                 </t>
  </si>
  <si>
    <t xml:space="preserve">11324 arcade drive, suite 16       </t>
  </si>
  <si>
    <t>(501) 217-0321</t>
  </si>
  <si>
    <t xml:space="preserve">craft veach &amp; company plc          </t>
  </si>
  <si>
    <t xml:space="preserve">8410 counts massie rd              </t>
  </si>
  <si>
    <t>(501) 851-1435</t>
  </si>
  <si>
    <t xml:space="preserve">flying saucer draught emporium     </t>
  </si>
  <si>
    <t xml:space="preserve">eighth rock ltd                    </t>
  </si>
  <si>
    <t xml:space="preserve">323 president clinton avenue       </t>
  </si>
  <si>
    <t>(214) 969-9321</t>
  </si>
  <si>
    <t xml:space="preserve">intermetro industries corp         </t>
  </si>
  <si>
    <t xml:space="preserve">14218 parkside drive               </t>
  </si>
  <si>
    <t>(717) 825-2741</t>
  </si>
  <si>
    <t xml:space="preserve">bosc inc                           </t>
  </si>
  <si>
    <t xml:space="preserve">4220 rodney parham                 </t>
  </si>
  <si>
    <t>(918) 588-6257</t>
  </si>
  <si>
    <t xml:space="preserve">lansing building products inc      </t>
  </si>
  <si>
    <t xml:space="preserve">11205 otter creek rd               </t>
  </si>
  <si>
    <t>(804) 266-8893</t>
  </si>
  <si>
    <t xml:space="preserve">amax inc                           </t>
  </si>
  <si>
    <t xml:space="preserve">14001 taylor loop road             </t>
  </si>
  <si>
    <t>(501) 868-1184</t>
  </si>
  <si>
    <t xml:space="preserve">grand designs                      </t>
  </si>
  <si>
    <t xml:space="preserve">rand retzloff                      </t>
  </si>
  <si>
    <t xml:space="preserve">1720 n mississippi                 </t>
  </si>
  <si>
    <t>(501) 224-8580</t>
  </si>
  <si>
    <t xml:space="preserve">ar ctr for sleep medicine llc      </t>
  </si>
  <si>
    <t>(501) 661-9191</t>
  </si>
  <si>
    <t xml:space="preserve">co counsel associates              </t>
  </si>
  <si>
    <t>(501) 374-0400</t>
  </si>
  <si>
    <t xml:space="preserve">silverglobe inc                    </t>
  </si>
  <si>
    <t xml:space="preserve">silverglobe, inc.                  </t>
  </si>
  <si>
    <t xml:space="preserve">415 n mckinley  suite 230          </t>
  </si>
  <si>
    <t>(501) 664-7366</t>
  </si>
  <si>
    <t xml:space="preserve">rumors salon                       </t>
  </si>
  <si>
    <t xml:space="preserve">bnw inc                            </t>
  </si>
  <si>
    <t xml:space="preserve">115 audubon drive suite 5          </t>
  </si>
  <si>
    <t>(501) 851-6900</t>
  </si>
  <si>
    <t xml:space="preserve">irwin partners llc                 </t>
  </si>
  <si>
    <t xml:space="preserve">1701 centerview ste 201            </t>
  </si>
  <si>
    <t>(501) 225-5700</t>
  </si>
  <si>
    <t xml:space="preserve">american leak detection inc        </t>
  </si>
  <si>
    <t xml:space="preserve">marble inc                         </t>
  </si>
  <si>
    <t xml:space="preserve">37 collins industrial place        </t>
  </si>
  <si>
    <t>(501) 228-0676</t>
  </si>
  <si>
    <t xml:space="preserve">richards appliances inc            </t>
  </si>
  <si>
    <t xml:space="preserve">5624 baseline rd                   </t>
  </si>
  <si>
    <t>(501) 562-0398</t>
  </si>
  <si>
    <t xml:space="preserve">jacksonville heating &amp; air inc     </t>
  </si>
  <si>
    <t xml:space="preserve">jacksonville heating &amp; air, inc.   </t>
  </si>
  <si>
    <t xml:space="preserve">1200 south hwy 161                 </t>
  </si>
  <si>
    <t>(501) 982-7217</t>
  </si>
  <si>
    <t xml:space="preserve">the martin-brower company llc      </t>
  </si>
  <si>
    <t xml:space="preserve">1302 henderson drive               </t>
  </si>
  <si>
    <t>(501) 372-5520</t>
  </si>
  <si>
    <t xml:space="preserve">kwick pantry inc                   </t>
  </si>
  <si>
    <t xml:space="preserve">8001 interstate 30                 </t>
  </si>
  <si>
    <t>(501) 565-0166</t>
  </si>
  <si>
    <t xml:space="preserve">ar academy/nursing ast/pul/cty     </t>
  </si>
  <si>
    <t xml:space="preserve">704 quince hill rd ste a           </t>
  </si>
  <si>
    <t>(501) 375-7565</t>
  </si>
  <si>
    <t xml:space="preserve">advocates &amp; relatives for kids     </t>
  </si>
  <si>
    <t xml:space="preserve">2301 e broadway                    </t>
  </si>
  <si>
    <t>(501) 945-8015</t>
  </si>
  <si>
    <t xml:space="preserve">little rock audiology services     </t>
  </si>
  <si>
    <t xml:space="preserve">pultro &amp; palmer p a                </t>
  </si>
  <si>
    <t xml:space="preserve">500 south university suite 405     </t>
  </si>
  <si>
    <t>(501) 664-5511</t>
  </si>
  <si>
    <t xml:space="preserve">abc reps                           </t>
  </si>
  <si>
    <t xml:space="preserve">120 eldorado drive                 </t>
  </si>
  <si>
    <t>(501) 223-4879</t>
  </si>
  <si>
    <t xml:space="preserve">the davenport group inc            </t>
  </si>
  <si>
    <t xml:space="preserve">19407 quail run dr                 </t>
  </si>
  <si>
    <t>(501) 455-1321</t>
  </si>
  <si>
    <t xml:space="preserve">npim pa et al                      </t>
  </si>
  <si>
    <t xml:space="preserve">1401 braden street                 </t>
  </si>
  <si>
    <t xml:space="preserve">egs financial care inc             </t>
  </si>
  <si>
    <t xml:space="preserve">415 n mckinley ste 280             </t>
  </si>
  <si>
    <t>(501) 661-0710</t>
  </si>
  <si>
    <t xml:space="preserve">stroud group consulting            </t>
  </si>
  <si>
    <t xml:space="preserve">5 echo pt                          </t>
  </si>
  <si>
    <t>(501) 223-9433</t>
  </si>
  <si>
    <t xml:space="preserve">home repairs inc                   </t>
  </si>
  <si>
    <t xml:space="preserve">174 sunset drive                   </t>
  </si>
  <si>
    <t>(501) 753-6448</t>
  </si>
  <si>
    <t xml:space="preserve">on the move advertising inc        </t>
  </si>
  <si>
    <t xml:space="preserve">1400 brookwood                     </t>
  </si>
  <si>
    <t>(501) 664-1118</t>
  </si>
  <si>
    <t xml:space="preserve">the arcade inc                     </t>
  </si>
  <si>
    <t xml:space="preserve">8004 s university space #13        </t>
  </si>
  <si>
    <t>(501) 772-2394</t>
  </si>
  <si>
    <t xml:space="preserve">m j kelly of arkansas inc          </t>
  </si>
  <si>
    <t>#10 north shackleford plaza ste 200</t>
  </si>
  <si>
    <t>(501) 945-3159</t>
  </si>
  <si>
    <t xml:space="preserve">matthews electrical group inc      </t>
  </si>
  <si>
    <t xml:space="preserve">11 canyon ridge court              </t>
  </si>
  <si>
    <t>(501) 803-4515</t>
  </si>
  <si>
    <t xml:space="preserve">ben f arnold  atty at law          </t>
  </si>
  <si>
    <t xml:space="preserve">ben f arnold                       </t>
  </si>
  <si>
    <t xml:space="preserve">111 center street ste 1200         </t>
  </si>
  <si>
    <t>(501) 372-7243</t>
  </si>
  <si>
    <t xml:space="preserve">farwest convenience sjp inc        </t>
  </si>
  <si>
    <t xml:space="preserve">3300 bankhead drive                </t>
  </si>
  <si>
    <t>(501) 490-0449</t>
  </si>
  <si>
    <t xml:space="preserve">cabbage rose antiques/floral       </t>
  </si>
  <si>
    <t xml:space="preserve">david k kirkpatrick                </t>
  </si>
  <si>
    <t xml:space="preserve">5701 kavanaugh                     </t>
  </si>
  <si>
    <t>(501) 664-4042</t>
  </si>
  <si>
    <t xml:space="preserve">15909 cantrell road                </t>
  </si>
  <si>
    <t xml:space="preserve">105 country club parkway  ste 101  </t>
  </si>
  <si>
    <t xml:space="preserve">4535 john f kennedy boulevard      </t>
  </si>
  <si>
    <t xml:space="preserve">gregory e bryant pa                </t>
  </si>
  <si>
    <t xml:space="preserve">300 so spring street ste 310       </t>
  </si>
  <si>
    <t>(501) 357-3344</t>
  </si>
  <si>
    <t xml:space="preserve">maxim healthcare service inc       </t>
  </si>
  <si>
    <t xml:space="preserve">7111 indiana ave                   </t>
  </si>
  <si>
    <t>(501) 223-2300</t>
  </si>
  <si>
    <t xml:space="preserve">cardiac rhythm of arkansas inc     </t>
  </si>
  <si>
    <t xml:space="preserve">8500 west markham ste 311          </t>
  </si>
  <si>
    <t>(501) 671-6070</t>
  </si>
  <si>
    <t xml:space="preserve">mertins dyke llc                   </t>
  </si>
  <si>
    <t xml:space="preserve">1500 rebsamen park road            </t>
  </si>
  <si>
    <t>(501) 661-1000</t>
  </si>
  <si>
    <t xml:space="preserve">memphis grain inspection serv      </t>
  </si>
  <si>
    <t xml:space="preserve">3901 mccain park drive             </t>
  </si>
  <si>
    <t xml:space="preserve">mccain suite 115                   </t>
  </si>
  <si>
    <t>(901) 942-3216</t>
  </si>
  <si>
    <t xml:space="preserve">old mill wines &amp; spirits inc       </t>
  </si>
  <si>
    <t xml:space="preserve">2600 lakewood village ste a        </t>
  </si>
  <si>
    <t>(501) 753-5155</t>
  </si>
  <si>
    <t xml:space="preserve">goff distribution inc              </t>
  </si>
  <si>
    <t xml:space="preserve">1801 e roosevelt rd                </t>
  </si>
  <si>
    <t>(501) 376-6616</t>
  </si>
  <si>
    <t xml:space="preserve">international food products        </t>
  </si>
  <si>
    <t xml:space="preserve">11717 elmridge circle              </t>
  </si>
  <si>
    <t>(501) 225-9502</t>
  </si>
  <si>
    <t xml:space="preserve">3800 progress st                   </t>
  </si>
  <si>
    <t xml:space="preserve">econo auto painting                </t>
  </si>
  <si>
    <t xml:space="preserve">pat watson enterprises inc         </t>
  </si>
  <si>
    <t xml:space="preserve">4511 asher                         </t>
  </si>
  <si>
    <t>(501) 666-4900</t>
  </si>
  <si>
    <t xml:space="preserve">joe horton jr plumbing inc         </t>
  </si>
  <si>
    <t xml:space="preserve">603 w maryland ave                 </t>
  </si>
  <si>
    <t>(501) 834-5569</t>
  </si>
  <si>
    <t xml:space="preserve">george barton auto repair inc      </t>
  </si>
  <si>
    <t xml:space="preserve">110 e maddox rd                    </t>
  </si>
  <si>
    <t>(501) 982-2732</t>
  </si>
  <si>
    <t xml:space="preserve">dobbins detailing inc              </t>
  </si>
  <si>
    <t xml:space="preserve">95 rolling oaks drive              </t>
  </si>
  <si>
    <t>(501) 868-1253</t>
  </si>
  <si>
    <t xml:space="preserve">wurth/service supply inc           </t>
  </si>
  <si>
    <t xml:space="preserve">410 east pratt rd                  </t>
  </si>
  <si>
    <t>(501) 888-8290</t>
  </si>
  <si>
    <t xml:space="preserve">acadian technologies inc           </t>
  </si>
  <si>
    <t xml:space="preserve">6840 east meadow lane              </t>
  </si>
  <si>
    <t>(501) 791-6840</t>
  </si>
  <si>
    <t xml:space="preserve">janelle van zandt md pa            </t>
  </si>
  <si>
    <t xml:space="preserve">9601 lile dr suite 670             </t>
  </si>
  <si>
    <t>(501) 224-1281</t>
  </si>
  <si>
    <t xml:space="preserve">health fitness corp                </t>
  </si>
  <si>
    <t xml:space="preserve">425 west capital                   </t>
  </si>
  <si>
    <t>(952) 897-5185</t>
  </si>
  <si>
    <t xml:space="preserve">pender, mccastlain &amp; ptak pa       </t>
  </si>
  <si>
    <t xml:space="preserve">4001 north rodney parham road      </t>
  </si>
  <si>
    <t>(501) 221-0101</t>
  </si>
  <si>
    <t xml:space="preserve">oklahoma temporary service inc     </t>
  </si>
  <si>
    <t xml:space="preserve">11121 north rodney parham          </t>
  </si>
  <si>
    <t xml:space="preserve">suite 39b                          </t>
  </si>
  <si>
    <t>(501) 221-9800</t>
  </si>
  <si>
    <t xml:space="preserve">bar-b-que shack                    </t>
  </si>
  <si>
    <t xml:space="preserve">p g &amp; t                            </t>
  </si>
  <si>
    <t xml:space="preserve">1000 s hwy 161                     </t>
  </si>
  <si>
    <t>(501) 982-1009</t>
  </si>
  <si>
    <t xml:space="preserve">little rock dialysis inc           </t>
  </si>
  <si>
    <t xml:space="preserve">10310 west markham                 </t>
  </si>
  <si>
    <t xml:space="preserve">little rock west dialysis          </t>
  </si>
  <si>
    <t xml:space="preserve">10310 west markham  suite 10       </t>
  </si>
  <si>
    <t xml:space="preserve">st vincent infirmary               </t>
  </si>
  <si>
    <t xml:space="preserve">catholic health intiatives         </t>
  </si>
  <si>
    <t xml:space="preserve">2 st vincent cirlce                </t>
  </si>
  <si>
    <t>(513) 347-1080</t>
  </si>
  <si>
    <t xml:space="preserve">jerry hill cabinets inc            </t>
  </si>
  <si>
    <t xml:space="preserve">1010 north beech                   </t>
  </si>
  <si>
    <t>(501) 912-0839</t>
  </si>
  <si>
    <t xml:space="preserve">four seasons of little rock        </t>
  </si>
  <si>
    <t xml:space="preserve">9301 maumelle blvd                 </t>
  </si>
  <si>
    <t>(501) 758-1404</t>
  </si>
  <si>
    <t xml:space="preserve">office furniture service inc       </t>
  </si>
  <si>
    <t xml:space="preserve">6621 colonel glenn road  ste q     </t>
  </si>
  <si>
    <t>(501) 568-8233</t>
  </si>
  <si>
    <t xml:space="preserve">1508 s. university                 </t>
  </si>
  <si>
    <t xml:space="preserve">tobacco outlet of rose city        </t>
  </si>
  <si>
    <t xml:space="preserve">4615 e. broadway                   </t>
  </si>
  <si>
    <t xml:space="preserve">tobacco outlet of sherwood         </t>
  </si>
  <si>
    <t xml:space="preserve">3901 e. kiehl, ste f               </t>
  </si>
  <si>
    <t xml:space="preserve">tobacco outlet of jacksonville     </t>
  </si>
  <si>
    <t xml:space="preserve">2201 north first st                </t>
  </si>
  <si>
    <t xml:space="preserve">tobacco outlet of east end         </t>
  </si>
  <si>
    <t xml:space="preserve">12400a north 1st street            </t>
  </si>
  <si>
    <t xml:space="preserve">tobacco outlet of little rock #2   </t>
  </si>
  <si>
    <t xml:space="preserve">8912 stagecoach rd ste 1           </t>
  </si>
  <si>
    <t xml:space="preserve">watson cleaning services inc       </t>
  </si>
  <si>
    <t xml:space="preserve">308 e kiehl ste 1-a                </t>
  </si>
  <si>
    <t>(501) 834-1797</t>
  </si>
  <si>
    <t xml:space="preserve">chambers appraisal service inc     </t>
  </si>
  <si>
    <t xml:space="preserve">3805 mccain park drive suite 102   </t>
  </si>
  <si>
    <t>(501) 758-6865</t>
  </si>
  <si>
    <t xml:space="preserve">forest heights shell               </t>
  </si>
  <si>
    <t xml:space="preserve">charles turney enterprises inc     </t>
  </si>
  <si>
    <t xml:space="preserve">5801 "r" street                    </t>
  </si>
  <si>
    <t>(501) 663-3664</t>
  </si>
  <si>
    <t xml:space="preserve">%southwestern payroll service      </t>
  </si>
  <si>
    <t xml:space="preserve">celebrity attractions inc          </t>
  </si>
  <si>
    <t xml:space="preserve">300 south spring ste 100           </t>
  </si>
  <si>
    <t>(918) 796-0213</t>
  </si>
  <si>
    <t xml:space="preserve">dental care associates of ark      </t>
  </si>
  <si>
    <t xml:space="preserve">ronald a harper                    </t>
  </si>
  <si>
    <t xml:space="preserve">4700 west markham                  </t>
  </si>
  <si>
    <t>(501) 663-3407</t>
  </si>
  <si>
    <t xml:space="preserve">cpa jerry staumbaugh6610929        </t>
  </si>
  <si>
    <t xml:space="preserve">ar pervention certification        </t>
  </si>
  <si>
    <t>freeway med ctr; 5800 w 10th, ste 9</t>
  </si>
  <si>
    <t>(501) 280-4528</t>
  </si>
  <si>
    <t xml:space="preserve">r brannon sloan jr pa              </t>
  </si>
  <si>
    <t xml:space="preserve">323 center st ste 1295             </t>
  </si>
  <si>
    <t>(501) 375-9901</t>
  </si>
  <si>
    <t xml:space="preserve">12123 kanis road                   </t>
  </si>
  <si>
    <t xml:space="preserve">2681 pike avenue                   </t>
  </si>
  <si>
    <t xml:space="preserve">textbook brokers of ualr           </t>
  </si>
  <si>
    <t xml:space="preserve">1924 south university avenue       </t>
  </si>
  <si>
    <t xml:space="preserve">ns driving range                   </t>
  </si>
  <si>
    <t xml:space="preserve">5401 northshore dr                 </t>
  </si>
  <si>
    <t xml:space="preserve">arkansas refrigeration inc         </t>
  </si>
  <si>
    <t xml:space="preserve">12505 arch st                      </t>
  </si>
  <si>
    <t>(501) 888-2397</t>
  </si>
  <si>
    <t xml:space="preserve">goetz inc                          </t>
  </si>
  <si>
    <t xml:space="preserve">3710 rawlins st ste 860 lb16       </t>
  </si>
  <si>
    <t xml:space="preserve">dallas                      </t>
  </si>
  <si>
    <t>(214) 748-2128</t>
  </si>
  <si>
    <t xml:space="preserve">robert wilson enterprises inc      </t>
  </si>
  <si>
    <t xml:space="preserve">1122 main st suite 9               </t>
  </si>
  <si>
    <t>(501) 796-3364</t>
  </si>
  <si>
    <t xml:space="preserve">ar chapter susan komen cancer      </t>
  </si>
  <si>
    <t xml:space="preserve">904 autumn rd suite 500            </t>
  </si>
  <si>
    <t>(501) 202-4009</t>
  </si>
  <si>
    <t xml:space="preserve">best western international inc     </t>
  </si>
  <si>
    <t xml:space="preserve">39 oak tree circle                 </t>
  </si>
  <si>
    <t xml:space="preserve">400 west capitol                   </t>
  </si>
  <si>
    <t xml:space="preserve">6101 baseline road                 </t>
  </si>
  <si>
    <t>(501) 565-4107</t>
  </si>
  <si>
    <t xml:space="preserve">1217 west capitol                  </t>
  </si>
  <si>
    <t>(501) 375-3719</t>
  </si>
  <si>
    <t xml:space="preserve">500 south university               </t>
  </si>
  <si>
    <t>(501) 661-9734</t>
  </si>
  <si>
    <t xml:space="preserve">824 east 9th street                </t>
  </si>
  <si>
    <t>(501) 371-0698</t>
  </si>
  <si>
    <t xml:space="preserve">1801 north fillmore                </t>
  </si>
  <si>
    <t>(501) 661-9490</t>
  </si>
  <si>
    <t xml:space="preserve">4545 fairway                       </t>
  </si>
  <si>
    <t>(501) 758-3284</t>
  </si>
  <si>
    <t xml:space="preserve">8023 cantrell                      </t>
  </si>
  <si>
    <t>(501) 227-5252</t>
  </si>
  <si>
    <t xml:space="preserve">101 country club boulevard         </t>
  </si>
  <si>
    <t>(501) 851-3720</t>
  </si>
  <si>
    <t xml:space="preserve">4224 west markham                  </t>
  </si>
  <si>
    <t>(501) 661-9521</t>
  </si>
  <si>
    <t xml:space="preserve">3600 cantrell                      </t>
  </si>
  <si>
    <t>(501) 664-8655</t>
  </si>
  <si>
    <t xml:space="preserve">8411 geyer springs road            </t>
  </si>
  <si>
    <t>(501) 562-4205</t>
  </si>
  <si>
    <t xml:space="preserve">5820 asher avenue                  </t>
  </si>
  <si>
    <t>(501) 568-2310</t>
  </si>
  <si>
    <t xml:space="preserve">10120 north rodney parham          </t>
  </si>
  <si>
    <t>(501) 224-0017</t>
  </si>
  <si>
    <t xml:space="preserve">12000 west markham                 </t>
  </si>
  <si>
    <t xml:space="preserve">14920 cantrell road                </t>
  </si>
  <si>
    <t xml:space="preserve">3616 east kiehl avenue             </t>
  </si>
  <si>
    <t xml:space="preserve">2200 north rodney parham           </t>
  </si>
  <si>
    <t xml:space="preserve">800 south shackleford              </t>
  </si>
  <si>
    <t xml:space="preserve">4900 jfk boulevard                 </t>
  </si>
  <si>
    <t xml:space="preserve">1500 riverfront  drive             </t>
  </si>
  <si>
    <t xml:space="preserve">william j clinton foundation       </t>
  </si>
  <si>
    <t xml:space="preserve">bill hillary &amp; chelsea clinton     </t>
  </si>
  <si>
    <t xml:space="preserve">1200 president clinton avenue      </t>
  </si>
  <si>
    <t>(501) 975-8371</t>
  </si>
  <si>
    <t xml:space="preserve">forty-two                          </t>
  </si>
  <si>
    <t xml:space="preserve">prime vision technology            </t>
  </si>
  <si>
    <t xml:space="preserve">prime vision technology inc        </t>
  </si>
  <si>
    <t xml:space="preserve">1501 no university suite 670       </t>
  </si>
  <si>
    <t>(501) 975-8101</t>
  </si>
  <si>
    <t xml:space="preserve">corporate lodging of l r           </t>
  </si>
  <si>
    <t xml:space="preserve">transitions group inc              </t>
  </si>
  <si>
    <t xml:space="preserve">3200 shackleford rd ste 5          </t>
  </si>
  <si>
    <t>(501) 224-8449</t>
  </si>
  <si>
    <t xml:space="preserve">colony west conoco                 </t>
  </si>
  <si>
    <t xml:space="preserve">r &amp; k marketing corporation        </t>
  </si>
  <si>
    <t xml:space="preserve">10200 rodney parham                </t>
  </si>
  <si>
    <t>(501) 225-7156</t>
  </si>
  <si>
    <t xml:space="preserve">wilson calhoun funeral home        </t>
  </si>
  <si>
    <t xml:space="preserve">9612 geyer springs road            </t>
  </si>
  <si>
    <t>(501) 562-8588</t>
  </si>
  <si>
    <t xml:space="preserve">debbie r cooper cpa pa             </t>
  </si>
  <si>
    <t xml:space="preserve">27 bradford dr                     </t>
  </si>
  <si>
    <t>(501) 280-9945</t>
  </si>
  <si>
    <t xml:space="preserve">quorum health resources llc        </t>
  </si>
  <si>
    <t xml:space="preserve">conway plastic surgery, ltd        </t>
  </si>
  <si>
    <t xml:space="preserve">7506 highway 107                   </t>
  </si>
  <si>
    <t xml:space="preserve">american business forms inc        </t>
  </si>
  <si>
    <t xml:space="preserve">7821 doyle springs                 </t>
  </si>
  <si>
    <t>(320) 634-5471</t>
  </si>
  <si>
    <t xml:space="preserve">anderson news co of lr             </t>
  </si>
  <si>
    <t xml:space="preserve">charles c anderson jr              </t>
  </si>
  <si>
    <t xml:space="preserve">10725 otter creek east blvd        </t>
  </si>
  <si>
    <t xml:space="preserve">mablevale                   </t>
  </si>
  <si>
    <t>(501) 455-5500</t>
  </si>
  <si>
    <t xml:space="preserve">reunion associates inc             </t>
  </si>
  <si>
    <t xml:space="preserve">1509 mart drive ste b              </t>
  </si>
  <si>
    <t>(501) 666-0302</t>
  </si>
  <si>
    <t xml:space="preserve">apria healthcare, inc.             </t>
  </si>
  <si>
    <t xml:space="preserve">interstate tire of nlr inc         </t>
  </si>
  <si>
    <t xml:space="preserve">3111 east broadway                 </t>
  </si>
  <si>
    <t>(501) 945-5591</t>
  </si>
  <si>
    <t xml:space="preserve">paschall strategic communications  </t>
  </si>
  <si>
    <t xml:space="preserve">paschall &amp; associates, inc.        </t>
  </si>
  <si>
    <t xml:space="preserve">2300 cottondale lane suite 200     </t>
  </si>
  <si>
    <t>(501) 663-6545</t>
  </si>
  <si>
    <t xml:space="preserve">650 shackleford road   suite 124   </t>
  </si>
  <si>
    <t>(501) 812-1400</t>
  </si>
  <si>
    <t xml:space="preserve">wrs employment llc                 </t>
  </si>
  <si>
    <t xml:space="preserve">100 morgan keegan dr ste 500       </t>
  </si>
  <si>
    <t xml:space="preserve">phyllis davis inc                  </t>
  </si>
  <si>
    <t xml:space="preserve">11500 rodney parham ste 12         </t>
  </si>
  <si>
    <t>(501) 224-2987</t>
  </si>
  <si>
    <t xml:space="preserve">lineage                            </t>
  </si>
  <si>
    <t xml:space="preserve">crockett business machines llc     </t>
  </si>
  <si>
    <t xml:space="preserve">5001 northshore lane               </t>
  </si>
  <si>
    <t>(501) 663-6110</t>
  </si>
  <si>
    <t xml:space="preserve">mano law firm                      </t>
  </si>
  <si>
    <t xml:space="preserve">l randolph mano pa                 </t>
  </si>
  <si>
    <t xml:space="preserve">10121 north rodney parham suite 4  </t>
  </si>
  <si>
    <t>(501) 975-6266</t>
  </si>
  <si>
    <t xml:space="preserve">north hills animal clinic          </t>
  </si>
  <si>
    <t xml:space="preserve">7805 highway 107                   </t>
  </si>
  <si>
    <t xml:space="preserve">cooper cameron corp                </t>
  </si>
  <si>
    <t xml:space="preserve">7200 interstate 30                 </t>
  </si>
  <si>
    <t>(501) 568-6000</t>
  </si>
  <si>
    <t xml:space="preserve">applied medical distribution corp  </t>
  </si>
  <si>
    <t xml:space="preserve">13111 west markham                 </t>
  </si>
  <si>
    <t>(949) 713-7698</t>
  </si>
  <si>
    <t xml:space="preserve">vicki l tanner phd pa              </t>
  </si>
  <si>
    <t xml:space="preserve">2024 arkansas valley dr suite 308  </t>
  </si>
  <si>
    <t>(501) 223-9878</t>
  </si>
  <si>
    <t xml:space="preserve">lincoln national life insuranc     </t>
  </si>
  <si>
    <t xml:space="preserve">10 nicklaus dr                     </t>
  </si>
  <si>
    <t xml:space="preserve">hulcher services inc               </t>
  </si>
  <si>
    <t xml:space="preserve">4300 west bethany road             </t>
  </si>
  <si>
    <t xml:space="preserve">bldg #3234                         </t>
  </si>
  <si>
    <t>(940) 387-0099</t>
  </si>
  <si>
    <t xml:space="preserve">penske truck leasing               </t>
  </si>
  <si>
    <t xml:space="preserve">3600 west 65th                     </t>
  </si>
  <si>
    <t>(501) 562-3744</t>
  </si>
  <si>
    <t xml:space="preserve">4324 south shackleford             </t>
  </si>
  <si>
    <t xml:space="preserve">penske truck leasing co lp         </t>
  </si>
  <si>
    <t xml:space="preserve">trucks of little rock              </t>
  </si>
  <si>
    <t xml:space="preserve">2620 t p white drive               </t>
  </si>
  <si>
    <t xml:space="preserve">moosehead advertising company      </t>
  </si>
  <si>
    <t xml:space="preserve">1001 laharpe blvd                  </t>
  </si>
  <si>
    <t>(501) 224-7400</t>
  </si>
  <si>
    <t xml:space="preserve">kay's family hair care inc         </t>
  </si>
  <si>
    <t xml:space="preserve">4200 east kiehl ave                </t>
  </si>
  <si>
    <t>(501) 834-2244</t>
  </si>
  <si>
    <t xml:space="preserve">comfort systems (arkansas) inc.    </t>
  </si>
  <si>
    <t xml:space="preserve">4806 rixey rd                      </t>
  </si>
  <si>
    <t>(501) 834-3320</t>
  </si>
  <si>
    <t xml:space="preserve">just for kids therapy service      </t>
  </si>
  <si>
    <t xml:space="preserve">9210 trail run road                </t>
  </si>
  <si>
    <t>(501) 834-4100</t>
  </si>
  <si>
    <t xml:space="preserve">1 riverfront pl                    </t>
  </si>
  <si>
    <t>(501) 372-4700</t>
  </si>
  <si>
    <t xml:space="preserve">7001 john f kennedy blvd           </t>
  </si>
  <si>
    <t xml:space="preserve">4311 e broadway st                 </t>
  </si>
  <si>
    <t xml:space="preserve">119 audubon dr                     </t>
  </si>
  <si>
    <t xml:space="preserve">4199 e kiehl ave                   </t>
  </si>
  <si>
    <t xml:space="preserve">401 w capitol ave                  </t>
  </si>
  <si>
    <t xml:space="preserve">5200 kavanaugh blvd                </t>
  </si>
  <si>
    <t xml:space="preserve">10720 rodney parham rd             </t>
  </si>
  <si>
    <t xml:space="preserve">11402 markham st                   </t>
  </si>
  <si>
    <t xml:space="preserve">6004 baseline rd                   </t>
  </si>
  <si>
    <t xml:space="preserve">4140 john f kennedy blvd           </t>
  </si>
  <si>
    <t xml:space="preserve">3701 camp robinson rd              </t>
  </si>
  <si>
    <t xml:space="preserve">3703 mccain blvd                   </t>
  </si>
  <si>
    <t xml:space="preserve">1804 n 1st st                      </t>
  </si>
  <si>
    <t xml:space="preserve">17200 chenal pkwy                  </t>
  </si>
  <si>
    <t xml:space="preserve">6423 scott hamilton                </t>
  </si>
  <si>
    <t xml:space="preserve">6320 w markham st                  </t>
  </si>
  <si>
    <t xml:space="preserve">site excell llc                    </t>
  </si>
  <si>
    <t xml:space="preserve">33300 kanis road                   </t>
  </si>
  <si>
    <t xml:space="preserve">paron                       </t>
  </si>
  <si>
    <t>(501) 280-0884</t>
  </si>
  <si>
    <t xml:space="preserve">mclaughlin consulting group        </t>
  </si>
  <si>
    <t xml:space="preserve">2118 center st                     </t>
  </si>
  <si>
    <t>(501) 370-9331</t>
  </si>
  <si>
    <t xml:space="preserve">vesta's llc                        </t>
  </si>
  <si>
    <t xml:space="preserve">melissa a tanner                   </t>
  </si>
  <si>
    <t xml:space="preserve">11525 cantrell road    suite 610   </t>
  </si>
  <si>
    <t>(501) 225-8812</t>
  </si>
  <si>
    <t xml:space="preserve">acushnet company                   </t>
  </si>
  <si>
    <t xml:space="preserve">206 nemars cove                    </t>
  </si>
  <si>
    <t>(508) 979-3685</t>
  </si>
  <si>
    <t xml:space="preserve">qualls cpa firm inc                </t>
  </si>
  <si>
    <t xml:space="preserve">1703 main st                       </t>
  </si>
  <si>
    <t>(501) 753-2268</t>
  </si>
  <si>
    <t xml:space="preserve">robert s maris phd pa              </t>
  </si>
  <si>
    <t xml:space="preserve"># 7 office park drive suite 120    </t>
  </si>
  <si>
    <t>(501) 219-2419</t>
  </si>
  <si>
    <t xml:space="preserve">cothern enterprises                </t>
  </si>
  <si>
    <t xml:space="preserve">gary cothern et al                 </t>
  </si>
  <si>
    <t xml:space="preserve">6016 crystal hill road             </t>
  </si>
  <si>
    <t>(501) 753-4990</t>
  </si>
  <si>
    <t xml:space="preserve">aaa home service inc               </t>
  </si>
  <si>
    <t xml:space="preserve">9701 i-30                          </t>
  </si>
  <si>
    <t>(501) 562-1522</t>
  </si>
  <si>
    <t xml:space="preserve">2070 john harden dr                </t>
  </si>
  <si>
    <t xml:space="preserve">8803 geyer springs road            </t>
  </si>
  <si>
    <t xml:space="preserve">billy totten auto body             </t>
  </si>
  <si>
    <t xml:space="preserve">w l (billy) totten auto body       </t>
  </si>
  <si>
    <t xml:space="preserve">7610 enmar direve                  </t>
  </si>
  <si>
    <t>(501) 568-0144</t>
  </si>
  <si>
    <t xml:space="preserve">haas factory outlet                </t>
  </si>
  <si>
    <t xml:space="preserve">phillips corporation               </t>
  </si>
  <si>
    <t xml:space="preserve">suite 28                           </t>
  </si>
  <si>
    <t>(501) 562-8040</t>
  </si>
  <si>
    <t xml:space="preserve">b j king company inc               </t>
  </si>
  <si>
    <t xml:space="preserve">7107 w 12th street suite 203a      </t>
  </si>
  <si>
    <t>(501) 664-4617</t>
  </si>
  <si>
    <t xml:space="preserve">otsuka american pharmaceutical     </t>
  </si>
  <si>
    <t xml:space="preserve">11901 pleasant ridge road apt 314  </t>
  </si>
  <si>
    <t>(501) 225-6991</t>
  </si>
  <si>
    <t xml:space="preserve">mel collazo dds ms pa              </t>
  </si>
  <si>
    <t xml:space="preserve">11811 hinson road # 100            </t>
  </si>
  <si>
    <t>(501) 221-0004</t>
  </si>
  <si>
    <t xml:space="preserve">innovative interfaces inc          </t>
  </si>
  <si>
    <t xml:space="preserve">1920 kauanaugh blvd #5             </t>
  </si>
  <si>
    <t>(501) 666-7406</t>
  </si>
  <si>
    <t xml:space="preserve">tumac wood                         </t>
  </si>
  <si>
    <t xml:space="preserve">mjb wood group inc                 </t>
  </si>
  <si>
    <t xml:space="preserve">1501 n university #219             </t>
  </si>
  <si>
    <t>(501) 663-0088</t>
  </si>
  <si>
    <t xml:space="preserve">ace top shop inc                   </t>
  </si>
  <si>
    <t xml:space="preserve">7523 colonel glenn road            </t>
  </si>
  <si>
    <t>(501) 562-8835</t>
  </si>
  <si>
    <t xml:space="preserve">steven p ray dds pa                </t>
  </si>
  <si>
    <t xml:space="preserve">11811 hinson road                  </t>
  </si>
  <si>
    <t>(501) 227-5200</t>
  </si>
  <si>
    <t xml:space="preserve">frank harrison &amp; son inc           </t>
  </si>
  <si>
    <t xml:space="preserve">9922 pickard rd                    </t>
  </si>
  <si>
    <t>(501) 851-3779</t>
  </si>
  <si>
    <t xml:space="preserve">astra pharmaceuticals l p          </t>
  </si>
  <si>
    <t xml:space="preserve">astrazeneca lp                     </t>
  </si>
  <si>
    <t xml:space="preserve">824 east 12th                      </t>
  </si>
  <si>
    <t>(501) 374-7445</t>
  </si>
  <si>
    <t xml:space="preserve">powell creative woods inc          </t>
  </si>
  <si>
    <t xml:space="preserve">23301 hwy 300                      </t>
  </si>
  <si>
    <t>(501) 868-6078</t>
  </si>
  <si>
    <t xml:space="preserve">united communication corp          </t>
  </si>
  <si>
    <t xml:space="preserve">11510 fairview road ste 200        </t>
  </si>
  <si>
    <t>(501) 224-4854</t>
  </si>
  <si>
    <t xml:space="preserve">select employment services inc     </t>
  </si>
  <si>
    <t xml:space="preserve">brad hendricks pa                  </t>
  </si>
  <si>
    <t xml:space="preserve">500 c pleasant valley dr           </t>
  </si>
  <si>
    <t>(501) 661-0100</t>
  </si>
  <si>
    <t xml:space="preserve">budget tax service inc             </t>
  </si>
  <si>
    <t xml:space="preserve">9101 chicot rd                     </t>
  </si>
  <si>
    <t xml:space="preserve">pulaski county bar association     </t>
  </si>
  <si>
    <t xml:space="preserve">300 so spring st ste 615           </t>
  </si>
  <si>
    <t>(501) 324-2990</t>
  </si>
  <si>
    <t xml:space="preserve">davco graphics                     </t>
  </si>
  <si>
    <t xml:space="preserve">davco grafixx inc                  </t>
  </si>
  <si>
    <t xml:space="preserve">114 ridge rd                       </t>
  </si>
  <si>
    <t>(501) 280-0583</t>
  </si>
  <si>
    <t xml:space="preserve">daniel's home inspection,llc       </t>
  </si>
  <si>
    <t xml:space="preserve">1300 foxwood dr                    </t>
  </si>
  <si>
    <t>(501) 982-7639</t>
  </si>
  <si>
    <t xml:space="preserve">decisive managment group           </t>
  </si>
  <si>
    <t xml:space="preserve">523 south louisiana street         </t>
  </si>
  <si>
    <t xml:space="preserve">suite 215                          </t>
  </si>
  <si>
    <t>(501) 834-5471</t>
  </si>
  <si>
    <t xml:space="preserve">smith associates architects pa     </t>
  </si>
  <si>
    <t xml:space="preserve">2701 kavanaugh blvd suite 208      </t>
  </si>
  <si>
    <t>(501) 614-8822</t>
  </si>
  <si>
    <t xml:space="preserve">central arkansas engineering       </t>
  </si>
  <si>
    <t xml:space="preserve">raymond hickey                     </t>
  </si>
  <si>
    <t xml:space="preserve">1012 autumn rd ste #2              </t>
  </si>
  <si>
    <t>(501) 227-4459</t>
  </si>
  <si>
    <t xml:space="preserve">10800 i-30 hwy                     </t>
  </si>
  <si>
    <t xml:space="preserve">burnett's                          </t>
  </si>
  <si>
    <t xml:space="preserve">dennis e  burnett                  </t>
  </si>
  <si>
    <t xml:space="preserve">9709 warden rd                     </t>
  </si>
  <si>
    <t>(501) 771-2456</t>
  </si>
  <si>
    <t xml:space="preserve">hdr enviromental oprtn and con     </t>
  </si>
  <si>
    <t xml:space="preserve">camp j t robinson bldg 0318        </t>
  </si>
  <si>
    <t>(303) 721-9219</t>
  </si>
  <si>
    <t xml:space="preserve">institute/basic life principle     </t>
  </si>
  <si>
    <t xml:space="preserve">300 east roosevelt road            </t>
  </si>
  <si>
    <t>(501) 374-3086</t>
  </si>
  <si>
    <t xml:space="preserve">briarwood animal hospital inc      </t>
  </si>
  <si>
    <t xml:space="preserve">8422 kanis road                    </t>
  </si>
  <si>
    <t>(501) 227-7900</t>
  </si>
  <si>
    <t xml:space="preserve">kanis business inc                 </t>
  </si>
  <si>
    <t xml:space="preserve">28 club manor drive                </t>
  </si>
  <si>
    <t>(501) 228-0120</t>
  </si>
  <si>
    <t xml:space="preserve">hop skip &amp; jump                    </t>
  </si>
  <si>
    <t xml:space="preserve">kevin j binz inc                   </t>
  </si>
  <si>
    <t xml:space="preserve">11 blue mountain drive             </t>
  </si>
  <si>
    <t>(501) 327-6559</t>
  </si>
  <si>
    <t xml:space="preserve">sitler &amp; henry inc                 </t>
  </si>
  <si>
    <t xml:space="preserve">10411 w markham                    </t>
  </si>
  <si>
    <t>(501) 280-0963</t>
  </si>
  <si>
    <t xml:space="preserve">the surgical pavilion llc          </t>
  </si>
  <si>
    <t xml:space="preserve">the surgery center, llc            </t>
  </si>
  <si>
    <t xml:space="preserve">9500 kanis road suite 401          </t>
  </si>
  <si>
    <t>(501) 227-9088</t>
  </si>
  <si>
    <t xml:space="preserve">jack clark inc                     </t>
  </si>
  <si>
    <t xml:space="preserve">28 tallyho lane                    </t>
  </si>
  <si>
    <t>(501) 227-7352</t>
  </si>
  <si>
    <t xml:space="preserve">henry schein inc                   </t>
  </si>
  <si>
    <t xml:space="preserve">10303 colonel glenn rd, #1d        </t>
  </si>
  <si>
    <t>(631) 454-3101</t>
  </si>
  <si>
    <t xml:space="preserve">united rentals north amer inc      </t>
  </si>
  <si>
    <t xml:space="preserve">9501 1-30                          </t>
  </si>
  <si>
    <t xml:space="preserve">121 house ct                       </t>
  </si>
  <si>
    <t xml:space="preserve">american health care solution      </t>
  </si>
  <si>
    <t xml:space="preserve">16215 patriot drive                </t>
  </si>
  <si>
    <t>(501) 227-6570</t>
  </si>
  <si>
    <t xml:space="preserve">independant financial advisors     </t>
  </si>
  <si>
    <t xml:space="preserve">102 countryclub parkway ste a      </t>
  </si>
  <si>
    <t xml:space="preserve">trans union llc                    </t>
  </si>
  <si>
    <t xml:space="preserve">900 south shackleford suite 415    </t>
  </si>
  <si>
    <t>(501) 221-9453</t>
  </si>
  <si>
    <t xml:space="preserve">eye physicians/surgeon pllc        </t>
  </si>
  <si>
    <t xml:space="preserve">george o paddock et al             </t>
  </si>
  <si>
    <t xml:space="preserve">521 marshall road                  </t>
  </si>
  <si>
    <t xml:space="preserve">wallace group inc                  </t>
  </si>
  <si>
    <t xml:space="preserve">415 n mckinley suite 1140          </t>
  </si>
  <si>
    <t xml:space="preserve">anderson taekwondo camp pos ce     </t>
  </si>
  <si>
    <t xml:space="preserve">5909 south university avenue       </t>
  </si>
  <si>
    <t>(501) 375-5507</t>
  </si>
  <si>
    <t xml:space="preserve">salon deval                        </t>
  </si>
  <si>
    <t xml:space="preserve">deval inc                          </t>
  </si>
  <si>
    <t xml:space="preserve">8201 ranch blvd b6                 </t>
  </si>
  <si>
    <t>(501) 868-9767</t>
  </si>
  <si>
    <t xml:space="preserve">future builders inc                </t>
  </si>
  <si>
    <t xml:space="preserve">16117 highway 365 south            </t>
  </si>
  <si>
    <t>(501) 897-5566</t>
  </si>
  <si>
    <t xml:space="preserve">casa mexicana restaurant           </t>
  </si>
  <si>
    <t xml:space="preserve">ornelas of arkansas inc            </t>
  </si>
  <si>
    <t xml:space="preserve">7111 jfk blvd                      </t>
  </si>
  <si>
    <t>(501) 835-7933</t>
  </si>
  <si>
    <t xml:space="preserve">robert l brown                     </t>
  </si>
  <si>
    <t xml:space="preserve">10314 cantrell rd                  </t>
  </si>
  <si>
    <t>(501) 225-0060</t>
  </si>
  <si>
    <t xml:space="preserve">r c contracting inc                </t>
  </si>
  <si>
    <t xml:space="preserve">505 harris road                    </t>
  </si>
  <si>
    <t>(501) 982-8811</t>
  </si>
  <si>
    <t xml:space="preserve">sharp image painting inc           </t>
  </si>
  <si>
    <t xml:space="preserve">1320 pickering drive               </t>
  </si>
  <si>
    <t>(501) 221-7028</t>
  </si>
  <si>
    <t xml:space="preserve">gabriel m peal md p a              </t>
  </si>
  <si>
    <t xml:space="preserve">suite 304                          </t>
  </si>
  <si>
    <t>(501) 558-4900</t>
  </si>
  <si>
    <t xml:space="preserve">too much stuff                     </t>
  </si>
  <si>
    <t xml:space="preserve">marc yelenich et al                </t>
  </si>
  <si>
    <t xml:space="preserve">2010 so university ave             </t>
  </si>
  <si>
    <t>(501) 541-1590</t>
  </si>
  <si>
    <t xml:space="preserve">caterpillar inc                    </t>
  </si>
  <si>
    <t xml:space="preserve">nh-arhc inc                        </t>
  </si>
  <si>
    <t xml:space="preserve">14000 braden street                </t>
  </si>
  <si>
    <t>(561) 994-1176</t>
  </si>
  <si>
    <t xml:space="preserve">fred m perkins iii                 </t>
  </si>
  <si>
    <t xml:space="preserve">78 pebble beach drive              </t>
  </si>
  <si>
    <t>(501) 228-7966</t>
  </si>
  <si>
    <t xml:space="preserve">satterfield law firm plc llc       </t>
  </si>
  <si>
    <t xml:space="preserve">900 s shackleford  ste 300         </t>
  </si>
  <si>
    <t>(501) 562-7674</t>
  </si>
  <si>
    <t xml:space="preserve">razorback security inc             </t>
  </si>
  <si>
    <t xml:space="preserve">3018 south university avenue       </t>
  </si>
  <si>
    <t>(501) 562-2888</t>
  </si>
  <si>
    <t xml:space="preserve">helena family dental               </t>
  </si>
  <si>
    <t xml:space="preserve">todd c stewart dds pa              </t>
  </si>
  <si>
    <t xml:space="preserve">1701 centerview drive ste 114      </t>
  </si>
  <si>
    <t>(870) 338-3961</t>
  </si>
  <si>
    <t xml:space="preserve">diane's gourmet foods              </t>
  </si>
  <si>
    <t xml:space="preserve">11121 n. rodney parham rd          </t>
  </si>
  <si>
    <t>(501) 224-2639</t>
  </si>
  <si>
    <t xml:space="preserve">weiner &amp; associates inc            </t>
  </si>
  <si>
    <t xml:space="preserve">10605 b maumelle blvd              </t>
  </si>
  <si>
    <t>(501) 753-3050</t>
  </si>
  <si>
    <t xml:space="preserve">ricardo f sotomora md pa           </t>
  </si>
  <si>
    <t xml:space="preserve">9501 lile dr ste 820               </t>
  </si>
  <si>
    <t>(501) 217-9890</t>
  </si>
  <si>
    <t xml:space="preserve">abby road inc                      </t>
  </si>
  <si>
    <t xml:space="preserve">1400 s university ave ste j        </t>
  </si>
  <si>
    <t>(501) 614-6400</t>
  </si>
  <si>
    <t xml:space="preserve">r christoper lawson pa             </t>
  </si>
  <si>
    <t>(501) 976-2011</t>
  </si>
  <si>
    <t xml:space="preserve">portable kitchens inc              </t>
  </si>
  <si>
    <t xml:space="preserve">109 e markham street               </t>
  </si>
  <si>
    <t>(501) 374-7575</t>
  </si>
  <si>
    <t xml:space="preserve">hebert h mcadams ii fndtn          </t>
  </si>
  <si>
    <t xml:space="preserve">124 west capitol suite 1700        </t>
  </si>
  <si>
    <t>(501) 371-0060</t>
  </si>
  <si>
    <t xml:space="preserve">aesthetic plastic surgery/lr       </t>
  </si>
  <si>
    <t xml:space="preserve">8315 cantrell road ste 120         </t>
  </si>
  <si>
    <t>(501) 224-1300</t>
  </si>
  <si>
    <t xml:space="preserve">callahan real estate inc           </t>
  </si>
  <si>
    <t xml:space="preserve">5119 jfk boulevard                 </t>
  </si>
  <si>
    <t>(501) 758-9555</t>
  </si>
  <si>
    <t xml:space="preserve">austin family denstistry pa        </t>
  </si>
  <si>
    <t xml:space="preserve">3201 club manor drive ste a        </t>
  </si>
  <si>
    <t>(501) 851-3262</t>
  </si>
  <si>
    <t xml:space="preserve">rmk inc                            </t>
  </si>
  <si>
    <t xml:space="preserve">464 valley club circle             </t>
  </si>
  <si>
    <t xml:space="preserve">antique brick                      </t>
  </si>
  <si>
    <t xml:space="preserve">david d garner enterprises inc     </t>
  </si>
  <si>
    <t xml:space="preserve">1609 east 9th street               </t>
  </si>
  <si>
    <t>(501) 375-0060</t>
  </si>
  <si>
    <t xml:space="preserve">ron's lawn service inc             </t>
  </si>
  <si>
    <t xml:space="preserve">6 christopher drive                </t>
  </si>
  <si>
    <t>(501) 681-1778</t>
  </si>
  <si>
    <t xml:space="preserve">answerthink consulting group       </t>
  </si>
  <si>
    <t xml:space="preserve">5336 north grandview               </t>
  </si>
  <si>
    <t xml:space="preserve">medical management professiona     </t>
  </si>
  <si>
    <t xml:space="preserve">900 south shackleford rd  ste 110  </t>
  </si>
  <si>
    <t>(423) 984-6570</t>
  </si>
  <si>
    <t xml:space="preserve">universal hospital service inc     </t>
  </si>
  <si>
    <t xml:space="preserve">6 freeway drive     suite 100      </t>
  </si>
  <si>
    <t>(952) 607-3093</t>
  </si>
  <si>
    <t xml:space="preserve">zaffino's inc                      </t>
  </si>
  <si>
    <t xml:space="preserve">2001 e kiehl ave                   </t>
  </si>
  <si>
    <t>(501) 834-7530</t>
  </si>
  <si>
    <t xml:space="preserve">minimed distribution corp          </t>
  </si>
  <si>
    <t xml:space="preserve">10520 garrison rd                  </t>
  </si>
  <si>
    <t>(818) 362-5958</t>
  </si>
  <si>
    <t xml:space="preserve">kaye m stanley ltd                 </t>
  </si>
  <si>
    <t xml:space="preserve">5921 cypress creek drive           </t>
  </si>
  <si>
    <t>(501) 771-0707</t>
  </si>
  <si>
    <t xml:space="preserve">discounts auto glass llc           </t>
  </si>
  <si>
    <t xml:space="preserve">4119 richards rd ste 111           </t>
  </si>
  <si>
    <t>(501) 955-2428</t>
  </si>
  <si>
    <t xml:space="preserve">baker's clean cars bodyshop        </t>
  </si>
  <si>
    <t xml:space="preserve">8326 edmar                         </t>
  </si>
  <si>
    <t>(501) 835-3427</t>
  </si>
  <si>
    <t xml:space="preserve">akins janitorial services inc      </t>
  </si>
  <si>
    <t xml:space="preserve">308 west roosevelt road            </t>
  </si>
  <si>
    <t>(501) 771-9966</t>
  </si>
  <si>
    <t xml:space="preserve">phelps fan llc                     </t>
  </si>
  <si>
    <t xml:space="preserve">10701 interstate 30                </t>
  </si>
  <si>
    <t>(501) 568-5550</t>
  </si>
  <si>
    <t xml:space="preserve">batesville logistics inc           </t>
  </si>
  <si>
    <t xml:space="preserve"># 2 mableville dr                  </t>
  </si>
  <si>
    <t>(812) 934-8137</t>
  </si>
  <si>
    <t xml:space="preserve">mud connection 4x4 inc             </t>
  </si>
  <si>
    <t xml:space="preserve">6104 young road                    </t>
  </si>
  <si>
    <t>(501) 562-6494</t>
  </si>
  <si>
    <t xml:space="preserve">triangle insurance company         </t>
  </si>
  <si>
    <t xml:space="preserve">triangle insurance company inc     </t>
  </si>
  <si>
    <t xml:space="preserve">2725 cantrell road suite 200       </t>
  </si>
  <si>
    <t>(501) 888-3772</t>
  </si>
  <si>
    <t xml:space="preserve">12309 chenal pl                    </t>
  </si>
  <si>
    <t>(501) 225-2773</t>
  </si>
  <si>
    <t xml:space="preserve">hollis janitorial                  </t>
  </si>
  <si>
    <t xml:space="preserve">ronald hollis                      </t>
  </si>
  <si>
    <t xml:space="preserve">3615 stonehedge                    </t>
  </si>
  <si>
    <t>(501) 227-6381</t>
  </si>
  <si>
    <t xml:space="preserve">zipco of little rock inc           </t>
  </si>
  <si>
    <t xml:space="preserve">1414 rebsamen park rd              </t>
  </si>
  <si>
    <t>(501) 666-7756</t>
  </si>
  <si>
    <t xml:space="preserve">boyd veterinary clinic inc         </t>
  </si>
  <si>
    <t xml:space="preserve">300 john hardin drive              </t>
  </si>
  <si>
    <t>(501) 982-2119</t>
  </si>
  <si>
    <t xml:space="preserve">instituform technologies inc       </t>
  </si>
  <si>
    <t xml:space="preserve">650 south shackleford road         </t>
  </si>
  <si>
    <t>(501) 224-5444</t>
  </si>
  <si>
    <t xml:space="preserve">3929 mccain blvd,#h01              </t>
  </si>
  <si>
    <t>(501) 753-6891</t>
  </si>
  <si>
    <t xml:space="preserve">6000 west markham st sp1004        </t>
  </si>
  <si>
    <t>(501) 280-0671</t>
  </si>
  <si>
    <t xml:space="preserve">11201 bass pro pkwy cm             </t>
  </si>
  <si>
    <t xml:space="preserve">1640 east 15th st                  </t>
  </si>
  <si>
    <t xml:space="preserve">2616 west main street              </t>
  </si>
  <si>
    <t>(501) 856-2028</t>
  </si>
  <si>
    <t xml:space="preserve">1401 w capitol ave                 </t>
  </si>
  <si>
    <t xml:space="preserve">galon's lawn service inc           </t>
  </si>
  <si>
    <t xml:space="preserve">2217 batesville pike               </t>
  </si>
  <si>
    <t>(501) 834-3655</t>
  </si>
  <si>
    <t xml:space="preserve">hi-tech industrial services, i     </t>
  </si>
  <si>
    <t xml:space="preserve">hi-tech industrial services, inc.  </t>
  </si>
  <si>
    <t xml:space="preserve">124 west capitol ave  suite 1400   </t>
  </si>
  <si>
    <t>(816) 524-9010</t>
  </si>
  <si>
    <t xml:space="preserve">east end fire protection dist      </t>
  </si>
  <si>
    <t xml:space="preserve">21701 arch street pike             </t>
  </si>
  <si>
    <t>(501) 888-5170</t>
  </si>
  <si>
    <t xml:space="preserve">sedgwick claims mgt services       </t>
  </si>
  <si>
    <t xml:space="preserve">4001 n rodney parham               </t>
  </si>
  <si>
    <t>(501) 223-1111</t>
  </si>
  <si>
    <t xml:space="preserve">c tom roberts dds pa               </t>
  </si>
  <si>
    <t xml:space="preserve">1215 breckenridge drive            </t>
  </si>
  <si>
    <t>(501) 225-9225</t>
  </si>
  <si>
    <t xml:space="preserve">jennifer ronnel                    </t>
  </si>
  <si>
    <t xml:space="preserve">5400 centerwood rd                 </t>
  </si>
  <si>
    <t>(501) 219-8999</t>
  </si>
  <si>
    <t xml:space="preserve">dsi distributing inc               </t>
  </si>
  <si>
    <t xml:space="preserve">1305 n hills blvd ste 122          </t>
  </si>
  <si>
    <t>(501) 791-0000</t>
  </si>
  <si>
    <t xml:space="preserve">madison heights                    </t>
  </si>
  <si>
    <t xml:space="preserve">mcormack baron management serv     </t>
  </si>
  <si>
    <t xml:space="preserve">1401 madison st                    </t>
  </si>
  <si>
    <t>(501) 663-8188</t>
  </si>
  <si>
    <t xml:space="preserve">pension plan administration        </t>
  </si>
  <si>
    <t>(501) 801-1622</t>
  </si>
  <si>
    <t xml:space="preserve">peacock limited partnership        </t>
  </si>
  <si>
    <t xml:space="preserve">309 west main       suite 3        </t>
  </si>
  <si>
    <t xml:space="preserve">ac sport inc                       </t>
  </si>
  <si>
    <t xml:space="preserve">4119 richards road                 </t>
  </si>
  <si>
    <t>(501) 955-2232</t>
  </si>
  <si>
    <t xml:space="preserve">tropical design inc                </t>
  </si>
  <si>
    <t xml:space="preserve">10 breezewood dr                   </t>
  </si>
  <si>
    <t>(501) 663-2058</t>
  </si>
  <si>
    <t xml:space="preserve">d d willis inc                     </t>
  </si>
  <si>
    <t xml:space="preserve">6017 timberside rd                 </t>
  </si>
  <si>
    <t>(501) 907-5966</t>
  </si>
  <si>
    <t xml:space="preserve">labor ready central inc            </t>
  </si>
  <si>
    <t xml:space="preserve">1400 south university avenue       </t>
  </si>
  <si>
    <t>(501) 562-6221</t>
  </si>
  <si>
    <t xml:space="preserve">qiagen inc                         </t>
  </si>
  <si>
    <t xml:space="preserve">22 cobble hill road                </t>
  </si>
  <si>
    <t>(501) 219-2198</t>
  </si>
  <si>
    <t xml:space="preserve">hickingbotham investments inc      </t>
  </si>
  <si>
    <t xml:space="preserve">11300 rodney parham # 300          </t>
  </si>
  <si>
    <t xml:space="preserve">interact systems inc               </t>
  </si>
  <si>
    <t xml:space="preserve">colossus inc                       </t>
  </si>
  <si>
    <t xml:space="preserve">3809 mccain park dr ste 102        </t>
  </si>
  <si>
    <t>(501) 312-1313</t>
  </si>
  <si>
    <t xml:space="preserve">ron paulson inc                    </t>
  </si>
  <si>
    <t xml:space="preserve">11015 arcade drive suite a         </t>
  </si>
  <si>
    <t>(501) 221-2122</t>
  </si>
  <si>
    <t xml:space="preserve">sdi of little rock, ar (mabelvale) </t>
  </si>
  <si>
    <t xml:space="preserve">10200 mabelvale plaza dr           </t>
  </si>
  <si>
    <t>(501) 562-7494</t>
  </si>
  <si>
    <t xml:space="preserve">taque ria karina cafe              </t>
  </si>
  <si>
    <t xml:space="preserve">eduardo martinez                   </t>
  </si>
  <si>
    <t xml:space="preserve">5309 w. 65th                       </t>
  </si>
  <si>
    <t>(501) 562-3951</t>
  </si>
  <si>
    <t xml:space="preserve">aaa home centers inc               </t>
  </si>
  <si>
    <t>(501) 568-0100</t>
  </si>
  <si>
    <t xml:space="preserve">apprenticeship &amp; education fun     </t>
  </si>
  <si>
    <t xml:space="preserve">asbestos worker local #10          </t>
  </si>
  <si>
    <t xml:space="preserve">4501 w 61st room 1                 </t>
  </si>
  <si>
    <t xml:space="preserve">statewide restoration inc          </t>
  </si>
  <si>
    <t xml:space="preserve">314 newman dr                      </t>
  </si>
  <si>
    <t>(501) 955-5557</t>
  </si>
  <si>
    <t xml:space="preserve">advent systems inc                 </t>
  </si>
  <si>
    <t xml:space="preserve">advent systems, inc.               </t>
  </si>
  <si>
    <t xml:space="preserve">7665 counts massie road            </t>
  </si>
  <si>
    <t>(630) 279-7171</t>
  </si>
  <si>
    <t xml:space="preserve">400 west capitol avenue            </t>
  </si>
  <si>
    <t xml:space="preserve">regions center                     </t>
  </si>
  <si>
    <t xml:space="preserve">the icee company                   </t>
  </si>
  <si>
    <t xml:space="preserve">6929 jfk blvd                      </t>
  </si>
  <si>
    <t xml:space="preserve"># 20-168                           </t>
  </si>
  <si>
    <t>(501) 327-8692</t>
  </si>
  <si>
    <t xml:space="preserve">nick's superstop                   </t>
  </si>
  <si>
    <t xml:space="preserve">broadway inc                       </t>
  </si>
  <si>
    <t xml:space="preserve">7400 cantrell                      </t>
  </si>
  <si>
    <t>(501) 666-5056</t>
  </si>
  <si>
    <t xml:space="preserve">interstate batteries of ar         </t>
  </si>
  <si>
    <t xml:space="preserve">strait enterprises inc             </t>
  </si>
  <si>
    <t xml:space="preserve">2020 lantrip rd                    </t>
  </si>
  <si>
    <t>(501) 224-2276</t>
  </si>
  <si>
    <t xml:space="preserve">alliance parts warehouse llc       </t>
  </si>
  <si>
    <t xml:space="preserve">kendra jackson                     </t>
  </si>
  <si>
    <t xml:space="preserve">600 fiber optic drive              </t>
  </si>
  <si>
    <t>(501) 378-7777</t>
  </si>
  <si>
    <t xml:space="preserve">nkwazi inc                         </t>
  </si>
  <si>
    <t xml:space="preserve">6701 west 12th street suite 7      </t>
  </si>
  <si>
    <t>(501) 666-2822</t>
  </si>
  <si>
    <t xml:space="preserve">jonathan k johnson                 </t>
  </si>
  <si>
    <t xml:space="preserve">1500 w main st                     </t>
  </si>
  <si>
    <t>(501) 982-3135</t>
  </si>
  <si>
    <t xml:space="preserve">pain care associates pa            </t>
  </si>
  <si>
    <t xml:space="preserve">8801 west markham street           </t>
  </si>
  <si>
    <t>(501) 223-3314</t>
  </si>
  <si>
    <t xml:space="preserve">irwin saviers &amp; ballard llc        </t>
  </si>
  <si>
    <t>(501) 227-5700</t>
  </si>
  <si>
    <t xml:space="preserve">premiere marketing &amp; wholesale     </t>
  </si>
  <si>
    <t xml:space="preserve">15416 clarence lane                </t>
  </si>
  <si>
    <t>(501) 888-7837</t>
  </si>
  <si>
    <t xml:space="preserve">cimarron inn motel                 </t>
  </si>
  <si>
    <t xml:space="preserve">ran hospitality inc                </t>
  </si>
  <si>
    <t xml:space="preserve">10200 i-30                         </t>
  </si>
  <si>
    <t>(501) 565-1171</t>
  </si>
  <si>
    <t xml:space="preserve">graphic productions                </t>
  </si>
  <si>
    <t xml:space="preserve">graphic productions inc            </t>
  </si>
  <si>
    <t xml:space="preserve">7322 conark dr.                    </t>
  </si>
  <si>
    <t>(501) 753-0688</t>
  </si>
  <si>
    <t xml:space="preserve">apex alarms inc                    </t>
  </si>
  <si>
    <t xml:space="preserve">8101 national drive                </t>
  </si>
  <si>
    <t>(501) 664-0009</t>
  </si>
  <si>
    <t xml:space="preserve">jrv inc                            </t>
  </si>
  <si>
    <t xml:space="preserve">1212 rebsaman pk rd                </t>
  </si>
  <si>
    <t>(501) 227-8989</t>
  </si>
  <si>
    <t xml:space="preserve">memories engraved inc              </t>
  </si>
  <si>
    <t xml:space="preserve">6000 west markham space # k 2082   </t>
  </si>
  <si>
    <t>(501) 614-6900</t>
  </si>
  <si>
    <t xml:space="preserve">baker services                     </t>
  </si>
  <si>
    <t xml:space="preserve">jackson excavating &amp; leasing co    </t>
  </si>
  <si>
    <t>(601) 372-3121</t>
  </si>
  <si>
    <t xml:space="preserve">scalia perfusion inc               </t>
  </si>
  <si>
    <t xml:space="preserve">5505 james road                    </t>
  </si>
  <si>
    <t xml:space="preserve">nlr                         </t>
  </si>
  <si>
    <t>(501) 851-6762</t>
  </si>
  <si>
    <t xml:space="preserve">arkansas rooter incorporated       </t>
  </si>
  <si>
    <t xml:space="preserve">11310 arch street pick             </t>
  </si>
  <si>
    <t>(501) 562-5553</t>
  </si>
  <si>
    <t xml:space="preserve">nic usa inc                        </t>
  </si>
  <si>
    <t>425 west capitol avenue, suite 3565</t>
  </si>
  <si>
    <t>(785) 272-4484</t>
  </si>
  <si>
    <t xml:space="preserve">homeyer lawn sprinkler llc         </t>
  </si>
  <si>
    <t xml:space="preserve">homeyer lawn &amp; sprinkler llc       </t>
  </si>
  <si>
    <t xml:space="preserve">1500 macon drive                   </t>
  </si>
  <si>
    <t xml:space="preserve">ste d-8                            </t>
  </si>
  <si>
    <t>(501) 224-9507</t>
  </si>
  <si>
    <t xml:space="preserve">advanced cabling systems           </t>
  </si>
  <si>
    <t xml:space="preserve">advanced cabling systems llc       </t>
  </si>
  <si>
    <t xml:space="preserve">4950 northshore lane               </t>
  </si>
  <si>
    <t>(501) 568-9599</t>
  </si>
  <si>
    <t xml:space="preserve">klrt/kasn televison                </t>
  </si>
  <si>
    <t xml:space="preserve">clear channel broadcasting inc     </t>
  </si>
  <si>
    <t xml:space="preserve">10800 colonel glen road            </t>
  </si>
  <si>
    <t>(501) 225-0016</t>
  </si>
  <si>
    <t xml:space="preserve">catlett law firm, plc              </t>
  </si>
  <si>
    <t xml:space="preserve">323 center street   suite 1800     </t>
  </si>
  <si>
    <t xml:space="preserve">langston auto repair               </t>
  </si>
  <si>
    <t xml:space="preserve">charles langston                   </t>
  </si>
  <si>
    <t xml:space="preserve">9917 mann rd                       </t>
  </si>
  <si>
    <t>(501) 562-8596</t>
  </si>
  <si>
    <t xml:space="preserve">university of arkansas (uams)      </t>
  </si>
  <si>
    <t xml:space="preserve">4301 west markham rm sg302         </t>
  </si>
  <si>
    <t xml:space="preserve">st. vincent health system          </t>
  </si>
  <si>
    <t xml:space="preserve">2 st. vincent circle               </t>
  </si>
  <si>
    <t xml:space="preserve">arkansas state hospital            </t>
  </si>
  <si>
    <t xml:space="preserve">305 south palm street              </t>
  </si>
  <si>
    <t xml:space="preserve">uams                               </t>
  </si>
  <si>
    <t xml:space="preserve">4301 w markham street              </t>
  </si>
  <si>
    <t xml:space="preserve">1 childrens way                    </t>
  </si>
  <si>
    <t xml:space="preserve">matmon internet inc                </t>
  </si>
  <si>
    <t xml:space="preserve">303 w capitol ave ste 150          </t>
  </si>
  <si>
    <t>(501) 834-3100</t>
  </si>
  <si>
    <t xml:space="preserve">johnny tollett cpa pa              </t>
  </si>
  <si>
    <t xml:space="preserve">johnny tollett cpa p.a.            </t>
  </si>
  <si>
    <t xml:space="preserve">1509 green mountain drive          </t>
  </si>
  <si>
    <t>(501) 868-9742</t>
  </si>
  <si>
    <t xml:space="preserve">taylor construction co inc         </t>
  </si>
  <si>
    <t xml:space="preserve">accurate boring co                 </t>
  </si>
  <si>
    <t xml:space="preserve">12601 b alexander road             </t>
  </si>
  <si>
    <t>(501) 716-2673</t>
  </si>
  <si>
    <t xml:space="preserve">arkansas pathology associates      </t>
  </si>
  <si>
    <t xml:space="preserve">1 st vincent circle      suite 160 </t>
  </si>
  <si>
    <t>(501) 663-4301</t>
  </si>
  <si>
    <t xml:space="preserve">2 st vincent circle                </t>
  </si>
  <si>
    <t>(501) 557-2966</t>
  </si>
  <si>
    <t xml:space="preserve">500 south university, suite 411    </t>
  </si>
  <si>
    <t>(501) 664-2595</t>
  </si>
  <si>
    <t xml:space="preserve">6101 saint vincent circle          </t>
  </si>
  <si>
    <t>(501) 687-1301</t>
  </si>
  <si>
    <t xml:space="preserve">parkway motel incorperated         </t>
  </si>
  <si>
    <t xml:space="preserve">14325 frontier drive               </t>
  </si>
  <si>
    <t xml:space="preserve">protegrity services inc            </t>
  </si>
  <si>
    <t xml:space="preserve">711 lasalle drive                  </t>
  </si>
  <si>
    <t xml:space="preserve">race air inc                       </t>
  </si>
  <si>
    <t xml:space="preserve">6908 sparks rd                     </t>
  </si>
  <si>
    <t xml:space="preserve">all seasons restoration            </t>
  </si>
  <si>
    <t xml:space="preserve">14313 lawrence road                </t>
  </si>
  <si>
    <t>(501) 888-5752</t>
  </si>
  <si>
    <t xml:space="preserve">2 clean inc                        </t>
  </si>
  <si>
    <t xml:space="preserve">16324 arch street                  </t>
  </si>
  <si>
    <t>(501) 888-4618</t>
  </si>
  <si>
    <t xml:space="preserve">roden tax &amp; accounting inc         </t>
  </si>
  <si>
    <t xml:space="preserve">7905 north hills blvd              </t>
  </si>
  <si>
    <t>(501) 835-2032</t>
  </si>
  <si>
    <t xml:space="preserve">alphapointe base store             </t>
  </si>
  <si>
    <t xml:space="preserve">alphapointe                        </t>
  </si>
  <si>
    <t xml:space="preserve">building 450, dock b               </t>
  </si>
  <si>
    <t>(501) 835-9795</t>
  </si>
  <si>
    <t xml:space="preserve">burnett interiors, inc.            </t>
  </si>
  <si>
    <t xml:space="preserve">burnett interiors inc              </t>
  </si>
  <si>
    <t xml:space="preserve">11300 financial centre parkway     </t>
  </si>
  <si>
    <t>(501) 664-4848</t>
  </si>
  <si>
    <t xml:space="preserve">fashion development corp           </t>
  </si>
  <si>
    <t xml:space="preserve">1006 north grant                   </t>
  </si>
  <si>
    <t xml:space="preserve">gene winters consultants inc       </t>
  </si>
  <si>
    <t xml:space="preserve">27 plantation acers                </t>
  </si>
  <si>
    <t>(501) 455-2125</t>
  </si>
  <si>
    <t xml:space="preserve">contourmed inc                     </t>
  </si>
  <si>
    <t xml:space="preserve">countourmed, inc.                  </t>
  </si>
  <si>
    <t xml:space="preserve">1515 s bowman ste d                </t>
  </si>
  <si>
    <t>(501) 907-0530</t>
  </si>
  <si>
    <t xml:space="preserve">days inn-jacksonville              </t>
  </si>
  <si>
    <t xml:space="preserve">jalarm-bapa inc                    </t>
  </si>
  <si>
    <t xml:space="preserve">1414 john harden drive             </t>
  </si>
  <si>
    <t>(501) 982-1543</t>
  </si>
  <si>
    <t xml:space="preserve">nichols software inc               </t>
  </si>
  <si>
    <t xml:space="preserve">11325 yosemite valley drive        </t>
  </si>
  <si>
    <t>(501) 221-9363</t>
  </si>
  <si>
    <t xml:space="preserve">steven d bravard od pa             </t>
  </si>
  <si>
    <t xml:space="preserve">700 south bowman road              </t>
  </si>
  <si>
    <t>(501) 228-3937</t>
  </si>
  <si>
    <t xml:space="preserve">envy nightclub inc                 </t>
  </si>
  <si>
    <t xml:space="preserve">7200 colonel glen road             </t>
  </si>
  <si>
    <t xml:space="preserve">scallions                          </t>
  </si>
  <si>
    <t xml:space="preserve">just two cooks llc                 </t>
  </si>
  <si>
    <t xml:space="preserve">5110 kavanaugh blvd                </t>
  </si>
  <si>
    <t>(501) 666-6468</t>
  </si>
  <si>
    <t xml:space="preserve">stepka &amp; associates inc            </t>
  </si>
  <si>
    <t xml:space="preserve">415 north mckinley suite 1050      </t>
  </si>
  <si>
    <t>(501) 219-9200</t>
  </si>
  <si>
    <t xml:space="preserve">razorback enterprises inc          </t>
  </si>
  <si>
    <t xml:space="preserve">616 chaucer court                  </t>
  </si>
  <si>
    <t xml:space="preserve">p e inc                            </t>
  </si>
  <si>
    <t xml:space="preserve">1501 club manor drive  suite 4     </t>
  </si>
  <si>
    <t>(501) 851-8500</t>
  </si>
  <si>
    <t xml:space="preserve">cen-ar rescue effort\animals       </t>
  </si>
  <si>
    <t xml:space="preserve">5516 kavanaugh                     </t>
  </si>
  <si>
    <t>(501) 758-7954</t>
  </si>
  <si>
    <t xml:space="preserve">nedco electronics inc              </t>
  </si>
  <si>
    <t xml:space="preserve">4 allegheny lane                   </t>
  </si>
  <si>
    <t>(501) 803-0425</t>
  </si>
  <si>
    <t xml:space="preserve">custom crafted flooring inc        </t>
  </si>
  <si>
    <t xml:space="preserve">11500 chicot lot 15                </t>
  </si>
  <si>
    <t xml:space="preserve">consultants agency of arkansas     </t>
  </si>
  <si>
    <t xml:space="preserve">carlos crumb                       </t>
  </si>
  <si>
    <t xml:space="preserve">303 west capital suite 101         </t>
  </si>
  <si>
    <t>(501) 960-0599</t>
  </si>
  <si>
    <t xml:space="preserve">arkansas turfcare                  </t>
  </si>
  <si>
    <t xml:space="preserve">arkansas turfcare inc              </t>
  </si>
  <si>
    <t xml:space="preserve">5412 north hills boulevard         </t>
  </si>
  <si>
    <t>(501) 834-3174</t>
  </si>
  <si>
    <t xml:space="preserve">pridemen team inc                  </t>
  </si>
  <si>
    <t xml:space="preserve">16 oakbrooke                       </t>
  </si>
  <si>
    <t>(501) 833-8582</t>
  </si>
  <si>
    <t xml:space="preserve">sherwood fire department           </t>
  </si>
  <si>
    <t xml:space="preserve">pulaski fire protection district   </t>
  </si>
  <si>
    <t xml:space="preserve">505 sherwood avenue                </t>
  </si>
  <si>
    <t>(501) 835-2648</t>
  </si>
  <si>
    <t xml:space="preserve">400 lantrip road                   </t>
  </si>
  <si>
    <t>(501) 835-0342</t>
  </si>
  <si>
    <t xml:space="preserve">10205 highway 107 north            </t>
  </si>
  <si>
    <t xml:space="preserve">mmodal services ltd                </t>
  </si>
  <si>
    <t xml:space="preserve">400 hardin road suite 150          </t>
  </si>
  <si>
    <t>(501) 663-6354</t>
  </si>
  <si>
    <t xml:space="preserve">12309 chenal parkway suite a       </t>
  </si>
  <si>
    <t>(501) 224-6400</t>
  </si>
  <si>
    <t xml:space="preserve">4122 mccain blvd                   </t>
  </si>
  <si>
    <t xml:space="preserve">joe f bradley md pa                </t>
  </si>
  <si>
    <t xml:space="preserve">#7 office park drive #120          </t>
  </si>
  <si>
    <t>(501) 219-2412</t>
  </si>
  <si>
    <t xml:space="preserve">cash advance of no little rock     </t>
  </si>
  <si>
    <t xml:space="preserve">4701 camp robinson road            </t>
  </si>
  <si>
    <t>(501) 812-5550</t>
  </si>
  <si>
    <t xml:space="preserve">arkansas two inc                   </t>
  </si>
  <si>
    <t xml:space="preserve">3221 barrow rd,ste b               </t>
  </si>
  <si>
    <t>(501) 375-8219</t>
  </si>
  <si>
    <t xml:space="preserve">enterprise corporation/delta       </t>
  </si>
  <si>
    <t xml:space="preserve">4000 grey street     suite b       </t>
  </si>
  <si>
    <t>(870) 535-8774</t>
  </si>
  <si>
    <t xml:space="preserve">ammon painting company inc         </t>
  </si>
  <si>
    <t>(501) 688-8808</t>
  </si>
  <si>
    <t xml:space="preserve">brenda's inc                       </t>
  </si>
  <si>
    <t xml:space="preserve">2001 club manor drive              </t>
  </si>
  <si>
    <t xml:space="preserve">suite t                            </t>
  </si>
  <si>
    <t>(501) 851-6706</t>
  </si>
  <si>
    <t xml:space="preserve">ar spanish interpreters trans      </t>
  </si>
  <si>
    <t xml:space="preserve">100 north rodney parham rd, ste 1c </t>
  </si>
  <si>
    <t>(501) 312-1300</t>
  </si>
  <si>
    <t xml:space="preserve">c &amp; c commercial cleaner inc       </t>
  </si>
  <si>
    <t xml:space="preserve">3900 progress street               </t>
  </si>
  <si>
    <t>(501) 945-3219</t>
  </si>
  <si>
    <t xml:space="preserve">kim's fashion                      </t>
  </si>
  <si>
    <t xml:space="preserve">yura thornell                      </t>
  </si>
  <si>
    <t xml:space="preserve">air conditioning equip tech        </t>
  </si>
  <si>
    <t xml:space="preserve">cummins bjs llc                    </t>
  </si>
  <si>
    <t xml:space="preserve">3115 highway 391 north             </t>
  </si>
  <si>
    <t>(901) 577-0629</t>
  </si>
  <si>
    <t xml:space="preserve">mehreen atiq                       </t>
  </si>
  <si>
    <t xml:space="preserve">58 river ridge road                </t>
  </si>
  <si>
    <t>(870) 536-7308</t>
  </si>
  <si>
    <t xml:space="preserve">tara promotional products inc      </t>
  </si>
  <si>
    <t xml:space="preserve">2426 meadowpond trail              </t>
  </si>
  <si>
    <t>(870) 247-4463</t>
  </si>
  <si>
    <t xml:space="preserve">agricultural services inc          </t>
  </si>
  <si>
    <t xml:space="preserve">405 west dixon road                </t>
  </si>
  <si>
    <t>(903) 831-7280</t>
  </si>
  <si>
    <t xml:space="preserve">datamaxx professional services     </t>
  </si>
  <si>
    <t xml:space="preserve">1812 reservoir rd                  </t>
  </si>
  <si>
    <t>(501) 219-1481</t>
  </si>
  <si>
    <t xml:space="preserve">hgm management co                  </t>
  </si>
  <si>
    <t xml:space="preserve">hgm management co inc              </t>
  </si>
  <si>
    <t xml:space="preserve">204 mcmillen trail                 </t>
  </si>
  <si>
    <t>(501) 664-7322</t>
  </si>
  <si>
    <t xml:space="preserve">river cement sales co              </t>
  </si>
  <si>
    <t xml:space="preserve">8900 lindsey road                  </t>
  </si>
  <si>
    <t xml:space="preserve">painters/allied trades distric     </t>
  </si>
  <si>
    <t xml:space="preserve">1315 w 2nd st                      </t>
  </si>
  <si>
    <t xml:space="preserve">sand tec inc                       </t>
  </si>
  <si>
    <t xml:space="preserve">8324 stanton road                  </t>
  </si>
  <si>
    <t>(501) 912-9991</t>
  </si>
  <si>
    <t xml:space="preserve">casco trucking inc                 </t>
  </si>
  <si>
    <t xml:space="preserve">3715 stone mountain drive          </t>
  </si>
  <si>
    <t>(501) 835-6752</t>
  </si>
  <si>
    <t xml:space="preserve">joe hughes construction co inc     </t>
  </si>
  <si>
    <t xml:space="preserve">24 deauville circle                </t>
  </si>
  <si>
    <t>(501) 821-5364</t>
  </si>
  <si>
    <t xml:space="preserve">brown's auto trim                  </t>
  </si>
  <si>
    <t xml:space="preserve">tommy l brown inc                  </t>
  </si>
  <si>
    <t xml:space="preserve">3500 parker                        </t>
  </si>
  <si>
    <t>(501) 753-3760</t>
  </si>
  <si>
    <t xml:space="preserve">tennyson software &amp; consulting     </t>
  </si>
  <si>
    <t xml:space="preserve">1821 foreman drive                 </t>
  </si>
  <si>
    <t>(501) 223-2644</t>
  </si>
  <si>
    <t xml:space="preserve">demott inc                         </t>
  </si>
  <si>
    <t xml:space="preserve">1501 n university ste 300          </t>
  </si>
  <si>
    <t>(870) 942-7323</t>
  </si>
  <si>
    <t xml:space="preserve">abm industry groups llc            </t>
  </si>
  <si>
    <t xml:space="preserve">10220 w markham ste 105            </t>
  </si>
  <si>
    <t xml:space="preserve">abm industry groups                </t>
  </si>
  <si>
    <t xml:space="preserve">819 west 8th street                </t>
  </si>
  <si>
    <t xml:space="preserve">hunt lawn &amp; landscape              </t>
  </si>
  <si>
    <t xml:space="preserve">michael j hunt                     </t>
  </si>
  <si>
    <t xml:space="preserve">700 burton drive                   </t>
  </si>
  <si>
    <t>(501) 914-9819</t>
  </si>
  <si>
    <t xml:space="preserve">smart-staff llc                    </t>
  </si>
  <si>
    <t xml:space="preserve">2024 arkansas valley suite 603     </t>
  </si>
  <si>
    <t>(501) 663-0311</t>
  </si>
  <si>
    <t xml:space="preserve">print connections inc              </t>
  </si>
  <si>
    <t xml:space="preserve">4801 fairway avenue                </t>
  </si>
  <si>
    <t>(501) 771-0800</t>
  </si>
  <si>
    <t xml:space="preserve">merrell &amp; co pa                    </t>
  </si>
  <si>
    <t xml:space="preserve">109 oak lane                       </t>
  </si>
  <si>
    <t>(501) 225-1895</t>
  </si>
  <si>
    <t xml:space="preserve">viisage technology inc             </t>
  </si>
  <si>
    <t xml:space="preserve">morpho trust usa, llc              </t>
  </si>
  <si>
    <t xml:space="preserve">5105 mcclanahan drive              </t>
  </si>
  <si>
    <t>(978) 215-2761</t>
  </si>
  <si>
    <t xml:space="preserve">esthers quality childcare          </t>
  </si>
  <si>
    <t xml:space="preserve">james johnson                      </t>
  </si>
  <si>
    <t xml:space="preserve">1003-1005 west 34th street         </t>
  </si>
  <si>
    <t>(501) 758-6872</t>
  </si>
  <si>
    <t xml:space="preserve">education first marketing llc      </t>
  </si>
  <si>
    <t xml:space="preserve">education fi r st marketing        </t>
  </si>
  <si>
    <t xml:space="preserve">13200 chenal pkwy 179              </t>
  </si>
  <si>
    <t xml:space="preserve">safe foods corporation             </t>
  </si>
  <si>
    <t xml:space="preserve">4801 north shore drive             </t>
  </si>
  <si>
    <t>(501) 663-2383</t>
  </si>
  <si>
    <t xml:space="preserve">structural design concepts inc     </t>
  </si>
  <si>
    <t xml:space="preserve">9501 north rodney parham road      </t>
  </si>
  <si>
    <t xml:space="preserve">suite k                            </t>
  </si>
  <si>
    <t>(501) 868-6223</t>
  </si>
  <si>
    <t xml:space="preserve">central ark oral and maxillofa     </t>
  </si>
  <si>
    <t xml:space="preserve">steven f molpus dds plc            </t>
  </si>
  <si>
    <t xml:space="preserve">2501 crestwood suite 302           </t>
  </si>
  <si>
    <t>(501) 771-4631</t>
  </si>
  <si>
    <t xml:space="preserve">baseline motors inc                </t>
  </si>
  <si>
    <t xml:space="preserve">5808 baseline road                 </t>
  </si>
  <si>
    <t>(501) 562-2666</t>
  </si>
  <si>
    <t xml:space="preserve">leona duffy                        </t>
  </si>
  <si>
    <t xml:space="preserve">802 arthur dr                      </t>
  </si>
  <si>
    <t xml:space="preserve">infolink usa inc                   </t>
  </si>
  <si>
    <t xml:space="preserve">601 nappa valley drive # 118       </t>
  </si>
  <si>
    <t>(501) 228-9088</t>
  </si>
  <si>
    <t xml:space="preserve">tire center llc                    </t>
  </si>
  <si>
    <t xml:space="preserve">718 south broadway                 </t>
  </si>
  <si>
    <t>(501) 374-5066</t>
  </si>
  <si>
    <t xml:space="preserve">anderson's cajuns wharf            </t>
  </si>
  <si>
    <t xml:space="preserve">wharf restaurants inc              </t>
  </si>
  <si>
    <t xml:space="preserve">2400 cantrell road                 </t>
  </si>
  <si>
    <t>(501) 375-5351</t>
  </si>
  <si>
    <t xml:space="preserve">gary vaughan construction inc      </t>
  </si>
  <si>
    <t xml:space="preserve">5 high trail court                 </t>
  </si>
  <si>
    <t>(501) 803-0076</t>
  </si>
  <si>
    <t xml:space="preserve">career staffing services inc.      </t>
  </si>
  <si>
    <t xml:space="preserve">career staffing services inc       </t>
  </si>
  <si>
    <t xml:space="preserve">9212 maumelle blvd                 </t>
  </si>
  <si>
    <t>(501) 801-8061</t>
  </si>
  <si>
    <t xml:space="preserve">the hook catfish restaurant        </t>
  </si>
  <si>
    <t xml:space="preserve">1802 s hwy 161                     </t>
  </si>
  <si>
    <t xml:space="preserve">third party consulting, inc.       </t>
  </si>
  <si>
    <t xml:space="preserve">third party consulting inc         </t>
  </si>
  <si>
    <t xml:space="preserve">615 n. mississippi                 </t>
  </si>
  <si>
    <t>(501) 247-8118</t>
  </si>
  <si>
    <t xml:space="preserve">pinnacle classical academy inc     </t>
  </si>
  <si>
    <t xml:space="preserve">1 covenant drive                   </t>
  </si>
  <si>
    <t>(501) 240-9080</t>
  </si>
  <si>
    <t xml:space="preserve">adams &amp; creasy ins agency inc      </t>
  </si>
  <si>
    <t xml:space="preserve">adams &amp; creasy insurance agenc     </t>
  </si>
  <si>
    <t xml:space="preserve">320 sierra madre                   </t>
  </si>
  <si>
    <t>(501) 753-5973</t>
  </si>
  <si>
    <t xml:space="preserve">clark orthodontics                 </t>
  </si>
  <si>
    <t xml:space="preserve">kristin d clark dds, ms, pa        </t>
  </si>
  <si>
    <t xml:space="preserve">5401 john f kennedy blvd, ste h    </t>
  </si>
  <si>
    <t>(501) 758-4112</t>
  </si>
  <si>
    <t xml:space="preserve">airresource charter, llc           </t>
  </si>
  <si>
    <t xml:space="preserve">111 center street, ste 1102        </t>
  </si>
  <si>
    <t>(501) 219-4690</t>
  </si>
  <si>
    <t xml:space="preserve">keller williams little rock        </t>
  </si>
  <si>
    <t xml:space="preserve">little rockers iii lp              </t>
  </si>
  <si>
    <t xml:space="preserve">1514 market st ste b-100           </t>
  </si>
  <si>
    <t>(501) 907-5959</t>
  </si>
  <si>
    <t xml:space="preserve">cypress bay development llc        </t>
  </si>
  <si>
    <t xml:space="preserve">1 country club circle              </t>
  </si>
  <si>
    <t>(501) 851-0099</t>
  </si>
  <si>
    <t xml:space="preserve">hi tech epoxy flooring of ar       </t>
  </si>
  <si>
    <t xml:space="preserve">dorsey enterprises, inc            </t>
  </si>
  <si>
    <t xml:space="preserve">1717 rebsamen park road            </t>
  </si>
  <si>
    <t>(501) 664-7800</t>
  </si>
  <si>
    <t xml:space="preserve">marc stewart law, pllc             </t>
  </si>
  <si>
    <t xml:space="preserve">100 morgan keegan dr, ste. 130     </t>
  </si>
  <si>
    <t>(501) 251-1988</t>
  </si>
  <si>
    <t xml:space="preserve">nlr  sharks  inc                   </t>
  </si>
  <si>
    <t xml:space="preserve">4528 camp robinson road            </t>
  </si>
  <si>
    <t>(501) 771-9393</t>
  </si>
  <si>
    <t xml:space="preserve">mark pruitt auto sales &amp; svc       </t>
  </si>
  <si>
    <t xml:space="preserve">8417 hwy 70                        </t>
  </si>
  <si>
    <t>(501) 945-5277</t>
  </si>
  <si>
    <t xml:space="preserve">dunn family dental pllc            </t>
  </si>
  <si>
    <t xml:space="preserve">dunn fanily dental pllc            </t>
  </si>
  <si>
    <t xml:space="preserve">11723 maumelle blvd                </t>
  </si>
  <si>
    <t>(501) 753-3500</t>
  </si>
  <si>
    <t xml:space="preserve">informatica corporation            </t>
  </si>
  <si>
    <t xml:space="preserve">274 river ridge pointe             </t>
  </si>
  <si>
    <t>(972) 646-0998</t>
  </si>
  <si>
    <t xml:space="preserve">gray court reporting, inc.         </t>
  </si>
  <si>
    <t xml:space="preserve">1501 cherry brook drive            </t>
  </si>
  <si>
    <t>(501) 615-5943</t>
  </si>
  <si>
    <t xml:space="preserve">new world beauty supply            </t>
  </si>
  <si>
    <t xml:space="preserve">new world beauty enterprises       </t>
  </si>
  <si>
    <t xml:space="preserve">4200 camp robinson rd              </t>
  </si>
  <si>
    <t xml:space="preserve">arkansas womens center pa          </t>
  </si>
  <si>
    <t xml:space="preserve">9500 kanis road ste 200            </t>
  </si>
  <si>
    <t>(501) 224-6699</t>
  </si>
  <si>
    <t xml:space="preserve">west lr womens center pa           </t>
  </si>
  <si>
    <t xml:space="preserve">12921 cantrell rd ste 300          </t>
  </si>
  <si>
    <t>(501) 907-6699</t>
  </si>
  <si>
    <t xml:space="preserve">sunwisc llc                        </t>
  </si>
  <si>
    <t xml:space="preserve">9201 sunset lane                   </t>
  </si>
  <si>
    <t>(501) 851-0045</t>
  </si>
  <si>
    <t xml:space="preserve">j lee brown pa                     </t>
  </si>
  <si>
    <t xml:space="preserve">200o regions ctr/400 w capitol     </t>
  </si>
  <si>
    <t xml:space="preserve">harry a light pa                   </t>
  </si>
  <si>
    <t xml:space="preserve">clyde tab turner pa                </t>
  </si>
  <si>
    <t xml:space="preserve">4705 somers ave ste 100            </t>
  </si>
  <si>
    <t>(501) 791-2277</t>
  </si>
  <si>
    <t xml:space="preserve">fix it quick inc                   </t>
  </si>
  <si>
    <t xml:space="preserve">#31 camelia circle                 </t>
  </si>
  <si>
    <t>(501) 821-6282</t>
  </si>
  <si>
    <t xml:space="preserve">potluck inc                        </t>
  </si>
  <si>
    <t xml:space="preserve">621 west broadway                  </t>
  </si>
  <si>
    <t>(501) 371-0303</t>
  </si>
  <si>
    <t xml:space="preserve">norstan communications inc         </t>
  </si>
  <si>
    <t xml:space="preserve">11711 hermitage road,ste 2         </t>
  </si>
  <si>
    <t>(612) 420-1100</t>
  </si>
  <si>
    <t xml:space="preserve">downen rental propertiesinc        </t>
  </si>
  <si>
    <t xml:space="preserve">downen rental properties inc       </t>
  </si>
  <si>
    <t xml:space="preserve">4912 asher avenue                  </t>
  </si>
  <si>
    <t xml:space="preserve">bailey's tax &amp; accounting inc      </t>
  </si>
  <si>
    <t xml:space="preserve">bailey s tax accounting inc        </t>
  </si>
  <si>
    <t xml:space="preserve">6227 colonel glenn suite a         </t>
  </si>
  <si>
    <t xml:space="preserve">bowen insurance agency inc         </t>
  </si>
  <si>
    <t xml:space="preserve">1319 s broadway                    </t>
  </si>
  <si>
    <t>(501) 374-4121</t>
  </si>
  <si>
    <t xml:space="preserve">razorback transmission west        </t>
  </si>
  <si>
    <t xml:space="preserve">o s &amp; t inc                        </t>
  </si>
  <si>
    <t xml:space="preserve">1800 hinson loop                   </t>
  </si>
  <si>
    <t>(501) 228-9500</t>
  </si>
  <si>
    <t xml:space="preserve">bsi service corporation            </t>
  </si>
  <si>
    <t xml:space="preserve">2811 west 18th st                  </t>
  </si>
  <si>
    <t>(501) 372-8030</t>
  </si>
  <si>
    <t xml:space="preserve">canelli production ser inc         </t>
  </si>
  <si>
    <t xml:space="preserve">2 country club cir # 107           </t>
  </si>
  <si>
    <t>(501) 664-0181</t>
  </si>
  <si>
    <t xml:space="preserve">sonic drive in of camp robinson    </t>
  </si>
  <si>
    <t xml:space="preserve">3610 camp robinson                 </t>
  </si>
  <si>
    <t>(817) 527-7820</t>
  </si>
  <si>
    <t xml:space="preserve">sonic drive in of maumelle         </t>
  </si>
  <si>
    <t xml:space="preserve">sonic rest a urant inc             </t>
  </si>
  <si>
    <t xml:space="preserve">101 carnahan                       </t>
  </si>
  <si>
    <t>(501) 851-6648</t>
  </si>
  <si>
    <t xml:space="preserve">king koin amusements inc           </t>
  </si>
  <si>
    <t xml:space="preserve">12105 jacksonville cato road       </t>
  </si>
  <si>
    <t>(501) 982-6610</t>
  </si>
  <si>
    <t xml:space="preserve">interchange exxon                  </t>
  </si>
  <si>
    <t xml:space="preserve">don cal inc                        </t>
  </si>
  <si>
    <t xml:space="preserve">1530 w main                        </t>
  </si>
  <si>
    <t>(501) 982-9024</t>
  </si>
  <si>
    <t xml:space="preserve">advanced sunsystems inc            </t>
  </si>
  <si>
    <t xml:space="preserve">4818 north hills boulevard         </t>
  </si>
  <si>
    <t>(501) 771-7779</t>
  </si>
  <si>
    <t xml:space="preserve">115 audubon drive                  </t>
  </si>
  <si>
    <t xml:space="preserve">12312 chenal pkwy                  </t>
  </si>
  <si>
    <t xml:space="preserve">kitchen &amp; bath ideas               </t>
  </si>
  <si>
    <t xml:space="preserve">turchi inc                         </t>
  </si>
  <si>
    <t xml:space="preserve">8024 cantrell                      </t>
  </si>
  <si>
    <t>(501) 223-2808</t>
  </si>
  <si>
    <t xml:space="preserve">jais european inc                  </t>
  </si>
  <si>
    <t xml:space="preserve">811 s broadway                     </t>
  </si>
  <si>
    <t>(501) 376-1968</t>
  </si>
  <si>
    <t xml:space="preserve">specialty transportation ins       </t>
  </si>
  <si>
    <t xml:space="preserve">3803 roundtop road                 </t>
  </si>
  <si>
    <t>(501) 945-4405</t>
  </si>
  <si>
    <t xml:space="preserve">9500 kanis road suite 501          </t>
  </si>
  <si>
    <t>(501) 227-9080</t>
  </si>
  <si>
    <t xml:space="preserve">tracy windham dds pa               </t>
  </si>
  <si>
    <t xml:space="preserve">5500 w markham st                  </t>
  </si>
  <si>
    <t>(501) 664-6888</t>
  </si>
  <si>
    <t xml:space="preserve">stephen w boatright dds pa         </t>
  </si>
  <si>
    <t xml:space="preserve">6 windsong drive                   </t>
  </si>
  <si>
    <t>(501) 535-5888</t>
  </si>
  <si>
    <t xml:space="preserve">capital dental center              </t>
  </si>
  <si>
    <t xml:space="preserve">400 north main                     </t>
  </si>
  <si>
    <t xml:space="preserve">ken rash's of arkansas inc         </t>
  </si>
  <si>
    <t xml:space="preserve">7214 cantrell rd                   </t>
  </si>
  <si>
    <t>(501) 663-1818</t>
  </si>
  <si>
    <t xml:space="preserve">york international corporation     </t>
  </si>
  <si>
    <t xml:space="preserve">624 aerie                          </t>
  </si>
  <si>
    <t>(717) 771-6273</t>
  </si>
  <si>
    <t xml:space="preserve">management services inc            </t>
  </si>
  <si>
    <t xml:space="preserve">13000 interstate 30                </t>
  </si>
  <si>
    <t>(716) 858-5652</t>
  </si>
  <si>
    <t xml:space="preserve">stone &amp; ward inc                   </t>
  </si>
  <si>
    <t xml:space="preserve">225 e markham ste 450              </t>
  </si>
  <si>
    <t>(501) 375-3003</t>
  </si>
  <si>
    <t xml:space="preserve">1650 east washington avenue        </t>
  </si>
  <si>
    <t>(501) 376-2400</t>
  </si>
  <si>
    <t xml:space="preserve">3701 e progress street             </t>
  </si>
  <si>
    <t>(501) 955-0777</t>
  </si>
  <si>
    <t xml:space="preserve">southern star materials            </t>
  </si>
  <si>
    <t xml:space="preserve">2200 redding lane                  </t>
  </si>
  <si>
    <t>(417) 862-7237</t>
  </si>
  <si>
    <t xml:space="preserve">joe t ford                         </t>
  </si>
  <si>
    <t xml:space="preserve">2500 north jackson st              </t>
  </si>
  <si>
    <t>(501) 664-1363</t>
  </si>
  <si>
    <t xml:space="preserve">liberty trailer company inc        </t>
  </si>
  <si>
    <t xml:space="preserve">10120 hwy 70                       </t>
  </si>
  <si>
    <t>(501) 945-7679</t>
  </si>
  <si>
    <t xml:space="preserve">shotgun dans inc                   </t>
  </si>
  <si>
    <t xml:space="preserve">4203 east kiehl ave                </t>
  </si>
  <si>
    <t>(501) 834-5411</t>
  </si>
  <si>
    <t xml:space="preserve">shotgun dans inc - markham         </t>
  </si>
  <si>
    <t xml:space="preserve">10923 w markham                    </t>
  </si>
  <si>
    <t>(501) 224-9519</t>
  </si>
  <si>
    <t xml:space="preserve">the nature company                 </t>
  </si>
  <si>
    <t xml:space="preserve">407 colonial court                 </t>
  </si>
  <si>
    <t>(501) 663-0619</t>
  </si>
  <si>
    <t xml:space="preserve">wild wear inc                      </t>
  </si>
  <si>
    <t xml:space="preserve">7900 doyle springs rd              </t>
  </si>
  <si>
    <t>(501) 562-4440</t>
  </si>
  <si>
    <t xml:space="preserve">finnegan's family pharmacy         </t>
  </si>
  <si>
    <t xml:space="preserve">finnegan's inc                     </t>
  </si>
  <si>
    <t xml:space="preserve">6805 west 12th street  suite f     </t>
  </si>
  <si>
    <t>(501) 663-4196</t>
  </si>
  <si>
    <t xml:space="preserve">system scale corporation           </t>
  </si>
  <si>
    <t xml:space="preserve">system scale corp                  </t>
  </si>
  <si>
    <t xml:space="preserve">21 distribution drive              </t>
  </si>
  <si>
    <t>(501) 562-6770</t>
  </si>
  <si>
    <t xml:space="preserve">8612 kanis rd                      </t>
  </si>
  <si>
    <t>(501) 221-2244</t>
  </si>
  <si>
    <t xml:space="preserve">3401 spring hill dr                </t>
  </si>
  <si>
    <t xml:space="preserve">simply fashion stores ltd          </t>
  </si>
  <si>
    <t xml:space="preserve">300 n university                   </t>
  </si>
  <si>
    <t>(501) 280-0699</t>
  </si>
  <si>
    <t xml:space="preserve">central ar rehab hospital          </t>
  </si>
  <si>
    <t xml:space="preserve">central ar rehab assoc lp          </t>
  </si>
  <si>
    <t xml:space="preserve">2201 wildwood ave                  </t>
  </si>
  <si>
    <t xml:space="preserve">carries inc                        </t>
  </si>
  <si>
    <t xml:space="preserve">sherwood cycling &amp; fitness inc     </t>
  </si>
  <si>
    <t xml:space="preserve">3010 east kiehl avenue             </t>
  </si>
  <si>
    <t>(501) 221-2453</t>
  </si>
  <si>
    <t xml:space="preserve">diamond medical equip &amp; supply     </t>
  </si>
  <si>
    <t xml:space="preserve">300 s. rodney parham               </t>
  </si>
  <si>
    <t>(501) 225-3106</t>
  </si>
  <si>
    <t xml:space="preserve">thompson &amp; thompson dds pa         </t>
  </si>
  <si>
    <t xml:space="preserve">6226 baseline road                 </t>
  </si>
  <si>
    <t>(501) 562-4123</t>
  </si>
  <si>
    <t xml:space="preserve">goss camper sales inc              </t>
  </si>
  <si>
    <t xml:space="preserve">13300 interstate 30                </t>
  </si>
  <si>
    <t>(501) 455-8677</t>
  </si>
  <si>
    <t xml:space="preserve">laser tools co                     </t>
  </si>
  <si>
    <t xml:space="preserve">laser tools co inc                 </t>
  </si>
  <si>
    <t xml:space="preserve">12101 arch street                  </t>
  </si>
  <si>
    <t>(501) 888-8831</t>
  </si>
  <si>
    <t xml:space="preserve">albright tire &amp; auto ctr inc       </t>
  </si>
  <si>
    <t xml:space="preserve">albright tire &amp; auto center in     </t>
  </si>
  <si>
    <t xml:space="preserve">119 carnahan                       </t>
  </si>
  <si>
    <t>(501) 851-0555</t>
  </si>
  <si>
    <t xml:space="preserve">joshen paper packaging of ar c     </t>
  </si>
  <si>
    <t xml:space="preserve">joshen paper &amp; packaging of ar     </t>
  </si>
  <si>
    <t xml:space="preserve">3120 i30, roosevelt &amp; i-30         </t>
  </si>
  <si>
    <t>(501) 375-9111</t>
  </si>
  <si>
    <t xml:space="preserve">heartland hotel corp               </t>
  </si>
  <si>
    <t xml:space="preserve">3301 bankhead dr                   </t>
  </si>
  <si>
    <t>(319) 363-8613</t>
  </si>
  <si>
    <t xml:space="preserve">richard p doncer md pa             </t>
  </si>
  <si>
    <t xml:space="preserve">7 tennyson court                   </t>
  </si>
  <si>
    <t>(501) 834-4560</t>
  </si>
  <si>
    <t xml:space="preserve">southern tank cleaning inc         </t>
  </si>
  <si>
    <t>(501) 455-5200</t>
  </si>
  <si>
    <t xml:space="preserve">douglas w coy pa                   </t>
  </si>
  <si>
    <t xml:space="preserve">100 morgan keegan dr ste 420       </t>
  </si>
  <si>
    <t xml:space="preserve">hills of arkansas inc              </t>
  </si>
  <si>
    <t xml:space="preserve">8500 cantrell road                 </t>
  </si>
  <si>
    <t>(501) 228-7801</t>
  </si>
  <si>
    <t xml:space="preserve">frantz distributing inc            </t>
  </si>
  <si>
    <t xml:space="preserve">700 beaconsfield road              </t>
  </si>
  <si>
    <t>(501) 832-6481</t>
  </si>
  <si>
    <t xml:space="preserve">hardin &amp; grace pa                  </t>
  </si>
  <si>
    <t xml:space="preserve">500 main street suite a            </t>
  </si>
  <si>
    <t>(501) 378-7900</t>
  </si>
  <si>
    <t xml:space="preserve">strom aviation inc                 </t>
  </si>
  <si>
    <t xml:space="preserve">3801 east 10th street              </t>
  </si>
  <si>
    <t>(952) 544-8604</t>
  </si>
  <si>
    <t xml:space="preserve">s &amp; g distributors inc             </t>
  </si>
  <si>
    <t xml:space="preserve">16 maumelle curve ct               </t>
  </si>
  <si>
    <t>(501) 753-4754</t>
  </si>
  <si>
    <t xml:space="preserve">215 markham center drive           </t>
  </si>
  <si>
    <t>(501) 225-2626</t>
  </si>
  <si>
    <t xml:space="preserve">marsh economic consulting inc      </t>
  </si>
  <si>
    <t xml:space="preserve">6 levant drive                     </t>
  </si>
  <si>
    <t>(501) 224-7177</t>
  </si>
  <si>
    <t xml:space="preserve">byron carson company inc           </t>
  </si>
  <si>
    <t xml:space="preserve">11701 interstate 30  suite 504     </t>
  </si>
  <si>
    <t xml:space="preserve">otter creek business park          </t>
  </si>
  <si>
    <t>(901) 276-0614</t>
  </si>
  <si>
    <t xml:space="preserve">marchant &amp; reese hotels llc        </t>
  </si>
  <si>
    <t xml:space="preserve">5410 w markham                     </t>
  </si>
  <si>
    <t>(501) 664-6800</t>
  </si>
  <si>
    <t xml:space="preserve">karate for kids/little rock        </t>
  </si>
  <si>
    <t xml:space="preserve">tamlam inc                         </t>
  </si>
  <si>
    <t xml:space="preserve">11121 n rodney parham ste 37b      </t>
  </si>
  <si>
    <t>(501) 227-6100</t>
  </si>
  <si>
    <t xml:space="preserve">custom aircraft cabinets inc       </t>
  </si>
  <si>
    <t xml:space="preserve">5510 landers road                  </t>
  </si>
  <si>
    <t>(501) 955-6500</t>
  </si>
  <si>
    <t xml:space="preserve">grand escape tours inc             </t>
  </si>
  <si>
    <t xml:space="preserve">12 bershire drive                  </t>
  </si>
  <si>
    <t>(501) 565-1886</t>
  </si>
  <si>
    <t xml:space="preserve">chenal valley landscape inc        </t>
  </si>
  <si>
    <t xml:space="preserve">1008 cherry hill drive             </t>
  </si>
  <si>
    <t>(501) 834-3332</t>
  </si>
  <si>
    <t xml:space="preserve">jay hall &amp; associates inc          </t>
  </si>
  <si>
    <t xml:space="preserve">5 innwood circle   suite 107       </t>
  </si>
  <si>
    <t>(501) 227-7600</t>
  </si>
  <si>
    <t xml:space="preserve">marcey inc                         </t>
  </si>
  <si>
    <t xml:space="preserve">quapaw towers                      </t>
  </si>
  <si>
    <t>(501) 376-6109</t>
  </si>
  <si>
    <t xml:space="preserve">easc employment llc                </t>
  </si>
  <si>
    <t xml:space="preserve">dr j phillip jaros &amp; assoc         </t>
  </si>
  <si>
    <t xml:space="preserve">james p jaros                      </t>
  </si>
  <si>
    <t xml:space="preserve">404 main street                    </t>
  </si>
  <si>
    <t>(501) 374-3335</t>
  </si>
  <si>
    <t xml:space="preserve">ark times limited ptr              </t>
  </si>
  <si>
    <t xml:space="preserve">arkansas times limited ptrnshp     </t>
  </si>
  <si>
    <t xml:space="preserve">201 east markham ste 200           </t>
  </si>
  <si>
    <t>(501) 375-2985</t>
  </si>
  <si>
    <t xml:space="preserve">lueken law firm                    </t>
  </si>
  <si>
    <t xml:space="preserve">8527 cantrell                      </t>
  </si>
  <si>
    <t>(501) 312-0010</t>
  </si>
  <si>
    <t xml:space="preserve">mechanical equipmentleasing co     </t>
  </si>
  <si>
    <t xml:space="preserve">mechanical equipleasing co         </t>
  </si>
  <si>
    <t xml:space="preserve">1901 east roosevelt rd             </t>
  </si>
  <si>
    <t>(501) 372-5275</t>
  </si>
  <si>
    <t xml:space="preserve">frye law firm p a                  </t>
  </si>
  <si>
    <t xml:space="preserve">frye law firm p.a                  </t>
  </si>
  <si>
    <t xml:space="preserve">4901 fairway avenue ste d          </t>
  </si>
  <si>
    <t>(501) 753-9300</t>
  </si>
  <si>
    <t xml:space="preserve">euro-homes inc                     </t>
  </si>
  <si>
    <t xml:space="preserve">6514 west main                     </t>
  </si>
  <si>
    <t>(501) 225-6788</t>
  </si>
  <si>
    <t xml:space="preserve">at&amp;t management services lp        </t>
  </si>
  <si>
    <t xml:space="preserve">sbc management services inc        </t>
  </si>
  <si>
    <t xml:space="preserve">10816 executive drive              </t>
  </si>
  <si>
    <t>(501) 224-2000</t>
  </si>
  <si>
    <t xml:space="preserve">hailstone creek productions in     </t>
  </si>
  <si>
    <t xml:space="preserve">924 west 6th street                </t>
  </si>
  <si>
    <t>(501) 227-9515</t>
  </si>
  <si>
    <t xml:space="preserve">3805 mccain park drive  suite 105  </t>
  </si>
  <si>
    <t>(501) 376-8254</t>
  </si>
  <si>
    <t xml:space="preserve">kellens services inc               </t>
  </si>
  <si>
    <t xml:space="preserve">904 h street                       </t>
  </si>
  <si>
    <t>(501) 945-3893</t>
  </si>
  <si>
    <t xml:space="preserve">albright ideas inc                 </t>
  </si>
  <si>
    <t xml:space="preserve">415 n mckinley  suite 830          </t>
  </si>
  <si>
    <t>(501) 227-4322</t>
  </si>
  <si>
    <t xml:space="preserve">davids pharmacy                    </t>
  </si>
  <si>
    <t xml:space="preserve">davids pharmacy inc                </t>
  </si>
  <si>
    <t xml:space="preserve">3836 jfk blvd                      </t>
  </si>
  <si>
    <t>(501) 758-1010</t>
  </si>
  <si>
    <t xml:space="preserve">workers union local 2008           </t>
  </si>
  <si>
    <t xml:space="preserve">united food &amp; commercial           </t>
  </si>
  <si>
    <t xml:space="preserve">7924 i-30 ste a                    </t>
  </si>
  <si>
    <t>(501) 565-6301</t>
  </si>
  <si>
    <t xml:space="preserve">kyfx fm 99.5                       </t>
  </si>
  <si>
    <t xml:space="preserve">nameloc inc                        </t>
  </si>
  <si>
    <t xml:space="preserve">415 n mckinley ste 280t            </t>
  </si>
  <si>
    <t>(501) 666-9499</t>
  </si>
  <si>
    <t xml:space="preserve">mark's donut shop inc              </t>
  </si>
  <si>
    <t xml:space="preserve">4015 camp robinson rd              </t>
  </si>
  <si>
    <t>(501) 753-2017</t>
  </si>
  <si>
    <t xml:space="preserve">wheatland tube llc                 </t>
  </si>
  <si>
    <t xml:space="preserve">8200 frazier pike                  </t>
  </si>
  <si>
    <t>(501) 490-1900</t>
  </si>
  <si>
    <t xml:space="preserve">t smith consulting inc             </t>
  </si>
  <si>
    <t xml:space="preserve">33 calais court                    </t>
  </si>
  <si>
    <t>(501) 231-0113</t>
  </si>
  <si>
    <t xml:space="preserve">pace insurance agency              </t>
  </si>
  <si>
    <t xml:space="preserve">jay pace                           </t>
  </si>
  <si>
    <t xml:space="preserve">4720 camp robinson #d              </t>
  </si>
  <si>
    <t>(501) 753-5207</t>
  </si>
  <si>
    <t xml:space="preserve">signet 6 inc                       </t>
  </si>
  <si>
    <t xml:space="preserve">1020 west 2nd street               </t>
  </si>
  <si>
    <t>(501) 379-3300</t>
  </si>
  <si>
    <t xml:space="preserve">mount fuji japanese restaurant     </t>
  </si>
  <si>
    <t xml:space="preserve">mount fuji corporation             </t>
  </si>
  <si>
    <t>(501) 227-6498</t>
  </si>
  <si>
    <t xml:space="preserve">chenal heating &amp; air inc           </t>
  </si>
  <si>
    <t xml:space="preserve">28624 bandy rd                     </t>
  </si>
  <si>
    <t>(501) 821-6948</t>
  </si>
  <si>
    <t xml:space="preserve">the sells agency inc               </t>
  </si>
  <si>
    <t xml:space="preserve">401 w capitol ave ste 400          </t>
  </si>
  <si>
    <t>(501) 666-8926</t>
  </si>
  <si>
    <t xml:space="preserve">jolly rogers marina                </t>
  </si>
  <si>
    <t xml:space="preserve">roger a nesuda                     </t>
  </si>
  <si>
    <t xml:space="preserve">11800 maumelle harbor road         </t>
  </si>
  <si>
    <t>(501) 868-5588</t>
  </si>
  <si>
    <t xml:space="preserve">l &amp; j catering                     </t>
  </si>
  <si>
    <t xml:space="preserve">108 creek valley                   </t>
  </si>
  <si>
    <t>(501) 372-8814</t>
  </si>
  <si>
    <t xml:space="preserve">colonial wine &amp; spirits            </t>
  </si>
  <si>
    <t xml:space="preserve">colonial bottle shop inc           </t>
  </si>
  <si>
    <t xml:space="preserve">11601 w markham st                 </t>
  </si>
  <si>
    <t>(501) 223-3120</t>
  </si>
  <si>
    <t xml:space="preserve">georgia's sandwiches &amp; gyros       </t>
  </si>
  <si>
    <t xml:space="preserve">georgia's sandwiches &amp; gyros, inc. </t>
  </si>
  <si>
    <t xml:space="preserve">2933 lakewood village dr           </t>
  </si>
  <si>
    <t>(501) 753-5090</t>
  </si>
  <si>
    <t xml:space="preserve">alarmco inc                        </t>
  </si>
  <si>
    <t xml:space="preserve">1529 south university avenue       </t>
  </si>
  <si>
    <t>(501) 821-5481</t>
  </si>
  <si>
    <t xml:space="preserve">aci                                </t>
  </si>
  <si>
    <t xml:space="preserve">american composting inc            </t>
  </si>
  <si>
    <t xml:space="preserve">11911 faulkner lake rd             </t>
  </si>
  <si>
    <t>(501) 945-8888</t>
  </si>
  <si>
    <t xml:space="preserve">krebs bros restaurnat supply       </t>
  </si>
  <si>
    <t xml:space="preserve">krebs bros restaurant supply       </t>
  </si>
  <si>
    <t xml:space="preserve">4217 east 43rd street              </t>
  </si>
  <si>
    <t>(501) 687-1323</t>
  </si>
  <si>
    <t xml:space="preserve">delta well screen                  </t>
  </si>
  <si>
    <t xml:space="preserve">delta well screen inc              </t>
  </si>
  <si>
    <t xml:space="preserve">3812 cloverdale                    </t>
  </si>
  <si>
    <t>(501) 982-4795</t>
  </si>
  <si>
    <t xml:space="preserve">anita aebersold dds pa             </t>
  </si>
  <si>
    <t xml:space="preserve">820 north university ave           </t>
  </si>
  <si>
    <t>(501) 664-1733</t>
  </si>
  <si>
    <t xml:space="preserve">richard l patterson                </t>
  </si>
  <si>
    <t xml:space="preserve">10810 executive center #301        </t>
  </si>
  <si>
    <t>(501) 223-1600</t>
  </si>
  <si>
    <t xml:space="preserve">hinson loop tire &amp; auto inc        </t>
  </si>
  <si>
    <t xml:space="preserve">jim's tire &amp; auto inc              </t>
  </si>
  <si>
    <t xml:space="preserve">1800 hinson loop rd                </t>
  </si>
  <si>
    <t>(501) 228-7884</t>
  </si>
  <si>
    <t xml:space="preserve">golden partners                    </t>
  </si>
  <si>
    <t xml:space="preserve">5001 warden road                   </t>
  </si>
  <si>
    <t xml:space="preserve">professional educators inst        </t>
  </si>
  <si>
    <t xml:space="preserve">sipe ministries inc                </t>
  </si>
  <si>
    <t xml:space="preserve">8707 stanton rd                    </t>
  </si>
  <si>
    <t>(501) 562-2774</t>
  </si>
  <si>
    <t xml:space="preserve">aaa limo                           </t>
  </si>
  <si>
    <t xml:space="preserve">jls inc                            </t>
  </si>
  <si>
    <t>(913) 928-5082</t>
  </si>
  <si>
    <t xml:space="preserve">ideacom                            </t>
  </si>
  <si>
    <t xml:space="preserve">harper systems company inc         </t>
  </si>
  <si>
    <t xml:space="preserve">1400 s pulaski                     </t>
  </si>
  <si>
    <t>(501) 372-4321</t>
  </si>
  <si>
    <t xml:space="preserve">premier staffing inc               </t>
  </si>
  <si>
    <t xml:space="preserve">10901 financial centre pkwy        </t>
  </si>
  <si>
    <t>(501) 223-8367</t>
  </si>
  <si>
    <t xml:space="preserve">river valley horticultural pro     </t>
  </si>
  <si>
    <t xml:space="preserve">21701 lawson rd                    </t>
  </si>
  <si>
    <t>(501) 821-4770</t>
  </si>
  <si>
    <t xml:space="preserve">jones mobile television inc        </t>
  </si>
  <si>
    <t xml:space="preserve">5200 north shore drive suite c     </t>
  </si>
  <si>
    <t>(501) 376-1993</t>
  </si>
  <si>
    <t xml:space="preserve">arkansas healthcare personnel      </t>
  </si>
  <si>
    <t xml:space="preserve">425 north university               </t>
  </si>
  <si>
    <t>(501) 666-8544</t>
  </si>
  <si>
    <t xml:space="preserve">razor chemical inc                 </t>
  </si>
  <si>
    <t xml:space="preserve">1305 no hills blvd ste 119         </t>
  </si>
  <si>
    <t>(501) 771-2800</t>
  </si>
  <si>
    <t xml:space="preserve">court probation services           </t>
  </si>
  <si>
    <t xml:space="preserve">10000 cantrell rd                  </t>
  </si>
  <si>
    <t>(561) 962-5915</t>
  </si>
  <si>
    <t xml:space="preserve">bemis tree farm                    </t>
  </si>
  <si>
    <t xml:space="preserve">bemis tree farm, inc               </t>
  </si>
  <si>
    <t xml:space="preserve">13206 asher road                   </t>
  </si>
  <si>
    <t>(501) 897-4931</t>
  </si>
  <si>
    <t xml:space="preserve">credit union resources inc         </t>
  </si>
  <si>
    <t xml:space="preserve">cu services inc                    </t>
  </si>
  <si>
    <t xml:space="preserve">1023 west capitol                  </t>
  </si>
  <si>
    <t>(469) 385-6428</t>
  </si>
  <si>
    <t xml:space="preserve">bellwood diner                     </t>
  </si>
  <si>
    <t xml:space="preserve">vada shelton                       </t>
  </si>
  <si>
    <t xml:space="preserve">3815 mcarthur drive                </t>
  </si>
  <si>
    <t>(501) 753-1012</t>
  </si>
  <si>
    <t xml:space="preserve">beasley &amp; associates inc           </t>
  </si>
  <si>
    <t xml:space="preserve">6834 cantrell rd                   </t>
  </si>
  <si>
    <t>(501) 663-1000</t>
  </si>
  <si>
    <t xml:space="preserve">united ar federal credit union     </t>
  </si>
  <si>
    <t xml:space="preserve">8405 interstate 30                 </t>
  </si>
  <si>
    <t>(501) 565-8500</t>
  </si>
  <si>
    <t xml:space="preserve">j &amp; m foods inc                    </t>
  </si>
  <si>
    <t xml:space="preserve">9100 frazier pike                  </t>
  </si>
  <si>
    <t>(501) 663-1991</t>
  </si>
  <si>
    <t xml:space="preserve">circle c sales inc                 </t>
  </si>
  <si>
    <t xml:space="preserve">21310 hwy 365 no                   </t>
  </si>
  <si>
    <t>(501) 851-3769</t>
  </si>
  <si>
    <t xml:space="preserve">community coffee company           </t>
  </si>
  <si>
    <t xml:space="preserve">community coffee company inc       </t>
  </si>
  <si>
    <t xml:space="preserve">12120 colonel glenn road           </t>
  </si>
  <si>
    <t>(225) 368-4522</t>
  </si>
  <si>
    <t xml:space="preserve">p a r k inc                        </t>
  </si>
  <si>
    <t xml:space="preserve">6915 geyer springs                 </t>
  </si>
  <si>
    <t>(501) 562-5223</t>
  </si>
  <si>
    <t xml:space="preserve">bale chevrolet                     </t>
  </si>
  <si>
    <t xml:space="preserve">bale chevrolet co                  </t>
  </si>
  <si>
    <t xml:space="preserve">13101 chenal pkwy                  </t>
  </si>
  <si>
    <t>(501) 221-9191</t>
  </si>
  <si>
    <t xml:space="preserve">southwest soybean council          </t>
  </si>
  <si>
    <t xml:space="preserve">1501 no pierce ste 100             </t>
  </si>
  <si>
    <t>(314) 754-1303</t>
  </si>
  <si>
    <t xml:space="preserve">shinns cleaners inc                </t>
  </si>
  <si>
    <t xml:space="preserve">2800 foxcroft rd                   </t>
  </si>
  <si>
    <t>(501) 227-4043</t>
  </si>
  <si>
    <t xml:space="preserve">w pahls md pa                      </t>
  </si>
  <si>
    <t xml:space="preserve">58 fontenay circle                 </t>
  </si>
  <si>
    <t xml:space="preserve">been around records inc            </t>
  </si>
  <si>
    <t xml:space="preserve">1216 so university                 </t>
  </si>
  <si>
    <t>(501) 663-8767</t>
  </si>
  <si>
    <t xml:space="preserve">sequoia saw &amp; supply co inc        </t>
  </si>
  <si>
    <t xml:space="preserve">4003 oak grove road                </t>
  </si>
  <si>
    <t>(707) 445-8888</t>
  </si>
  <si>
    <t xml:space="preserve">banner sign &amp; barricade inc        </t>
  </si>
  <si>
    <t xml:space="preserve">1801 east 17th street              </t>
  </si>
  <si>
    <t>(501) 372-5978</t>
  </si>
  <si>
    <t xml:space="preserve">lambert construction co inc        </t>
  </si>
  <si>
    <t xml:space="preserve">610 russenberger rd                </t>
  </si>
  <si>
    <t>(501) 888-6150</t>
  </si>
  <si>
    <t xml:space="preserve">cantrell service inc               </t>
  </si>
  <si>
    <t xml:space="preserve">7601 young road                    </t>
  </si>
  <si>
    <t>(501) 758-1188</t>
  </si>
  <si>
    <t xml:space="preserve">austin construction inc            </t>
  </si>
  <si>
    <t xml:space="preserve">7600 stagecoach road               </t>
  </si>
  <si>
    <t>(501) 455-0003</t>
  </si>
  <si>
    <t xml:space="preserve">teague vision clinic               </t>
  </si>
  <si>
    <t xml:space="preserve">randall l teague od pa             </t>
  </si>
  <si>
    <t xml:space="preserve">11115 hermitage rd                 </t>
  </si>
  <si>
    <t>(501) 455-4771</t>
  </si>
  <si>
    <t xml:space="preserve">arkansas pediatric facility        </t>
  </si>
  <si>
    <t xml:space="preserve">branmat corporation                </t>
  </si>
  <si>
    <t xml:space="preserve">4100 heritage drive                </t>
  </si>
  <si>
    <t>(501) 945-3177</t>
  </si>
  <si>
    <t xml:space="preserve">floyd a healy attorney at law      </t>
  </si>
  <si>
    <t xml:space="preserve">floyd a healy                      </t>
  </si>
  <si>
    <t xml:space="preserve">8 shackleford plaza ste 103        </t>
  </si>
  <si>
    <t>(501) 224-5551</t>
  </si>
  <si>
    <t xml:space="preserve">epa                                </t>
  </si>
  <si>
    <t xml:space="preserve">environmental protection assoc     </t>
  </si>
  <si>
    <t xml:space="preserve">#9 remington cove                  </t>
  </si>
  <si>
    <t>(501) 562-3818</t>
  </si>
  <si>
    <t xml:space="preserve">harrison decorating inc            </t>
  </si>
  <si>
    <t xml:space="preserve">9746 springhill farms drive        </t>
  </si>
  <si>
    <t>(417) 720-4766</t>
  </si>
  <si>
    <t xml:space="preserve">the dave grundfest co inc          </t>
  </si>
  <si>
    <t xml:space="preserve">1221 westpark drive                </t>
  </si>
  <si>
    <t>(501) 568-2324</t>
  </si>
  <si>
    <t xml:space="preserve">datapath inc                       </t>
  </si>
  <si>
    <t xml:space="preserve">data path inc                      </t>
  </si>
  <si>
    <t xml:space="preserve">1601 westpark dr ste 9             </t>
  </si>
  <si>
    <t>(501) 296-9990</t>
  </si>
  <si>
    <t xml:space="preserve">laser link inc                     </t>
  </si>
  <si>
    <t xml:space="preserve">1701 east 22nd                     </t>
  </si>
  <si>
    <t>(501) 372-3441</t>
  </si>
  <si>
    <t xml:space="preserve">glorias hair fashions &amp; access     </t>
  </si>
  <si>
    <t xml:space="preserve">4716 east broadway                 </t>
  </si>
  <si>
    <t>(501) 945-3835</t>
  </si>
  <si>
    <t xml:space="preserve">office imaging solutions inc       </t>
  </si>
  <si>
    <t>(501) 224-6243</t>
  </si>
  <si>
    <t xml:space="preserve">financial center                   </t>
  </si>
  <si>
    <t xml:space="preserve">14220 ark hwy 10                   </t>
  </si>
  <si>
    <t xml:space="preserve">8500 west markham street           </t>
  </si>
  <si>
    <t xml:space="preserve">5500 kavanaugh blvd                </t>
  </si>
  <si>
    <t xml:space="preserve">2401 crestwood road                </t>
  </si>
  <si>
    <t xml:space="preserve">425 w capitol                      </t>
  </si>
  <si>
    <t xml:space="preserve">201 carnahan drive                 </t>
  </si>
  <si>
    <t xml:space="preserve">3901 camp robinson road            </t>
  </si>
  <si>
    <t xml:space="preserve">simmons bank                       </t>
  </si>
  <si>
    <t xml:space="preserve">11700 cantrell road                </t>
  </si>
  <si>
    <t xml:space="preserve">simmons bank - chenal              </t>
  </si>
  <si>
    <t xml:space="preserve">16600 chenal parkway               </t>
  </si>
  <si>
    <t xml:space="preserve">j shepherd russell iii pa          </t>
  </si>
  <si>
    <t>(501) 370-1552</t>
  </si>
  <si>
    <t xml:space="preserve">scott h tucker pa                  </t>
  </si>
  <si>
    <t xml:space="preserve">michael s moore pa                 </t>
  </si>
  <si>
    <t xml:space="preserve">heartsill ragon iii pa             </t>
  </si>
  <si>
    <t xml:space="preserve">3801 tcby tower bldg               </t>
  </si>
  <si>
    <t>(501) 376-3800</t>
  </si>
  <si>
    <t xml:space="preserve">mid state aftermarket body par     </t>
  </si>
  <si>
    <t xml:space="preserve">mid state aftermarket body parts   </t>
  </si>
  <si>
    <t xml:space="preserve">24351 i-30                         </t>
  </si>
  <si>
    <t>(614) 434-2616</t>
  </si>
  <si>
    <t xml:space="preserve">428 south james street             </t>
  </si>
  <si>
    <t>(501) 982-4119</t>
  </si>
  <si>
    <t>(501) 758-1151</t>
  </si>
  <si>
    <t xml:space="preserve">15700 arch street                  </t>
  </si>
  <si>
    <t>(501) 261-7262</t>
  </si>
  <si>
    <t xml:space="preserve">428 s james st                     </t>
  </si>
  <si>
    <t xml:space="preserve">jacksonvillie               </t>
  </si>
  <si>
    <t xml:space="preserve">atkins ins &amp; financial ser         </t>
  </si>
  <si>
    <t xml:space="preserve">w robert atkins                    </t>
  </si>
  <si>
    <t xml:space="preserve">10220 west markham ste 201b        </t>
  </si>
  <si>
    <t>(501) 228-0300</t>
  </si>
  <si>
    <t xml:space="preserve">amuni financial, inc.              </t>
  </si>
  <si>
    <t xml:space="preserve">1501 n. univeristy ave             </t>
  </si>
  <si>
    <t xml:space="preserve">suite 330                          </t>
  </si>
  <si>
    <t>(800) 868-6864</t>
  </si>
  <si>
    <t xml:space="preserve">sullivan and associates            </t>
  </si>
  <si>
    <t xml:space="preserve">1709 circledale road               </t>
  </si>
  <si>
    <t xml:space="preserve">penguin painting inc.              </t>
  </si>
  <si>
    <t xml:space="preserve">20 rosaires way                    </t>
  </si>
  <si>
    <t>(501) 821-9937</t>
  </si>
  <si>
    <t xml:space="preserve">weather-tight inc                  </t>
  </si>
  <si>
    <t xml:space="preserve">5500 mabelvale pike                </t>
  </si>
  <si>
    <t>(501) 562-7777</t>
  </si>
  <si>
    <t xml:space="preserve">ogles law firm pa                  </t>
  </si>
  <si>
    <t xml:space="preserve">200 s. jeff davis                  </t>
  </si>
  <si>
    <t>(501) 982-8339</t>
  </si>
  <si>
    <t xml:space="preserve">wahlquist management corp          </t>
  </si>
  <si>
    <t xml:space="preserve">17711 cantrell road                </t>
  </si>
  <si>
    <t>(501) 280-9866</t>
  </si>
  <si>
    <t xml:space="preserve">unistrut alabama inc               </t>
  </si>
  <si>
    <t xml:space="preserve">1915 east 17th street              </t>
  </si>
  <si>
    <t>(501) 565-1546</t>
  </si>
  <si>
    <t xml:space="preserve">milas h hale iii pa                </t>
  </si>
  <si>
    <t xml:space="preserve">4801 north hills blvd #1550        </t>
  </si>
  <si>
    <t xml:space="preserve">arkansas state soccer              </t>
  </si>
  <si>
    <t xml:space="preserve">arkansas state soccer associat     </t>
  </si>
  <si>
    <t xml:space="preserve">1100 e kiehl ave     suite 3       </t>
  </si>
  <si>
    <t>(501) 835-8252</t>
  </si>
  <si>
    <t xml:space="preserve">rogers cockrill ltd                </t>
  </si>
  <si>
    <t xml:space="preserve">1501 no pierce ste 112             </t>
  </si>
  <si>
    <t>(501) 664-3435</t>
  </si>
  <si>
    <t xml:space="preserve">heights dental clinic              </t>
  </si>
  <si>
    <t xml:space="preserve">thomas c smith                     </t>
  </si>
  <si>
    <t xml:space="preserve">1919 no fillmore                   </t>
  </si>
  <si>
    <t>(501) 664-1511</t>
  </si>
  <si>
    <t xml:space="preserve">the light bulb shoppe inc          </t>
  </si>
  <si>
    <t xml:space="preserve">6621 geyer springs rd              </t>
  </si>
  <si>
    <t>(501) 568-5483</t>
  </si>
  <si>
    <t xml:space="preserve">lile real estate management        </t>
  </si>
  <si>
    <t xml:space="preserve">401 autumn rd                      </t>
  </si>
  <si>
    <t>(501) 374-3411</t>
  </si>
  <si>
    <t xml:space="preserve">kaplan inc                         </t>
  </si>
  <si>
    <t xml:space="preserve">stanley h kaplan educ              </t>
  </si>
  <si>
    <t xml:space="preserve">10220 w markham centremark bld     </t>
  </si>
  <si>
    <t>(954) 513-3735</t>
  </si>
  <si>
    <t xml:space="preserve">sarah b hopkins                    </t>
  </si>
  <si>
    <t xml:space="preserve">2329 no spruce                     </t>
  </si>
  <si>
    <t>(501) 661-1030</t>
  </si>
  <si>
    <t xml:space="preserve">mid-central plumbing co inc        </t>
  </si>
  <si>
    <t xml:space="preserve">#2 tower rd                        </t>
  </si>
  <si>
    <t>(501) 834-2400</t>
  </si>
  <si>
    <t xml:space="preserve">uniforms inc                       </t>
  </si>
  <si>
    <t xml:space="preserve">ark law enforcement                </t>
  </si>
  <si>
    <t xml:space="preserve">5702 dreher lane                   </t>
  </si>
  <si>
    <t>(501) 666-2772</t>
  </si>
  <si>
    <t xml:space="preserve">solid waste mgmt district          </t>
  </si>
  <si>
    <t xml:space="preserve">pulaski county regional            </t>
  </si>
  <si>
    <t xml:space="preserve">100 south broadway                 </t>
  </si>
  <si>
    <t xml:space="preserve">star of india                      </t>
  </si>
  <si>
    <t xml:space="preserve">star of india rest inc             </t>
  </si>
  <si>
    <t xml:space="preserve">301 n shackleford rd  ste c4       </t>
  </si>
  <si>
    <t>(501) 227-9900</t>
  </si>
  <si>
    <t xml:space="preserve">sullivan &amp; company pa              </t>
  </si>
  <si>
    <t xml:space="preserve">14 winona dr                       </t>
  </si>
  <si>
    <t>(501) 851-1088</t>
  </si>
  <si>
    <t xml:space="preserve">weldon parts inc                   </t>
  </si>
  <si>
    <t xml:space="preserve">7123 i-30 #49                      </t>
  </si>
  <si>
    <t>(405) 272-0417</t>
  </si>
  <si>
    <t xml:space="preserve">the fowler institute               </t>
  </si>
  <si>
    <t xml:space="preserve">joyce fowler pa                    </t>
  </si>
  <si>
    <t xml:space="preserve">415 no mckinley ste 500            </t>
  </si>
  <si>
    <t>(501) 664-6632</t>
  </si>
  <si>
    <t xml:space="preserve">maumelle family practice           </t>
  </si>
  <si>
    <t xml:space="preserve">jeffrey j carfagno md pa           </t>
  </si>
  <si>
    <t xml:space="preserve">1701 club manor suite 2            </t>
  </si>
  <si>
    <t>(501) 851-8100</t>
  </si>
  <si>
    <t xml:space="preserve">r m saviers                        </t>
  </si>
  <si>
    <t xml:space="preserve">r mark saviers                     </t>
  </si>
  <si>
    <t xml:space="preserve">8 edgehill road                    </t>
  </si>
  <si>
    <t>(501) 223-8080</t>
  </si>
  <si>
    <t xml:space="preserve">color tech systems of ark inc      </t>
  </si>
  <si>
    <t xml:space="preserve">144 ridgeland drive                </t>
  </si>
  <si>
    <t>(501) 851-8357</t>
  </si>
  <si>
    <t xml:space="preserve">heathcott associates               </t>
  </si>
  <si>
    <t xml:space="preserve">17300 chenal parkway #300          </t>
  </si>
  <si>
    <t>(501) 399-9900</t>
  </si>
  <si>
    <t xml:space="preserve">gottsponer body shop inc           </t>
  </si>
  <si>
    <t xml:space="preserve">7009 w holtdale lane               </t>
  </si>
  <si>
    <t xml:space="preserve">the croft company pa               </t>
  </si>
  <si>
    <t xml:space="preserve">3000 kavanaugh ste 302             </t>
  </si>
  <si>
    <t xml:space="preserve">little rock regional airport       </t>
  </si>
  <si>
    <t xml:space="preserve">host international inc             </t>
  </si>
  <si>
    <t xml:space="preserve">data facts inc                     </t>
  </si>
  <si>
    <t xml:space="preserve">406 edgewood dr suite a            </t>
  </si>
  <si>
    <t>(901) 685-7599</t>
  </si>
  <si>
    <t xml:space="preserve">amerisafe inc                      </t>
  </si>
  <si>
    <t xml:space="preserve">gulf universal holdings inc        </t>
  </si>
  <si>
    <t xml:space="preserve">900 s shackleford rd               </t>
  </si>
  <si>
    <t>(337) 460-2286</t>
  </si>
  <si>
    <t xml:space="preserve">9100 rodney parham rd              </t>
  </si>
  <si>
    <t>(501) 225-6240</t>
  </si>
  <si>
    <t xml:space="preserve">4132 e  mc cain blvd               </t>
  </si>
  <si>
    <t>(501) 945-5520</t>
  </si>
  <si>
    <t xml:space="preserve">stephen glenn &amp; assoc              </t>
  </si>
  <si>
    <t xml:space="preserve">2207 hidden valley dr              </t>
  </si>
  <si>
    <t xml:space="preserve">technology consultants             </t>
  </si>
  <si>
    <t xml:space="preserve">technology consultants inc         </t>
  </si>
  <si>
    <t xml:space="preserve">3 office park dr ste 103           </t>
  </si>
  <si>
    <t>(501) 975-7732</t>
  </si>
  <si>
    <t xml:space="preserve">priority wire &amp; cable inc          </t>
  </si>
  <si>
    <t xml:space="preserve">1800 east roosevelt rd             </t>
  </si>
  <si>
    <t>(501) 372-5444</t>
  </si>
  <si>
    <t xml:space="preserve">person painting                    </t>
  </si>
  <si>
    <t xml:space="preserve">herbert person                     </t>
  </si>
  <si>
    <t xml:space="preserve">4800 ridgefield                    </t>
  </si>
  <si>
    <t>(501) 821-3749</t>
  </si>
  <si>
    <t xml:space="preserve">u s pizza co inc                   </t>
  </si>
  <si>
    <t xml:space="preserve">3324 pike                          </t>
  </si>
  <si>
    <t xml:space="preserve">u s pizza company inc              </t>
  </si>
  <si>
    <t xml:space="preserve">5524 kavanaugh                     </t>
  </si>
  <si>
    <t xml:space="preserve">2710 kavanaugh boulevard           </t>
  </si>
  <si>
    <t xml:space="preserve">9300 rodney parham                 </t>
  </si>
  <si>
    <t xml:space="preserve">us pizza co inc                    </t>
  </si>
  <si>
    <t xml:space="preserve">650 edgewood suite 106             </t>
  </si>
  <si>
    <t xml:space="preserve">4001 mccain park blvd              </t>
  </si>
  <si>
    <t xml:space="preserve">3307 fair park boulevard           </t>
  </si>
  <si>
    <t xml:space="preserve">8403 hwy 107 bldg a                </t>
  </si>
  <si>
    <t xml:space="preserve">5501 john f kennedy boulevard      </t>
  </si>
  <si>
    <t xml:space="preserve">1101 south bowman                  </t>
  </si>
  <si>
    <t xml:space="preserve">11601 maumelle blvd                </t>
  </si>
  <si>
    <t xml:space="preserve">14300 cantrell road                </t>
  </si>
  <si>
    <t xml:space="preserve">kutak rock                         </t>
  </si>
  <si>
    <t xml:space="preserve">124 west capital avenue suite 2000 </t>
  </si>
  <si>
    <t xml:space="preserve">the pep boys                       </t>
  </si>
  <si>
    <t xml:space="preserve">the pep boys/manny moe &amp; jack      </t>
  </si>
  <si>
    <t xml:space="preserve">4228 e mccain blvd                 </t>
  </si>
  <si>
    <t>(501) 945-5050</t>
  </si>
  <si>
    <t xml:space="preserve">plastic ingenuity inc              </t>
  </si>
  <si>
    <t xml:space="preserve">105 champs boulevard               </t>
  </si>
  <si>
    <t>(608) 798-3071</t>
  </si>
  <si>
    <t xml:space="preserve">harvey sheet metal inc             </t>
  </si>
  <si>
    <t xml:space="preserve">hsi inc                            </t>
  </si>
  <si>
    <t xml:space="preserve">7914 hwy 70                        </t>
  </si>
  <si>
    <t>(501) 945-4097</t>
  </si>
  <si>
    <t xml:space="preserve">enco materials inc                 </t>
  </si>
  <si>
    <t xml:space="preserve">406 north locust                   </t>
  </si>
  <si>
    <t>(501) 372-3100</t>
  </si>
  <si>
    <t xml:space="preserve">arkansas restoration inc           </t>
  </si>
  <si>
    <t xml:space="preserve">5000 northshore lane               </t>
  </si>
  <si>
    <t>(501) 753-3600</t>
  </si>
  <si>
    <t xml:space="preserve">pacific east transportation        </t>
  </si>
  <si>
    <t xml:space="preserve">pacific east transport co inc      </t>
  </si>
  <si>
    <t xml:space="preserve">11024 short marche rd              </t>
  </si>
  <si>
    <t>(501) 350-7141</t>
  </si>
  <si>
    <t xml:space="preserve">4448 east mccain                   </t>
  </si>
  <si>
    <t xml:space="preserve">23800 chenal parkway               </t>
  </si>
  <si>
    <t xml:space="preserve">400 west maryland                  </t>
  </si>
  <si>
    <t xml:space="preserve">13201 crystal hill road            </t>
  </si>
  <si>
    <t xml:space="preserve">14701 cantrell road                </t>
  </si>
  <si>
    <t xml:space="preserve">12600 chenal parkway               </t>
  </si>
  <si>
    <t xml:space="preserve">111 west pershing blvd             </t>
  </si>
  <si>
    <t xml:space="preserve">8800 baseline road                 </t>
  </si>
  <si>
    <t>(501) 562-1005</t>
  </si>
  <si>
    <t xml:space="preserve">water furnace international in     </t>
  </si>
  <si>
    <t xml:space="preserve">6130 getty drive                   </t>
  </si>
  <si>
    <t>(219) 478-5667</t>
  </si>
  <si>
    <t xml:space="preserve">marian major mcmullan pa           </t>
  </si>
  <si>
    <t xml:space="preserve">815 west markham                   </t>
  </si>
  <si>
    <t>(501) 376-9119</t>
  </si>
  <si>
    <t xml:space="preserve">north little rock corner store     </t>
  </si>
  <si>
    <t xml:space="preserve">yang s lamb                        </t>
  </si>
  <si>
    <t xml:space="preserve">4145 e broadway                    </t>
  </si>
  <si>
    <t>(501) 831-5701</t>
  </si>
  <si>
    <t xml:space="preserve">the borne firm architects pa       </t>
  </si>
  <si>
    <t xml:space="preserve">2601 kavanaugh #7                  </t>
  </si>
  <si>
    <t>(501) 663-5884</t>
  </si>
  <si>
    <t xml:space="preserve">enserv enviromental serv inc       </t>
  </si>
  <si>
    <t xml:space="preserve">1500 west main                     </t>
  </si>
  <si>
    <t>(501) 982-4863</t>
  </si>
  <si>
    <t xml:space="preserve">ark children's hosp research       </t>
  </si>
  <si>
    <t xml:space="preserve">800 marshall street  slot 600      </t>
  </si>
  <si>
    <t>(501) 364-2568</t>
  </si>
  <si>
    <t xml:space="preserve">natural environments inc           </t>
  </si>
  <si>
    <t xml:space="preserve">2121 watt st                       </t>
  </si>
  <si>
    <t>(501) 225-0700</t>
  </si>
  <si>
    <t xml:space="preserve">scott t ford                       </t>
  </si>
  <si>
    <t xml:space="preserve">22311 hwy 10                       </t>
  </si>
  <si>
    <t xml:space="preserve">capitol starter service corp       </t>
  </si>
  <si>
    <t xml:space="preserve">6230 getty drive                   </t>
  </si>
  <si>
    <t>(501) 835-4449</t>
  </si>
  <si>
    <t xml:space="preserve">mmb technologies                   </t>
  </si>
  <si>
    <t xml:space="preserve">10201 w markham ste 208            </t>
  </si>
  <si>
    <t>(501) 219-2885</t>
  </si>
  <si>
    <t xml:space="preserve">tender pop                         </t>
  </si>
  <si>
    <t xml:space="preserve">a-2-z inc                          </t>
  </si>
  <si>
    <t xml:space="preserve">5103 west 33rd street              </t>
  </si>
  <si>
    <t>(501) 562-8497</t>
  </si>
  <si>
    <t xml:space="preserve">metal exchange corporation         </t>
  </si>
  <si>
    <t xml:space="preserve">417 spring                         </t>
  </si>
  <si>
    <t>(314) 434-3500</t>
  </si>
  <si>
    <t xml:space="preserve">alzheimers arkansas prog &amp; ser     </t>
  </si>
  <si>
    <t xml:space="preserve">201 markham center drive           </t>
  </si>
  <si>
    <t>(501) 224-0021</t>
  </si>
  <si>
    <t xml:space="preserve">donald whitfield cpa pa            </t>
  </si>
  <si>
    <t xml:space="preserve">10710 otter creek east boulevard   </t>
  </si>
  <si>
    <t xml:space="preserve">pipe &amp; tube suply inc              </t>
  </si>
  <si>
    <t xml:space="preserve">pipe &amp; tube supply inc             </t>
  </si>
  <si>
    <t xml:space="preserve">1407 north cypress                 </t>
  </si>
  <si>
    <t>(501) 372-6556</t>
  </si>
  <si>
    <t xml:space="preserve">1000 rushing circle                </t>
  </si>
  <si>
    <t xml:space="preserve">10504 maumelle boulevard           </t>
  </si>
  <si>
    <t xml:space="preserve">mt holly cemetery association      </t>
  </si>
  <si>
    <t xml:space="preserve">12th &amp; broadway                    </t>
  </si>
  <si>
    <t>(501) 663-8668</t>
  </si>
  <si>
    <t xml:space="preserve">practice plus                      </t>
  </si>
  <si>
    <t xml:space="preserve">baptist medcare inc                </t>
  </si>
  <si>
    <t xml:space="preserve">11001 executive center drive       </t>
  </si>
  <si>
    <t xml:space="preserve">arkansas epilepsy program          </t>
  </si>
  <si>
    <t xml:space="preserve">2 lile court    suite 100          </t>
  </si>
  <si>
    <t xml:space="preserve">neurological surgery assocs pa     </t>
  </si>
  <si>
    <t>9601 lile dr 750 medical towers bld</t>
  </si>
  <si>
    <t>(501) 225-0880</t>
  </si>
  <si>
    <t xml:space="preserve">walker internal medicine clinic    </t>
  </si>
  <si>
    <t xml:space="preserve">9600 lile drive   suite 220        </t>
  </si>
  <si>
    <t xml:space="preserve">arkansas perinatal services        </t>
  </si>
  <si>
    <t xml:space="preserve">9501 lile drive   suite 810        </t>
  </si>
  <si>
    <t xml:space="preserve">eye care arkansas pa               </t>
  </si>
  <si>
    <t xml:space="preserve">9800 lile drive ste 301            </t>
  </si>
  <si>
    <t>(501) 225-4488</t>
  </si>
  <si>
    <t xml:space="preserve">rice-lewis clinic, pa              </t>
  </si>
  <si>
    <t xml:space="preserve">1301 wilson road                   </t>
  </si>
  <si>
    <t xml:space="preserve">cornerstone clinic for women       </t>
  </si>
  <si>
    <t xml:space="preserve">1 lile court, suite 200            </t>
  </si>
  <si>
    <t xml:space="preserve">arkansas rehabilitaion association </t>
  </si>
  <si>
    <t xml:space="preserve">9501 lile drive  suite 760         </t>
  </si>
  <si>
    <t>(501) 223-2099</t>
  </si>
  <si>
    <t xml:space="preserve">arkansas women's center pa         </t>
  </si>
  <si>
    <t xml:space="preserve">9500 kanis road  suite 200         </t>
  </si>
  <si>
    <t xml:space="preserve">neurosurgery arkansas              </t>
  </si>
  <si>
    <t xml:space="preserve">9601 lile drive    suite 310       </t>
  </si>
  <si>
    <t xml:space="preserve">littl rock                  </t>
  </si>
  <si>
    <t xml:space="preserve">arkansas gynecology p.a            </t>
  </si>
  <si>
    <t xml:space="preserve">9601 lile drive                    </t>
  </si>
  <si>
    <t xml:space="preserve">suite 850                          </t>
  </si>
  <si>
    <t xml:space="preserve">twin city urology associates p.a   </t>
  </si>
  <si>
    <t xml:space="preserve">3343 springhill drive              </t>
  </si>
  <si>
    <t xml:space="preserve">suite 3010                         </t>
  </si>
  <si>
    <t xml:space="preserve">arkansas ear nose &amp; throat pa      </t>
  </si>
  <si>
    <t xml:space="preserve">4020 richards road   suite b       </t>
  </si>
  <si>
    <t xml:space="preserve">arkansas women's center  pa        </t>
  </si>
  <si>
    <t xml:space="preserve">12921 cantrell road   suite 300    </t>
  </si>
  <si>
    <t xml:space="preserve">grace clinic for women             </t>
  </si>
  <si>
    <t xml:space="preserve">9600 lile drive  suite 250         </t>
  </si>
  <si>
    <t xml:space="preserve">doctors park building              </t>
  </si>
  <si>
    <t>little rock gastroenterology clinic</t>
  </si>
  <si>
    <t xml:space="preserve">9601 lile drive    suite 1070      </t>
  </si>
  <si>
    <t xml:space="preserve">little rock gynecology             </t>
  </si>
  <si>
    <t xml:space="preserve">9600 lile drive    suite 250       </t>
  </si>
  <si>
    <t xml:space="preserve">james metrailer  md pa             </t>
  </si>
  <si>
    <t xml:space="preserve">1100 north university   suite 102  </t>
  </si>
  <si>
    <t xml:space="preserve">innovative spine care              </t>
  </si>
  <si>
    <t xml:space="preserve">9101 kanis road ste 400            </t>
  </si>
  <si>
    <t>(501) 978-8618</t>
  </si>
  <si>
    <t xml:space="preserve">lewis towing                       </t>
  </si>
  <si>
    <t xml:space="preserve">lewis bros services inc            </t>
  </si>
  <si>
    <t xml:space="preserve">601 magnolia                       </t>
  </si>
  <si>
    <t>(501) 375-2436</t>
  </si>
  <si>
    <t xml:space="preserve">aic rail                           </t>
  </si>
  <si>
    <t xml:space="preserve">ark industrial computing inc       </t>
  </si>
  <si>
    <t xml:space="preserve">6100 getty drive ste n             </t>
  </si>
  <si>
    <t>(501) 834-9540</t>
  </si>
  <si>
    <t xml:space="preserve">robert j price pa                  </t>
  </si>
  <si>
    <t xml:space="preserve">212 center st #600                 </t>
  </si>
  <si>
    <t xml:space="preserve">barbara swesey inc                 </t>
  </si>
  <si>
    <t xml:space="preserve">11621 rainwood rd #4               </t>
  </si>
  <si>
    <t>(501) 228-9520</t>
  </si>
  <si>
    <t xml:space="preserve">ellen powell yeary pa              </t>
  </si>
  <si>
    <t xml:space="preserve">3416 old cantrell road             </t>
  </si>
  <si>
    <t>(501) 372-5940</t>
  </si>
  <si>
    <t xml:space="preserve">crockett law firm pa               </t>
  </si>
  <si>
    <t xml:space="preserve">320 executive court    suite 302   </t>
  </si>
  <si>
    <t>(501) 375-1919</t>
  </si>
  <si>
    <t xml:space="preserve">corporation                        </t>
  </si>
  <si>
    <t xml:space="preserve">architecture + a professional      </t>
  </si>
  <si>
    <t>(318) 387-2800</t>
  </si>
  <si>
    <t xml:space="preserve">wyndham riverfront nlr             </t>
  </si>
  <si>
    <t xml:space="preserve">f f hotels inc                     </t>
  </si>
  <si>
    <t xml:space="preserve">two riverfront place               </t>
  </si>
  <si>
    <t>(501) 371-9000</t>
  </si>
  <si>
    <t xml:space="preserve">4901 fairway avenue suite a        </t>
  </si>
  <si>
    <t xml:space="preserve">mail boxes etc                     </t>
  </si>
  <si>
    <t xml:space="preserve">pbc services inc                   </t>
  </si>
  <si>
    <t xml:space="preserve">6929 john f kennedy boulevard      </t>
  </si>
  <si>
    <t xml:space="preserve">suite 20                           </t>
  </si>
  <si>
    <t>(501) 835-4433</t>
  </si>
  <si>
    <t xml:space="preserve">nicholson agency                   </t>
  </si>
  <si>
    <t xml:space="preserve">nicholson communications inc       </t>
  </si>
  <si>
    <t xml:space="preserve">3700 cantrell rd, apt 201          </t>
  </si>
  <si>
    <t>(501) 663-4600</t>
  </si>
  <si>
    <t xml:space="preserve">woodall enterprises inc            </t>
  </si>
  <si>
    <t xml:space="preserve">5913 r street                      </t>
  </si>
  <si>
    <t>(501) 663-8751</t>
  </si>
  <si>
    <t xml:space="preserve">donald a deems iii dds pa          </t>
  </si>
  <si>
    <t xml:space="preserve">12921 cantrel road suite 101       </t>
  </si>
  <si>
    <t>(501) 664-3279</t>
  </si>
  <si>
    <t xml:space="preserve">ar maxillofacial surgery           </t>
  </si>
  <si>
    <t xml:space="preserve">ar maxillofacial surgery ctr       </t>
  </si>
  <si>
    <t xml:space="preserve">5400 highland drive                </t>
  </si>
  <si>
    <t>(501) 225-8929</t>
  </si>
  <si>
    <t xml:space="preserve">frank d hickingbotham              </t>
  </si>
  <si>
    <t xml:space="preserve">425 w capitol ave #1100            </t>
  </si>
  <si>
    <t>(501) 668-8229</t>
  </si>
  <si>
    <t xml:space="preserve">envoy air, inc                     </t>
  </si>
  <si>
    <t xml:space="preserve">#1 airport drive                   </t>
  </si>
  <si>
    <t>(918) 254-3432</t>
  </si>
  <si>
    <t xml:space="preserve">geo specialty chemicals inc        </t>
  </si>
  <si>
    <t xml:space="preserve">9213 arch street pike              </t>
  </si>
  <si>
    <t>(765) 448-9412</t>
  </si>
  <si>
    <t xml:space="preserve">ar general maintenance inc         </t>
  </si>
  <si>
    <t xml:space="preserve">8500 cunningham lake road          </t>
  </si>
  <si>
    <t>(501) 562-3141</t>
  </si>
  <si>
    <t xml:space="preserve">united traders inc                 </t>
  </si>
  <si>
    <t xml:space="preserve">281 newman drive                   </t>
  </si>
  <si>
    <t xml:space="preserve">john cloud dds                     </t>
  </si>
  <si>
    <t xml:space="preserve">14922 cantrell road                </t>
  </si>
  <si>
    <t>(501) 221-0810</t>
  </si>
  <si>
    <t xml:space="preserve">brundage management co inc         </t>
  </si>
  <si>
    <t xml:space="preserve">6117 w. 65th st                    </t>
  </si>
  <si>
    <t>(501) 565-3194</t>
  </si>
  <si>
    <t xml:space="preserve">gwl advertising inc                </t>
  </si>
  <si>
    <t xml:space="preserve">804 west b ave                     </t>
  </si>
  <si>
    <t>(501) 228-6900</t>
  </si>
  <si>
    <t xml:space="preserve">doug dobbs cpa pa                  </t>
  </si>
  <si>
    <t xml:space="preserve">1501 n university ste 314          </t>
  </si>
  <si>
    <t>(501) 821-2600</t>
  </si>
  <si>
    <t xml:space="preserve">doug rye &amp; assoc inc               </t>
  </si>
  <si>
    <t xml:space="preserve">6020 riviera drive                 </t>
  </si>
  <si>
    <t>(501) 653-7931</t>
  </si>
  <si>
    <t xml:space="preserve">hum hardware &amp; general store       </t>
  </si>
  <si>
    <t xml:space="preserve">14912 hwy 107                      </t>
  </si>
  <si>
    <t>(501) 835-0888</t>
  </si>
  <si>
    <t xml:space="preserve">apf educational services inc       </t>
  </si>
  <si>
    <t xml:space="preserve">4100 heritage dr                   </t>
  </si>
  <si>
    <t xml:space="preserve">chambers trucking                  </t>
  </si>
  <si>
    <t xml:space="preserve">terry d chambers                   </t>
  </si>
  <si>
    <t xml:space="preserve">2929 north harden                  </t>
  </si>
  <si>
    <t>(501) 835-8165</t>
  </si>
  <si>
    <t xml:space="preserve">kaycan ltd                         </t>
  </si>
  <si>
    <t xml:space="preserve">7821 doyle springs road            </t>
  </si>
  <si>
    <t>(802) 865-0114</t>
  </si>
  <si>
    <t xml:space="preserve">h k stewart creative service i     </t>
  </si>
  <si>
    <t xml:space="preserve">h k stewart creative srv inc       </t>
  </si>
  <si>
    <t xml:space="preserve">3802 compton                       </t>
  </si>
  <si>
    <t>(501) 378-0500</t>
  </si>
  <si>
    <t xml:space="preserve">carolyn russell real estate        </t>
  </si>
  <si>
    <t xml:space="preserve">11125 arcade drive                 </t>
  </si>
  <si>
    <t xml:space="preserve">personal hair designs inc          </t>
  </si>
  <si>
    <t xml:space="preserve">1104 e kiehl ave                   </t>
  </si>
  <si>
    <t>(501) 758-5418</t>
  </si>
  <si>
    <t xml:space="preserve">general electric co                </t>
  </si>
  <si>
    <t xml:space="preserve">8000 frazier pike                  </t>
  </si>
  <si>
    <t xml:space="preserve">everett o martindale pa            </t>
  </si>
  <si>
    <t xml:space="preserve">902 w second st                    </t>
  </si>
  <si>
    <t>(501) 372-7600</t>
  </si>
  <si>
    <t xml:space="preserve">a test consultants inc             </t>
  </si>
  <si>
    <t xml:space="preserve">425 w broadway ste b               </t>
  </si>
  <si>
    <t>(501) 376-9776</t>
  </si>
  <si>
    <t xml:space="preserve">prentke romich company             </t>
  </si>
  <si>
    <t xml:space="preserve">109 majetic circle                 </t>
  </si>
  <si>
    <t>(800) 262-1954</t>
  </si>
  <si>
    <t xml:space="preserve">gary m barton md pa                </t>
  </si>
  <si>
    <t xml:space="preserve">3401 springhill dr                 </t>
  </si>
  <si>
    <t xml:space="preserve">frank e block jr  md               </t>
  </si>
  <si>
    <t xml:space="preserve">141 el dorado drive                </t>
  </si>
  <si>
    <t>(501) 228-2279</t>
  </si>
  <si>
    <t xml:space="preserve">carpenter-belknap &amp; associates     </t>
  </si>
  <si>
    <t xml:space="preserve">5213 timberland drive              </t>
  </si>
  <si>
    <t>(501) 225-8602</t>
  </si>
  <si>
    <t xml:space="preserve">pollution control inc              </t>
  </si>
  <si>
    <t xml:space="preserve">5301 mcclanahan dr ste d8          </t>
  </si>
  <si>
    <t>(501) 758-0745</t>
  </si>
  <si>
    <t xml:space="preserve">ron harrod inc                     </t>
  </si>
  <si>
    <t xml:space="preserve">quapaw towers 700 e 9th st 6m      </t>
  </si>
  <si>
    <t>(501) 376-3233</t>
  </si>
  <si>
    <t xml:space="preserve">ellon r cockrill                   </t>
  </si>
  <si>
    <t xml:space="preserve">2305 n spruce                      </t>
  </si>
  <si>
    <t xml:space="preserve">lilac llc                          </t>
  </si>
  <si>
    <t xml:space="preserve">2200 rodney parham rd ste 221      </t>
  </si>
  <si>
    <t>(501) 907-9070</t>
  </si>
  <si>
    <t xml:space="preserve">randy james construction co        </t>
  </si>
  <si>
    <t xml:space="preserve">9620 rowlett lane                  </t>
  </si>
  <si>
    <t>(501) 221-0733</t>
  </si>
  <si>
    <t xml:space="preserve">covansys                           </t>
  </si>
  <si>
    <t xml:space="preserve">#2 capitol mall                    </t>
  </si>
  <si>
    <t>(501) 682-3291</t>
  </si>
  <si>
    <t xml:space="preserve">simpson electric inc               </t>
  </si>
  <si>
    <t xml:space="preserve">10 lynnwood dr.                    </t>
  </si>
  <si>
    <t>(501) 372-7773</t>
  </si>
  <si>
    <t xml:space="preserve">7 sharp drive                      </t>
  </si>
  <si>
    <t xml:space="preserve">audriana grisham pa                </t>
  </si>
  <si>
    <t xml:space="preserve">9788 maumelle blvd                 </t>
  </si>
  <si>
    <t xml:space="preserve">american storage inc               </t>
  </si>
  <si>
    <t xml:space="preserve">4807 rixey road                    </t>
  </si>
  <si>
    <t>(501) 753-2923</t>
  </si>
  <si>
    <t xml:space="preserve">herring &amp; assoc inc                </t>
  </si>
  <si>
    <t xml:space="preserve">1519 s bowman rd ste h             </t>
  </si>
  <si>
    <t>(501) 851-1234</t>
  </si>
  <si>
    <t xml:space="preserve">heights fine wines &amp; spirits       </t>
  </si>
  <si>
    <t xml:space="preserve">casemat inc                        </t>
  </si>
  <si>
    <t xml:space="preserve">5012 kavanaugh                     </t>
  </si>
  <si>
    <t>(501) 664-9463</t>
  </si>
  <si>
    <t xml:space="preserve">soos stained glass inc             </t>
  </si>
  <si>
    <t xml:space="preserve">30 maumelle curve ct               </t>
  </si>
  <si>
    <t>(501) 758-8641</t>
  </si>
  <si>
    <t xml:space="preserve">jmn properties inc                 </t>
  </si>
  <si>
    <t xml:space="preserve">1700 w dixon rd                    </t>
  </si>
  <si>
    <t>(501) 888-5765</t>
  </si>
  <si>
    <t xml:space="preserve">rice &amp; associates p a              </t>
  </si>
  <si>
    <t xml:space="preserve">523 s louisianna 300               </t>
  </si>
  <si>
    <t>(501) 734-1019</t>
  </si>
  <si>
    <t xml:space="preserve">ecci                               </t>
  </si>
  <si>
    <t xml:space="preserve">engineering, compliance, construct </t>
  </si>
  <si>
    <t xml:space="preserve">13000 cantrell road                </t>
  </si>
  <si>
    <t>(501) 663-8247</t>
  </si>
  <si>
    <t xml:space="preserve">denise d mahaffy                   </t>
  </si>
  <si>
    <t xml:space="preserve">5200 sherwood                      </t>
  </si>
  <si>
    <t xml:space="preserve">kevin j collins md pa              </t>
  </si>
  <si>
    <t xml:space="preserve">3401 springhill dr, ste 460        </t>
  </si>
  <si>
    <t>(501) 945-1888</t>
  </si>
  <si>
    <t xml:space="preserve">carl gray henson inc               </t>
  </si>
  <si>
    <t xml:space="preserve">57 river view                      </t>
  </si>
  <si>
    <t>(501) 413-8341</t>
  </si>
  <si>
    <t xml:space="preserve">offsite data storage inc           </t>
  </si>
  <si>
    <t xml:space="preserve">suite b-1                          </t>
  </si>
  <si>
    <t>(501) 801-2540</t>
  </si>
  <si>
    <t xml:space="preserve">advanced fluid technologies in     </t>
  </si>
  <si>
    <t xml:space="preserve">7801 warden rd                     </t>
  </si>
  <si>
    <t>(501) 945-5100</t>
  </si>
  <si>
    <t xml:space="preserve">sourceone graphics inc             </t>
  </si>
  <si>
    <t xml:space="preserve">711 bond avenue                    </t>
  </si>
  <si>
    <t>(501) 374-7676</t>
  </si>
  <si>
    <t xml:space="preserve">itt technical institute            </t>
  </si>
  <si>
    <t xml:space="preserve">itt educational services inc       </t>
  </si>
  <si>
    <t xml:space="preserve">4520 south university              </t>
  </si>
  <si>
    <t>(501) 565-5550</t>
  </si>
  <si>
    <t xml:space="preserve">dr donald d cobb dds pa            </t>
  </si>
  <si>
    <t xml:space="preserve">dr donald d cobbs jr dds pa        </t>
  </si>
  <si>
    <t xml:space="preserve">6600 baseline rd                   </t>
  </si>
  <si>
    <t>(501) 565-1574</t>
  </si>
  <si>
    <t xml:space="preserve">david edrington md pa              </t>
  </si>
  <si>
    <t xml:space="preserve">#1 burnt tree court                </t>
  </si>
  <si>
    <t>(501) 227-8411</t>
  </si>
  <si>
    <t xml:space="preserve">g f c resources inc                </t>
  </si>
  <si>
    <t xml:space="preserve">190 jan dr #5                      </t>
  </si>
  <si>
    <t xml:space="preserve">ssherwood                   </t>
  </si>
  <si>
    <t>(501) 833-9955</t>
  </si>
  <si>
    <t xml:space="preserve">razorback cabinet top inc          </t>
  </si>
  <si>
    <t xml:space="preserve">4820 allen street                  </t>
  </si>
  <si>
    <t>(501) 843-9208</t>
  </si>
  <si>
    <t xml:space="preserve">alexanders salon inc               </t>
  </si>
  <si>
    <t xml:space="preserve">o'bryan engineering inc            </t>
  </si>
  <si>
    <t xml:space="preserve">5 statehouse plaza   suite 500     </t>
  </si>
  <si>
    <t>(501) 221-7618</t>
  </si>
  <si>
    <t xml:space="preserve">weber auto repair inc              </t>
  </si>
  <si>
    <t xml:space="preserve">8403 hwy 107                       </t>
  </si>
  <si>
    <t>(501) 835-8582</t>
  </si>
  <si>
    <t xml:space="preserve">mayden tire co inc                 </t>
  </si>
  <si>
    <t xml:space="preserve">5681 commerce court                </t>
  </si>
  <si>
    <t>(501) 833-9200</t>
  </si>
  <si>
    <t xml:space="preserve">h &amp; h maintenance service llc      </t>
  </si>
  <si>
    <t xml:space="preserve">10009 lanehart road  bldg b        </t>
  </si>
  <si>
    <t>(501) 455-7700</t>
  </si>
  <si>
    <t xml:space="preserve">i-k electric co                    </t>
  </si>
  <si>
    <t xml:space="preserve">j s k company inc                  </t>
  </si>
  <si>
    <t xml:space="preserve">214 m l king dr                    </t>
  </si>
  <si>
    <t>(501) 376-2081</t>
  </si>
  <si>
    <t xml:space="preserve">robert m goff                      </t>
  </si>
  <si>
    <t xml:space="preserve">2230 cottondale ln ste 1           </t>
  </si>
  <si>
    <t>(501) 664-3332</t>
  </si>
  <si>
    <t xml:space="preserve">united gilsonite laboratories      </t>
  </si>
  <si>
    <t xml:space="preserve">39 danube dr                       </t>
  </si>
  <si>
    <t>(717) 344-1202</t>
  </si>
  <si>
    <t xml:space="preserve">todd agency inc                    </t>
  </si>
  <si>
    <t xml:space="preserve">10411 west markham suite 110       </t>
  </si>
  <si>
    <t>(501) 664-3513</t>
  </si>
  <si>
    <t xml:space="preserve">disability rights arkansas inc     </t>
  </si>
  <si>
    <t xml:space="preserve">400 w capitol  suite 1200          </t>
  </si>
  <si>
    <t>(501) 296-1775</t>
  </si>
  <si>
    <t xml:space="preserve">a 1 auto                           </t>
  </si>
  <si>
    <t xml:space="preserve">ronnie parson                      </t>
  </si>
  <si>
    <t xml:space="preserve">18002 lawson road                  </t>
  </si>
  <si>
    <t>(501) 455-3008</t>
  </si>
  <si>
    <t xml:space="preserve">strategic technologies corpora     </t>
  </si>
  <si>
    <t xml:space="preserve">6 innwood circle                   </t>
  </si>
  <si>
    <t>(501) 221-0037</t>
  </si>
  <si>
    <t xml:space="preserve">petro north little rock ar         </t>
  </si>
  <si>
    <t xml:space="preserve">i 40 exit 161                      </t>
  </si>
  <si>
    <t xml:space="preserve">electronic supply company          </t>
  </si>
  <si>
    <t xml:space="preserve">guess electronics inc              </t>
  </si>
  <si>
    <t xml:space="preserve">6219 murray st                     </t>
  </si>
  <si>
    <t>(501) 568-7171</t>
  </si>
  <si>
    <t xml:space="preserve">arkansas epilepsy program pa       </t>
  </si>
  <si>
    <t xml:space="preserve">#2 lile ct ste 100                 </t>
  </si>
  <si>
    <t>(501) 227-5061</t>
  </si>
  <si>
    <t xml:space="preserve">exchange capital corp              </t>
  </si>
  <si>
    <t xml:space="preserve">2200 n rodney parhamste#215        </t>
  </si>
  <si>
    <t>(501) 227-8148</t>
  </si>
  <si>
    <t xml:space="preserve">the hughes agency                  </t>
  </si>
  <si>
    <t xml:space="preserve">your employment service inc        </t>
  </si>
  <si>
    <t xml:space="preserve">700 east 13th street               </t>
  </si>
  <si>
    <t>(501) 791-3303</t>
  </si>
  <si>
    <t xml:space="preserve">rolls-royce corporation            </t>
  </si>
  <si>
    <t xml:space="preserve">365 cmsgt williams dr.             </t>
  </si>
  <si>
    <t>(317) 230-2616</t>
  </si>
  <si>
    <t xml:space="preserve">a auto salvage &amp; sales inc         </t>
  </si>
  <si>
    <t xml:space="preserve">6623 colonel glenn                 </t>
  </si>
  <si>
    <t>(501) 562-8862</t>
  </si>
  <si>
    <t xml:space="preserve">roberson's fine jewelry &amp; gift     </t>
  </si>
  <si>
    <t xml:space="preserve">roberson's jewelry inc             </t>
  </si>
  <si>
    <t xml:space="preserve">11525 cantrell road ste 703        </t>
  </si>
  <si>
    <t>(501) 664-9000</t>
  </si>
  <si>
    <t xml:space="preserve">otter creek animal hospital pa     </t>
  </si>
  <si>
    <t xml:space="preserve">1 otter creek court                </t>
  </si>
  <si>
    <t xml:space="preserve">landon roofing inc                 </t>
  </si>
  <si>
    <t xml:space="preserve">404 east lee                       </t>
  </si>
  <si>
    <t>(501) 834-5914</t>
  </si>
  <si>
    <t xml:space="preserve">jay e richards &amp; associates pa     </t>
  </si>
  <si>
    <t xml:space="preserve">2024 arkansas valley drive ste 502 </t>
  </si>
  <si>
    <t>(501) 228-7555</t>
  </si>
  <si>
    <t xml:space="preserve">better community development       </t>
  </si>
  <si>
    <t xml:space="preserve">3604 w. 12th street                </t>
  </si>
  <si>
    <t>(501) 379-1578</t>
  </si>
  <si>
    <t xml:space="preserve">dave's place                       </t>
  </si>
  <si>
    <t xml:space="preserve">david w williams                   </t>
  </si>
  <si>
    <t xml:space="preserve">210 center st                      </t>
  </si>
  <si>
    <t>(501) 372-3283</t>
  </si>
  <si>
    <t xml:space="preserve">greer grace                        </t>
  </si>
  <si>
    <t xml:space="preserve">5612 hawthrone                     </t>
  </si>
  <si>
    <t>(501) 664-7047</t>
  </si>
  <si>
    <t xml:space="preserve">guy alton wafe pa                  </t>
  </si>
  <si>
    <t xml:space="preserve">guy alton wade pa                  </t>
  </si>
  <si>
    <t xml:space="preserve">arkansas door service              </t>
  </si>
  <si>
    <t xml:space="preserve">arkansas door inc                  </t>
  </si>
  <si>
    <t xml:space="preserve">19001 philis drive                 </t>
  </si>
  <si>
    <t>(501) 888-5026</t>
  </si>
  <si>
    <t xml:space="preserve">karen finch inc                    </t>
  </si>
  <si>
    <t xml:space="preserve">201 chimney rock                   </t>
  </si>
  <si>
    <t>(501) 835-4812</t>
  </si>
  <si>
    <t xml:space="preserve">hartley bros mgmt co inc           </t>
  </si>
  <si>
    <t xml:space="preserve">813 w third                        </t>
  </si>
  <si>
    <t>(501) 399-9992</t>
  </si>
  <si>
    <t xml:space="preserve">ark soft drink assn                </t>
  </si>
  <si>
    <t xml:space="preserve">l craig rains                      </t>
  </si>
  <si>
    <t xml:space="preserve">411 victory st                     </t>
  </si>
  <si>
    <t xml:space="preserve">suite 214                          </t>
  </si>
  <si>
    <t>(501) 372-3313</t>
  </si>
  <si>
    <t xml:space="preserve">fennell purifoy architects plc     </t>
  </si>
  <si>
    <t xml:space="preserve">thomas m fennell                   </t>
  </si>
  <si>
    <t xml:space="preserve">100 morgan keegan drive   ste 320  </t>
  </si>
  <si>
    <t>(501) 372-6734</t>
  </si>
  <si>
    <t xml:space="preserve">onyx corporation                   </t>
  </si>
  <si>
    <t xml:space="preserve">9600 rowlett road                  </t>
  </si>
  <si>
    <t>(501) 753-7676</t>
  </si>
  <si>
    <t xml:space="preserve">jimmy c chang md                   </t>
  </si>
  <si>
    <t xml:space="preserve">jimmy c chang                      </t>
  </si>
  <si>
    <t xml:space="preserve">3343 springhill drive suite 1005   </t>
  </si>
  <si>
    <t xml:space="preserve">larry's automatic transmission     </t>
  </si>
  <si>
    <t xml:space="preserve">20412 arch st pike                 </t>
  </si>
  <si>
    <t>(501) 888-1651</t>
  </si>
  <si>
    <t xml:space="preserve">dana snyder inc                    </t>
  </si>
  <si>
    <t>2821 kavanaugh boulevard   suite 1e</t>
  </si>
  <si>
    <t>(501) 663-2321</t>
  </si>
  <si>
    <t xml:space="preserve">v r smith &amp; sons inc               </t>
  </si>
  <si>
    <t xml:space="preserve">1825 whispering pines              </t>
  </si>
  <si>
    <t>(501) 821-4436</t>
  </si>
  <si>
    <t xml:space="preserve">national hvac service ltd          </t>
  </si>
  <si>
    <t xml:space="preserve">7123 i-30 ste 16                   </t>
  </si>
  <si>
    <t>(501) 565-7600</t>
  </si>
  <si>
    <t xml:space="preserve">electro enterprises inc            </t>
  </si>
  <si>
    <t xml:space="preserve">2 innwood circle     suite c       </t>
  </si>
  <si>
    <t>(501) 661-0575</t>
  </si>
  <si>
    <t xml:space="preserve">aerotek staffing                   </t>
  </si>
  <si>
    <t xml:space="preserve">onsite companies inc - dba         </t>
  </si>
  <si>
    <t xml:space="preserve">5300 highland drive                </t>
  </si>
  <si>
    <t>(501) 708-0250</t>
  </si>
  <si>
    <t xml:space="preserve">andy's dairy freeze inc            </t>
  </si>
  <si>
    <t xml:space="preserve">3801 mcarthur                      </t>
  </si>
  <si>
    <t>(501) 753-4445</t>
  </si>
  <si>
    <t xml:space="preserve">blackwood group inc                </t>
  </si>
  <si>
    <t xml:space="preserve">1429 merrill drive suite 6         </t>
  </si>
  <si>
    <t>(501) 223-2255</t>
  </si>
  <si>
    <t xml:space="preserve">essick air products inc            </t>
  </si>
  <si>
    <t xml:space="preserve">5800 murray street                 </t>
  </si>
  <si>
    <t>(501) 562-1094</t>
  </si>
  <si>
    <t xml:space="preserve">scp distributors llc               </t>
  </si>
  <si>
    <t xml:space="preserve">7610 nothshore place               </t>
  </si>
  <si>
    <t>(504) 892-5521</t>
  </si>
  <si>
    <t xml:space="preserve">kimberly enterprises inc           </t>
  </si>
  <si>
    <t xml:space="preserve">2713 west highway 89               </t>
  </si>
  <si>
    <t>(501) 988-1475</t>
  </si>
  <si>
    <t xml:space="preserve">wrap watch &amp; clock inc             </t>
  </si>
  <si>
    <t xml:space="preserve">9 belair court                     </t>
  </si>
  <si>
    <t>(214) 821-0210</t>
  </si>
  <si>
    <t xml:space="preserve">danny wirt's body shop inc         </t>
  </si>
  <si>
    <t xml:space="preserve">209 brookswood rd                  </t>
  </si>
  <si>
    <t>(501) 835-1346</t>
  </si>
  <si>
    <t xml:space="preserve">6101 forbing dr                    </t>
  </si>
  <si>
    <t xml:space="preserve">p andrew carpenter pa              </t>
  </si>
  <si>
    <t xml:space="preserve">10201 w markham ste 310            </t>
  </si>
  <si>
    <t xml:space="preserve">innovative systems consultants     </t>
  </si>
  <si>
    <t xml:space="preserve">innovative systems inc             </t>
  </si>
  <si>
    <t xml:space="preserve">710 jones street                   </t>
  </si>
  <si>
    <t>(501) 868-6060</t>
  </si>
  <si>
    <t xml:space="preserve">urban planning associates inc      </t>
  </si>
  <si>
    <t xml:space="preserve">1510 south broadway street         </t>
  </si>
  <si>
    <t>(501) 372-3232</t>
  </si>
  <si>
    <t xml:space="preserve">l r community mental health        </t>
  </si>
  <si>
    <t xml:space="preserve">1100 north university  ste 200     </t>
  </si>
  <si>
    <t>(501) 686-9300</t>
  </si>
  <si>
    <t xml:space="preserve">givens company llc                 </t>
  </si>
  <si>
    <t xml:space="preserve">2b wayside drive                   </t>
  </si>
  <si>
    <t>(501) 835-5539</t>
  </si>
  <si>
    <t xml:space="preserve">james m woods agency inc           </t>
  </si>
  <si>
    <t xml:space="preserve">3805 mccain park drive ste 101     </t>
  </si>
  <si>
    <t>(501) 227-9048</t>
  </si>
  <si>
    <t xml:space="preserve">dyke &amp; winzerling, plc             </t>
  </si>
  <si>
    <t xml:space="preserve">415 n mckinley ste 1177            </t>
  </si>
  <si>
    <t>(501) 374-1000</t>
  </si>
  <si>
    <t xml:space="preserve">pioneer distributing company       </t>
  </si>
  <si>
    <t xml:space="preserve">cros rig inc                       </t>
  </si>
  <si>
    <t xml:space="preserve">8900 maumelle blvd                 </t>
  </si>
  <si>
    <t>(501) 812-5030</t>
  </si>
  <si>
    <t xml:space="preserve">office park family practice        </t>
  </si>
  <si>
    <t xml:space="preserve">edwin n barron jr md pa            </t>
  </si>
  <si>
    <t xml:space="preserve">7 office park drive  suite 100     </t>
  </si>
  <si>
    <t>(501) 920-3345</t>
  </si>
  <si>
    <t xml:space="preserve">nursefinders llc                   </t>
  </si>
  <si>
    <t xml:space="preserve">650 s. shackleford ste 231         </t>
  </si>
  <si>
    <t>(817) 462-9057</t>
  </si>
  <si>
    <t xml:space="preserve">kirk o furr, cpa                   </t>
  </si>
  <si>
    <t xml:space="preserve">software mat inc                   </t>
  </si>
  <si>
    <t xml:space="preserve">10 breeds hill                     </t>
  </si>
  <si>
    <t>(501) 413-9871</t>
  </si>
  <si>
    <t xml:space="preserve">eastern poultry distributors       </t>
  </si>
  <si>
    <t>(501) 771-4738</t>
  </si>
  <si>
    <t xml:space="preserve">hill country wholesale inc         </t>
  </si>
  <si>
    <t xml:space="preserve">62 sunset drive                    </t>
  </si>
  <si>
    <t>(501) 374-2666</t>
  </si>
  <si>
    <t xml:space="preserve">donnies foreign car service        </t>
  </si>
  <si>
    <t xml:space="preserve">donnie van patter                  </t>
  </si>
  <si>
    <t xml:space="preserve">104 markham park drive             </t>
  </si>
  <si>
    <t>(501) 224-1991</t>
  </si>
  <si>
    <t xml:space="preserve">2808 lakewood village drive        </t>
  </si>
  <si>
    <t>(501) 945-3855</t>
  </si>
  <si>
    <t xml:space="preserve">10215 mabelvale plaza drive        </t>
  </si>
  <si>
    <t xml:space="preserve">105 gregory place                  </t>
  </si>
  <si>
    <t xml:space="preserve">gregory place shopping center      </t>
  </si>
  <si>
    <t>(501) 985-6609</t>
  </si>
  <si>
    <t xml:space="preserve">6420 colonel glenn road            </t>
  </si>
  <si>
    <t>(501) 280-0925</t>
  </si>
  <si>
    <t xml:space="preserve">indian hill shopping center        </t>
  </si>
  <si>
    <t xml:space="preserve">11400 west markham street          </t>
  </si>
  <si>
    <t xml:space="preserve">markham west shopping center       </t>
  </si>
  <si>
    <t xml:space="preserve">2602 cantrell road                 </t>
  </si>
  <si>
    <t xml:space="preserve">riverdale center                   </t>
  </si>
  <si>
    <t xml:space="preserve">13252 crystal hill road            </t>
  </si>
  <si>
    <t>(501) 812-5490</t>
  </si>
  <si>
    <t xml:space="preserve">party city of arkansas inc         </t>
  </si>
  <si>
    <t xml:space="preserve">11218 rodney parham                </t>
  </si>
  <si>
    <t xml:space="preserve">4822 north hills blvd              </t>
  </si>
  <si>
    <t>(501) 978-3154</t>
  </si>
  <si>
    <t xml:space="preserve">daddy's deli                       </t>
  </si>
  <si>
    <t xml:space="preserve">hosro inc                          </t>
  </si>
  <si>
    <t xml:space="preserve">7805 kampground way                </t>
  </si>
  <si>
    <t>(501) 225-0665</t>
  </si>
  <si>
    <t xml:space="preserve">alessi-keyes construction co       </t>
  </si>
  <si>
    <t xml:space="preserve">10623 maumelle blvd.               </t>
  </si>
  <si>
    <t>(501) 225-6699</t>
  </si>
  <si>
    <t>(501) 771-2985</t>
  </si>
  <si>
    <t xml:space="preserve">the finish line inc #188           </t>
  </si>
  <si>
    <t xml:space="preserve">3929 mccain mall,#1-4              </t>
  </si>
  <si>
    <t>(501) 666-8138</t>
  </si>
  <si>
    <t xml:space="preserve">1028 park plaza mall               </t>
  </si>
  <si>
    <t xml:space="preserve">bailey printing                    </t>
  </si>
  <si>
    <t xml:space="preserve">shelton bailey                     </t>
  </si>
  <si>
    <t xml:space="preserve">1119 rushing circle #3             </t>
  </si>
  <si>
    <t>(501) 666-5044</t>
  </si>
  <si>
    <t xml:space="preserve">bulk transport company             </t>
  </si>
  <si>
    <t xml:space="preserve">7414 sloane drive                  </t>
  </si>
  <si>
    <t xml:space="preserve">twin city brokerage co inc         </t>
  </si>
  <si>
    <t xml:space="preserve">119 e 19th st                      </t>
  </si>
  <si>
    <t>(501) 771-2242</t>
  </si>
  <si>
    <t xml:space="preserve">gene w reid md pa                  </t>
  </si>
  <si>
    <t xml:space="preserve">10201 w markham st ste 212         </t>
  </si>
  <si>
    <t>(501) 227-6916</t>
  </si>
  <si>
    <t xml:space="preserve">associated landscape services      </t>
  </si>
  <si>
    <t xml:space="preserve">land design inc                    </t>
  </si>
  <si>
    <t xml:space="preserve">7521 young road                    </t>
  </si>
  <si>
    <t>(501) 227-8349</t>
  </si>
  <si>
    <t xml:space="preserve">doyle's hair fashions              </t>
  </si>
  <si>
    <t xml:space="preserve">doyle e adams                      </t>
  </si>
  <si>
    <t xml:space="preserve">1501 n university ste 270          </t>
  </si>
  <si>
    <t>(501) 664-6818</t>
  </si>
  <si>
    <t xml:space="preserve">telecheck services inc             </t>
  </si>
  <si>
    <t xml:space="preserve">1900 north bryant   suite 311      </t>
  </si>
  <si>
    <t xml:space="preserve">7223 geyer springs road            </t>
  </si>
  <si>
    <t>(501) 565-9632</t>
  </si>
  <si>
    <t xml:space="preserve">3901 east kiehl avenue             </t>
  </si>
  <si>
    <t xml:space="preserve">alan atkins md p a                 </t>
  </si>
  <si>
    <t xml:space="preserve">14617 chamberry dr                 </t>
  </si>
  <si>
    <t>(501) 223-5259</t>
  </si>
  <si>
    <t xml:space="preserve">chris cox translation service      </t>
  </si>
  <si>
    <t xml:space="preserve">christine t cox                    </t>
  </si>
  <si>
    <t xml:space="preserve">1601 school dr                     </t>
  </si>
  <si>
    <t>(501) 982-6989</t>
  </si>
  <si>
    <t xml:space="preserve">the o'neel clinic                  </t>
  </si>
  <si>
    <t xml:space="preserve">dave f o'neel                      </t>
  </si>
  <si>
    <t xml:space="preserve">10020 rodney parham rd             </t>
  </si>
  <si>
    <t>(501) 223-3237</t>
  </si>
  <si>
    <t xml:space="preserve">families are special inc           </t>
  </si>
  <si>
    <t xml:space="preserve">2200 main                          </t>
  </si>
  <si>
    <t>(501) 758-9184</t>
  </si>
  <si>
    <t xml:space="preserve">arkansas insurance agency inc      </t>
  </si>
  <si>
    <t>415 north mckinley street suite 465</t>
  </si>
  <si>
    <t>(501) 614-7366</t>
  </si>
  <si>
    <t xml:space="preserve">campaigns/communications plus      </t>
  </si>
  <si>
    <t xml:space="preserve">5201 fairway avenue   #37          </t>
  </si>
  <si>
    <t>(501) 833-8580</t>
  </si>
  <si>
    <t xml:space="preserve">linn paper stock co                </t>
  </si>
  <si>
    <t>(501) 455-5275</t>
  </si>
  <si>
    <t xml:space="preserve">sansole tanning salon inc          </t>
  </si>
  <si>
    <t xml:space="preserve">1506 market st ste c-175           </t>
  </si>
  <si>
    <t xml:space="preserve">quality security service inc       </t>
  </si>
  <si>
    <t xml:space="preserve">7101 west 12th st ste 402          </t>
  </si>
  <si>
    <t>(501) 661-1500</t>
  </si>
  <si>
    <t xml:space="preserve">youngland daycare center inc       </t>
  </si>
  <si>
    <t xml:space="preserve">1920 s broadway                    </t>
  </si>
  <si>
    <t>(501) 374-7323</t>
  </si>
  <si>
    <t xml:space="preserve">bruce groom md pa                  </t>
  </si>
  <si>
    <t xml:space="preserve">3908 batesville pike               </t>
  </si>
  <si>
    <t>(501) 834-6926</t>
  </si>
  <si>
    <t xml:space="preserve">arkansas painting &amp; specialtie     </t>
  </si>
  <si>
    <t xml:space="preserve">1610 east 9th street               </t>
  </si>
  <si>
    <t>(501) 376-4617</t>
  </si>
  <si>
    <t xml:space="preserve">seahawk transport, llc             </t>
  </si>
  <si>
    <t>(501) 376-4225</t>
  </si>
  <si>
    <t xml:space="preserve">2000 e washington                  </t>
  </si>
  <si>
    <t>(412) 323-4200</t>
  </si>
  <si>
    <t xml:space="preserve">l west body shop inc               </t>
  </si>
  <si>
    <t xml:space="preserve">5500 w 33rd                        </t>
  </si>
  <si>
    <t>(501) 562-7245</t>
  </si>
  <si>
    <t xml:space="preserve">ralph goacher inc                  </t>
  </si>
  <si>
    <t xml:space="preserve">2015 cherrybend dr                 </t>
  </si>
  <si>
    <t>(501) 227-6324</t>
  </si>
  <si>
    <t xml:space="preserve">marshall clements interiors in     </t>
  </si>
  <si>
    <t xml:space="preserve">marshall clements inc              </t>
  </si>
  <si>
    <t xml:space="preserve">1509 rebsamen park road            </t>
  </si>
  <si>
    <t>(501) 954-7900</t>
  </si>
  <si>
    <t xml:space="preserve">robert e richardson jr dds pa      </t>
  </si>
  <si>
    <t xml:space="preserve">9601 lile dr ste 1-a               </t>
  </si>
  <si>
    <t>(501) 224-0144</t>
  </si>
  <si>
    <t xml:space="preserve">mr klean's carpet &amp; janitorial     </t>
  </si>
  <si>
    <t xml:space="preserve">1858 chester                       </t>
  </si>
  <si>
    <t>(501) 378-0384</t>
  </si>
  <si>
    <t xml:space="preserve">hubert w alexander pa              </t>
  </si>
  <si>
    <t xml:space="preserve">1500a west main                    </t>
  </si>
  <si>
    <t>(501) 982-0525</t>
  </si>
  <si>
    <t xml:space="preserve">500 s university ave               </t>
  </si>
  <si>
    <t>(501) 664-6388</t>
  </si>
  <si>
    <t xml:space="preserve">8500 w markham                     </t>
  </si>
  <si>
    <t xml:space="preserve">4620 w commercial dr               </t>
  </si>
  <si>
    <t xml:space="preserve">6701 w 12th st                     </t>
  </si>
  <si>
    <t xml:space="preserve">13200 w. markham ste 108           </t>
  </si>
  <si>
    <t xml:space="preserve">american funds distributors        </t>
  </si>
  <si>
    <t xml:space="preserve">1501 n university ste 227a         </t>
  </si>
  <si>
    <t>(213) 486-9200</t>
  </si>
  <si>
    <t xml:space="preserve">pizza d action                     </t>
  </si>
  <si>
    <t xml:space="preserve">o d inc                            </t>
  </si>
  <si>
    <t xml:space="preserve">2919 w markham                     </t>
  </si>
  <si>
    <t>(501) 666-5403</t>
  </si>
  <si>
    <t xml:space="preserve">harry matson insurance agency      </t>
  </si>
  <si>
    <t xml:space="preserve">200 south university #301          </t>
  </si>
  <si>
    <t>(501) 663-5161</t>
  </si>
  <si>
    <t xml:space="preserve">bobby brant auto sales inc         </t>
  </si>
  <si>
    <t>(501) 907-4377</t>
  </si>
  <si>
    <t xml:space="preserve">little rock tomato inc             </t>
  </si>
  <si>
    <t xml:space="preserve">3720 east broadway                 </t>
  </si>
  <si>
    <t>(501) 945-0511</t>
  </si>
  <si>
    <t xml:space="preserve">dental health ctr of ark p.a.      </t>
  </si>
  <si>
    <t xml:space="preserve">2550 main st                       </t>
  </si>
  <si>
    <t>(501) 834-3387</t>
  </si>
  <si>
    <t xml:space="preserve">john jacoby                        </t>
  </si>
  <si>
    <t xml:space="preserve">jon e jacoby                       </t>
  </si>
  <si>
    <t xml:space="preserve">7400 beck rd                       </t>
  </si>
  <si>
    <t>(501) 377-2112</t>
  </si>
  <si>
    <t xml:space="preserve">mary e wohlleb                     </t>
  </si>
  <si>
    <t xml:space="preserve">1018 north arthur                  </t>
  </si>
  <si>
    <t>(501) 370-3631</t>
  </si>
  <si>
    <t xml:space="preserve">consortia care of arkansas         </t>
  </si>
  <si>
    <t xml:space="preserve">arkansas aids foundation inc       </t>
  </si>
  <si>
    <t xml:space="preserve">518 e 9th st                       </t>
  </si>
  <si>
    <t>(501) 376-6299</t>
  </si>
  <si>
    <t xml:space="preserve">hortus ltd                         </t>
  </si>
  <si>
    <t xml:space="preserve">1722 south broadway                </t>
  </si>
  <si>
    <t>(501) 568-6829</t>
  </si>
  <si>
    <t xml:space="preserve">world traditional taekwondo un     </t>
  </si>
  <si>
    <t xml:space="preserve">1800 riverfront dr.                </t>
  </si>
  <si>
    <t>(501) 568-2821</t>
  </si>
  <si>
    <t xml:space="preserve">palmer johnson distributors ll     </t>
  </si>
  <si>
    <t>(501) 945-0242</t>
  </si>
  <si>
    <t xml:space="preserve">brandon moving &amp; storage           </t>
  </si>
  <si>
    <t xml:space="preserve">c&amp;r ray inc                        </t>
  </si>
  <si>
    <t xml:space="preserve">10505 maumelle blvd                </t>
  </si>
  <si>
    <t>(501) 228-5757</t>
  </si>
  <si>
    <t xml:space="preserve">eye care surgical associates       </t>
  </si>
  <si>
    <t xml:space="preserve">jan w scruggs  et al               </t>
  </si>
  <si>
    <t xml:space="preserve">3401 springhill dr ste 250         </t>
  </si>
  <si>
    <t>(501) 758-7627</t>
  </si>
  <si>
    <t xml:space="preserve">whispering oaks apartments         </t>
  </si>
  <si>
    <t xml:space="preserve">mid-america apartments  lp         </t>
  </si>
  <si>
    <t xml:space="preserve">1812 reservoir road                </t>
  </si>
  <si>
    <t>(901) 682-6600</t>
  </si>
  <si>
    <t xml:space="preserve">eason inc                          </t>
  </si>
  <si>
    <t xml:space="preserve">13000 first st.                    </t>
  </si>
  <si>
    <t>(501) 897-4990</t>
  </si>
  <si>
    <t xml:space="preserve">haggard rentals                    </t>
  </si>
  <si>
    <t xml:space="preserve">haggard rentals inc.               </t>
  </si>
  <si>
    <t xml:space="preserve">9203 williams drive                </t>
  </si>
  <si>
    <t>(501) 834-2758</t>
  </si>
  <si>
    <t xml:space="preserve">epoch enterprises inc              </t>
  </si>
  <si>
    <t xml:space="preserve">325 west 29th street               </t>
  </si>
  <si>
    <t>(501) 907-7500</t>
  </si>
  <si>
    <t xml:space="preserve">james a pendleton state farm       </t>
  </si>
  <si>
    <t xml:space="preserve">james a pendleton                  </t>
  </si>
  <si>
    <t xml:space="preserve">108 s rodney parham                </t>
  </si>
  <si>
    <t>(501) 224-3126</t>
  </si>
  <si>
    <t xml:space="preserve">senor tequila inc                  </t>
  </si>
  <si>
    <t xml:space="preserve">4304 camp robison rd               </t>
  </si>
  <si>
    <t xml:space="preserve">metro maintainers                  </t>
  </si>
  <si>
    <t xml:space="preserve">metro maintainers inc              </t>
  </si>
  <si>
    <t xml:space="preserve">8900 crystal hill road             </t>
  </si>
  <si>
    <t>(501) 492-8900</t>
  </si>
  <si>
    <t xml:space="preserve">arkansas neurodiagnostic ctr       </t>
  </si>
  <si>
    <t xml:space="preserve">223 sunnymeade drive               </t>
  </si>
  <si>
    <t xml:space="preserve">randloph baltz attorney at law     </t>
  </si>
  <si>
    <t xml:space="preserve">randolph baltz                     </t>
  </si>
  <si>
    <t xml:space="preserve">650 s shackleford rd ste 230       </t>
  </si>
  <si>
    <t>(501) 374-6800</t>
  </si>
  <si>
    <t xml:space="preserve">country club miniature golf in     </t>
  </si>
  <si>
    <t xml:space="preserve">12900 i-30                         </t>
  </si>
  <si>
    <t>(501) 565-0543</t>
  </si>
  <si>
    <t xml:space="preserve">jett's gas &amp; service inc           </t>
  </si>
  <si>
    <t xml:space="preserve">3101 west markham                  </t>
  </si>
  <si>
    <t>(501) 664-4485</t>
  </si>
  <si>
    <t xml:space="preserve">imbicor                            </t>
  </si>
  <si>
    <t xml:space="preserve">1500 murphy dr                     </t>
  </si>
  <si>
    <t>(501) 851-3100</t>
  </si>
  <si>
    <t xml:space="preserve">scott &amp; assoc agri marketing i     </t>
  </si>
  <si>
    <t xml:space="preserve">4 country club circle ste 201      </t>
  </si>
  <si>
    <t>(501) 851-7300</t>
  </si>
  <si>
    <t xml:space="preserve">usa loans                          </t>
  </si>
  <si>
    <t xml:space="preserve">usa loans inc                      </t>
  </si>
  <si>
    <t xml:space="preserve">5925 s university                  </t>
  </si>
  <si>
    <t>(501) 565-0011</t>
  </si>
  <si>
    <t xml:space="preserve">stericycle inc                     </t>
  </si>
  <si>
    <t xml:space="preserve">4611 west bethany, suite a         </t>
  </si>
  <si>
    <t xml:space="preserve">shred-it                           </t>
  </si>
  <si>
    <t xml:space="preserve">7705 northshore place              </t>
  </si>
  <si>
    <t xml:space="preserve">susan d conley md pa               </t>
  </si>
  <si>
    <t xml:space="preserve">2200 south bowman                  </t>
  </si>
  <si>
    <t>(501) 296-9043</t>
  </si>
  <si>
    <t xml:space="preserve">woods equipment company            </t>
  </si>
  <si>
    <t xml:space="preserve">3827 idelwild ave                  </t>
  </si>
  <si>
    <t>(815) 732-9235</t>
  </si>
  <si>
    <t xml:space="preserve">r.m. lawson, inc.                  </t>
  </si>
  <si>
    <t xml:space="preserve">500 magnolia street                </t>
  </si>
  <si>
    <t>(501) 791-3066</t>
  </si>
  <si>
    <t xml:space="preserve">motal construction company, in     </t>
  </si>
  <si>
    <t xml:space="preserve">motal construction company inc     </t>
  </si>
  <si>
    <t xml:space="preserve">7005 lucea rd                      </t>
  </si>
  <si>
    <t>(501) 413-2227</t>
  </si>
  <si>
    <t xml:space="preserve">c lee wyant dds pa ltd             </t>
  </si>
  <si>
    <t xml:space="preserve">16524 chenal parkway               </t>
  </si>
  <si>
    <t>(501) 821-4200</t>
  </si>
  <si>
    <t xml:space="preserve">paladino &amp; company pa              </t>
  </si>
  <si>
    <t xml:space="preserve">7307 riverpoint drive              </t>
  </si>
  <si>
    <t xml:space="preserve">mike gowen mechanical inc          </t>
  </si>
  <si>
    <t xml:space="preserve">220 grant park circle              </t>
  </si>
  <si>
    <t>(501) 537-3444</t>
  </si>
  <si>
    <t xml:space="preserve">virginia t shrader insurance       </t>
  </si>
  <si>
    <t xml:space="preserve">virginia t shrader                 </t>
  </si>
  <si>
    <t xml:space="preserve">17005 cantrell                     </t>
  </si>
  <si>
    <t>(501) 315-0358</t>
  </si>
  <si>
    <t xml:space="preserve">carl harris construction co in     </t>
  </si>
  <si>
    <t xml:space="preserve">6610 connie lane                   </t>
  </si>
  <si>
    <t>(501) 868-5625</t>
  </si>
  <si>
    <t xml:space="preserve">rx catering                        </t>
  </si>
  <si>
    <t xml:space="preserve">u s bagel inc                      </t>
  </si>
  <si>
    <t xml:space="preserve">921 west capitol avenue            </t>
  </si>
  <si>
    <t>(501) 221-3929</t>
  </si>
  <si>
    <t xml:space="preserve">c cougill roofing co inc           </t>
  </si>
  <si>
    <t xml:space="preserve">10301 riverview corporate drive    </t>
  </si>
  <si>
    <t>(501) 812-9400</t>
  </si>
  <si>
    <t xml:space="preserve">east \ harding inc                 </t>
  </si>
  <si>
    <t xml:space="preserve">2230 cottondale lane               </t>
  </si>
  <si>
    <t>(501) 661-1646</t>
  </si>
  <si>
    <t xml:space="preserve">centre for the dansarts inc        </t>
  </si>
  <si>
    <t xml:space="preserve">6705 west 12th  street suite 4     </t>
  </si>
  <si>
    <t>(501) 663-5516</t>
  </si>
  <si>
    <t xml:space="preserve">rental property                    </t>
  </si>
  <si>
    <t xml:space="preserve">oliver b elders                    </t>
  </si>
  <si>
    <t xml:space="preserve">next level events inc              </t>
  </si>
  <si>
    <t xml:space="preserve">1400 west markham ste 104          </t>
  </si>
  <si>
    <t>(501) 376-7700</t>
  </si>
  <si>
    <t xml:space="preserve">schieber raymond jr. j.            </t>
  </si>
  <si>
    <t xml:space="preserve">arkansas water tech inc            </t>
  </si>
  <si>
    <t xml:space="preserve">13511 alexander rd                 </t>
  </si>
  <si>
    <t>(501) 224-4141</t>
  </si>
  <si>
    <t xml:space="preserve">sonic restaurant inc               </t>
  </si>
  <si>
    <t xml:space="preserve">12214 westhaven dr                 </t>
  </si>
  <si>
    <t>(817) 428-2077</t>
  </si>
  <si>
    <t>(501) 907-6212</t>
  </si>
  <si>
    <t xml:space="preserve">mccain mall space k-08fb           </t>
  </si>
  <si>
    <t xml:space="preserve">8709 geyer springs                 </t>
  </si>
  <si>
    <t xml:space="preserve">show dept                          </t>
  </si>
  <si>
    <t xml:space="preserve">2070 john harden drive             </t>
  </si>
  <si>
    <t xml:space="preserve">mental health council of ark       </t>
  </si>
  <si>
    <t xml:space="preserve">501 s woodlane, suite 136s         </t>
  </si>
  <si>
    <t>(501) 372-7062</t>
  </si>
  <si>
    <t xml:space="preserve">trade secrets inc                  </t>
  </si>
  <si>
    <t>3929 mccain blvd-mccain mall sp 09f</t>
  </si>
  <si>
    <t>(501) 791-0090</t>
  </si>
  <si>
    <t xml:space="preserve">hall k &amp; sons produce              </t>
  </si>
  <si>
    <t xml:space="preserve">david hall knoxie hall sr          </t>
  </si>
  <si>
    <t xml:space="preserve">1900 wright av                     </t>
  </si>
  <si>
    <t>(501) 372-1513</t>
  </si>
  <si>
    <t xml:space="preserve">worsham law firm pa                </t>
  </si>
  <si>
    <t xml:space="preserve">320 executive ct  suite 306        </t>
  </si>
  <si>
    <t>(501) 228-0668</t>
  </si>
  <si>
    <t xml:space="preserve">hawker beechcraft services inc     </t>
  </si>
  <si>
    <t xml:space="preserve">2400 david grundfest jr drive      </t>
  </si>
  <si>
    <t xml:space="preserve">adams field building 500           </t>
  </si>
  <si>
    <t>(316) 676-6147</t>
  </si>
  <si>
    <t xml:space="preserve">the stewart agency inc             </t>
  </si>
  <si>
    <t xml:space="preserve">11401 rodney parham                </t>
  </si>
  <si>
    <t>(501) 223-9923</t>
  </si>
  <si>
    <t xml:space="preserve">publishing concepts inc            </t>
  </si>
  <si>
    <t xml:space="preserve">profitable concepts inc            </t>
  </si>
  <si>
    <t xml:space="preserve">14109 taylor loop road             </t>
  </si>
  <si>
    <t>(501) 221-9986</t>
  </si>
  <si>
    <t xml:space="preserve">marcinkowski claims serv inc       </t>
  </si>
  <si>
    <t xml:space="preserve">60 west windsor drive              </t>
  </si>
  <si>
    <t>(501) 568-1651</t>
  </si>
  <si>
    <t xml:space="preserve">michael w parker pa                </t>
  </si>
  <si>
    <t xml:space="preserve">650 s shackleford suite 314        </t>
  </si>
  <si>
    <t>(501) 851-8628</t>
  </si>
  <si>
    <t xml:space="preserve">james &amp; carter plc                 </t>
  </si>
  <si>
    <t xml:space="preserve">james, carter &amp; priebe, llp        </t>
  </si>
  <si>
    <t xml:space="preserve">500 broadway ste 400               </t>
  </si>
  <si>
    <t>(501) 372-1414</t>
  </si>
  <si>
    <t xml:space="preserve">fabulous finds antique &amp; decor     </t>
  </si>
  <si>
    <t xml:space="preserve">fabulous finds of arkansas inc     </t>
  </si>
  <si>
    <t xml:space="preserve">2905 cantrell road                 </t>
  </si>
  <si>
    <t>(501) 224-6622</t>
  </si>
  <si>
    <t xml:space="preserve">subway development inc             </t>
  </si>
  <si>
    <t xml:space="preserve">8428 counts massie road            </t>
  </si>
  <si>
    <t>(501) 851-6363</t>
  </si>
  <si>
    <t xml:space="preserve">wordsworth books &amp; co              </t>
  </si>
  <si>
    <t xml:space="preserve">wordsworth books &amp; co inc          </t>
  </si>
  <si>
    <t xml:space="preserve">5920 r street                      </t>
  </si>
  <si>
    <t>(501) 663-9198</t>
  </si>
  <si>
    <t xml:space="preserve">morris beck constr service inc     </t>
  </si>
  <si>
    <t xml:space="preserve">8100 colonel glenn road            </t>
  </si>
  <si>
    <t>(501) 568-5141</t>
  </si>
  <si>
    <t xml:space="preserve">james law firm                     </t>
  </si>
  <si>
    <t xml:space="preserve">william owen james jr              </t>
  </si>
  <si>
    <t xml:space="preserve">1821 south broadway                </t>
  </si>
  <si>
    <t xml:space="preserve">hawkins lawn &amp; landscape inc       </t>
  </si>
  <si>
    <t xml:space="preserve">4 surry court                      </t>
  </si>
  <si>
    <t>(501) 228-2236</t>
  </si>
  <si>
    <t xml:space="preserve">o'looney's wine &amp; liquor           </t>
  </si>
  <si>
    <t xml:space="preserve">clj enterprises                    </t>
  </si>
  <si>
    <t xml:space="preserve">3 rahling cr                       </t>
  </si>
  <si>
    <t>(501) 821-4669</t>
  </si>
  <si>
    <t xml:space="preserve">mama's manna bakery                </t>
  </si>
  <si>
    <t xml:space="preserve">mama's manna inc                   </t>
  </si>
  <si>
    <t xml:space="preserve">1001 rushing circle #b             </t>
  </si>
  <si>
    <t>(501) 663-7880</t>
  </si>
  <si>
    <t xml:space="preserve">deli-mart                          </t>
  </si>
  <si>
    <t xml:space="preserve">linda wortham                      </t>
  </si>
  <si>
    <t xml:space="preserve">5017 lynch drive                   </t>
  </si>
  <si>
    <t>(501) 945-1188</t>
  </si>
  <si>
    <t xml:space="preserve">jeffery l hall inc                 </t>
  </si>
  <si>
    <t xml:space="preserve">2200 hidden valley ste 300         </t>
  </si>
  <si>
    <t xml:space="preserve">price c gardner pa                 </t>
  </si>
  <si>
    <t xml:space="preserve">2000 region ctr/400 w capitol      </t>
  </si>
  <si>
    <t xml:space="preserve">107 gregory pl                     </t>
  </si>
  <si>
    <t>(501) 985-1441</t>
  </si>
  <si>
    <t xml:space="preserve">grapevine wines &amp; spirits          </t>
  </si>
  <si>
    <t xml:space="preserve">laj inc                            </t>
  </si>
  <si>
    <t xml:space="preserve">10901 rodney parham road suite 8   </t>
  </si>
  <si>
    <t>(501) 227-6009</t>
  </si>
  <si>
    <t xml:space="preserve">excavating &amp; trucking co ltd       </t>
  </si>
  <si>
    <t xml:space="preserve">richard chwalinski et al           </t>
  </si>
  <si>
    <t xml:space="preserve">5304 kaplon road                   </t>
  </si>
  <si>
    <t>(501) 851-2072</t>
  </si>
  <si>
    <t xml:space="preserve">new opportunities inc              </t>
  </si>
  <si>
    <t xml:space="preserve">124 n fillmore place               </t>
  </si>
  <si>
    <t>(501) 663-3740</t>
  </si>
  <si>
    <t xml:space="preserve">david r rozas                      </t>
  </si>
  <si>
    <t xml:space="preserve">david r rozas md pa                </t>
  </si>
  <si>
    <t xml:space="preserve">so ar neurology &amp; epilepsy pa      </t>
  </si>
  <si>
    <t xml:space="preserve">5100 west 12th street              </t>
  </si>
  <si>
    <t>(501) 663-2200</t>
  </si>
  <si>
    <t xml:space="preserve">tony brockington auto sales in     </t>
  </si>
  <si>
    <t xml:space="preserve">810 sandalwood drive               </t>
  </si>
  <si>
    <t>(501) 985-2259</t>
  </si>
  <si>
    <t xml:space="preserve">milton h bratton                   </t>
  </si>
  <si>
    <t xml:space="preserve">2027 no first street               </t>
  </si>
  <si>
    <t>(501) 982-9151</t>
  </si>
  <si>
    <t xml:space="preserve">home design construction inc       </t>
  </si>
  <si>
    <t xml:space="preserve">1700 chenal parkway suite 290      </t>
  </si>
  <si>
    <t>(501) 227-5057</t>
  </si>
  <si>
    <t xml:space="preserve">trade graphics inc                 </t>
  </si>
  <si>
    <t xml:space="preserve">3706 harold street                 </t>
  </si>
  <si>
    <t>(501) 753-3404</t>
  </si>
  <si>
    <t xml:space="preserve">akn insurance inc                  </t>
  </si>
  <si>
    <t xml:space="preserve">2207 hidden valley dr ste 203      </t>
  </si>
  <si>
    <t xml:space="preserve">tyler's quarterly inc              </t>
  </si>
  <si>
    <t xml:space="preserve">5901 h street                      </t>
  </si>
  <si>
    <t>(501) 664-3788</t>
  </si>
  <si>
    <t xml:space="preserve">candy bouquet international in     </t>
  </si>
  <si>
    <t xml:space="preserve">510 mclean street                  </t>
  </si>
  <si>
    <t>(501) 375-9993</t>
  </si>
  <si>
    <t xml:space="preserve">6416 colonel glen                  </t>
  </si>
  <si>
    <t>(501) 562-2274</t>
  </si>
  <si>
    <t xml:space="preserve">7508 geyer springs road            </t>
  </si>
  <si>
    <t xml:space="preserve">3422 pike avenue                   </t>
  </si>
  <si>
    <t xml:space="preserve">1100 east roosevelt road           </t>
  </si>
  <si>
    <t xml:space="preserve">ace cash express - region office   </t>
  </si>
  <si>
    <t xml:space="preserve">6416 colonel glenn rd., ste. 3     </t>
  </si>
  <si>
    <t xml:space="preserve">310 s broadway st                  </t>
  </si>
  <si>
    <t xml:space="preserve">b &amp; s enterprises of nlr inc       </t>
  </si>
  <si>
    <t xml:space="preserve">7601 indusry rd                    </t>
  </si>
  <si>
    <t>(501) 945-5056</t>
  </si>
  <si>
    <t xml:space="preserve">chinese kitchen inc                </t>
  </si>
  <si>
    <t xml:space="preserve">11401 rodney parham rd             </t>
  </si>
  <si>
    <t xml:space="preserve">hmo partners inc                   </t>
  </si>
  <si>
    <t xml:space="preserve">320 west capitol                   </t>
  </si>
  <si>
    <t>(501) 221-1800</t>
  </si>
  <si>
    <t xml:space="preserve">gill ragon owen pa                 </t>
  </si>
  <si>
    <t xml:space="preserve">3801 tcby tower 425 w capitol ave  </t>
  </si>
  <si>
    <t xml:space="preserve">suite 3800                         </t>
  </si>
  <si>
    <t xml:space="preserve">a &amp; a paint co inc                 </t>
  </si>
  <si>
    <t xml:space="preserve">4318 double a lane                 </t>
  </si>
  <si>
    <t>(501) 982-2723</t>
  </si>
  <si>
    <t xml:space="preserve">frank s hamlin pa                  </t>
  </si>
  <si>
    <t xml:space="preserve">16603 cantrell rd ste 3            </t>
  </si>
  <si>
    <t>(501) 666-2121</t>
  </si>
  <si>
    <t xml:space="preserve">james lee eubanks architect pa     </t>
  </si>
  <si>
    <t xml:space="preserve">5508 southwood                     </t>
  </si>
  <si>
    <t>(501) 664-3588</t>
  </si>
  <si>
    <t xml:space="preserve">psychiatric associates of ark      </t>
  </si>
  <si>
    <t xml:space="preserve">suite 1050                         </t>
  </si>
  <si>
    <t>(501) 228-7400</t>
  </si>
  <si>
    <t xml:space="preserve">j c roark &amp; sons masonry inc       </t>
  </si>
  <si>
    <t xml:space="preserve">6212 holman lane                   </t>
  </si>
  <si>
    <t>(501) 945-9522</t>
  </si>
  <si>
    <t xml:space="preserve">pickles &amp; ice cream                </t>
  </si>
  <si>
    <t xml:space="preserve">in sight inc                       </t>
  </si>
  <si>
    <t xml:space="preserve">10301 n. rodney parham             </t>
  </si>
  <si>
    <t xml:space="preserve">suite a6                           </t>
  </si>
  <si>
    <t>(501) 666-5437</t>
  </si>
  <si>
    <t xml:space="preserve">berry &amp; associates pa              </t>
  </si>
  <si>
    <t xml:space="preserve">2 office park drive                </t>
  </si>
  <si>
    <t>(501) 227-9044</t>
  </si>
  <si>
    <t xml:space="preserve">vantassel proctor inc              </t>
  </si>
  <si>
    <t xml:space="preserve">5110 talley road                   </t>
  </si>
  <si>
    <t>(501) 219-8899</t>
  </si>
  <si>
    <t xml:space="preserve">xtra lease llc                     </t>
  </si>
  <si>
    <t xml:space="preserve">6119 scott hamilton dr             </t>
  </si>
  <si>
    <t>(314) 719-0391</t>
  </si>
  <si>
    <t xml:space="preserve">slick's sandwich shops llc         </t>
  </si>
  <si>
    <t xml:space="preserve">101 east capitol ste 116           </t>
  </si>
  <si>
    <t>(501) 375-3420</t>
  </si>
  <si>
    <t xml:space="preserve">trivia                             </t>
  </si>
  <si>
    <t xml:space="preserve">new heights trading co inc         </t>
  </si>
  <si>
    <t xml:space="preserve">1100 west markham                  </t>
  </si>
  <si>
    <t>(501) 376-9999</t>
  </si>
  <si>
    <t xml:space="preserve">11610 maybelline dr                </t>
  </si>
  <si>
    <t xml:space="preserve">11501 mabelvale west road          </t>
  </si>
  <si>
    <t xml:space="preserve">j w heavrin inc                    </t>
  </si>
  <si>
    <t xml:space="preserve">10107 hilaro springs               </t>
  </si>
  <si>
    <t>(501) 565-5522</t>
  </si>
  <si>
    <t xml:space="preserve">confetti's party rental compan     </t>
  </si>
  <si>
    <t xml:space="preserve">6000 south shackleford road        </t>
  </si>
  <si>
    <t>(501) 227-8701</t>
  </si>
  <si>
    <t xml:space="preserve">access control devices inc         </t>
  </si>
  <si>
    <t xml:space="preserve">403 n main                         </t>
  </si>
  <si>
    <t>(501) 408-5080</t>
  </si>
  <si>
    <t xml:space="preserve">small fry daycare                  </t>
  </si>
  <si>
    <t xml:space="preserve">small fry daycare inc              </t>
  </si>
  <si>
    <t xml:space="preserve">7235 jacksonville cutoff           </t>
  </si>
  <si>
    <t>(501) 835-4397</t>
  </si>
  <si>
    <t xml:space="preserve">jeld-wen inc                       </t>
  </si>
  <si>
    <t xml:space="preserve">6200 sears drive                   </t>
  </si>
  <si>
    <t>(541) 850-7667</t>
  </si>
  <si>
    <t xml:space="preserve">whisperwood ranch                  </t>
  </si>
  <si>
    <t xml:space="preserve">john ransom                        </t>
  </si>
  <si>
    <t xml:space="preserve">5021 ferndale cutoff               </t>
  </si>
  <si>
    <t>(501) 821-2901</t>
  </si>
  <si>
    <t xml:space="preserve">averitt express inc                </t>
  </si>
  <si>
    <t xml:space="preserve">8205 zeuber                        </t>
  </si>
  <si>
    <t>(501) 490-1862</t>
  </si>
  <si>
    <t xml:space="preserve">four corners service co            </t>
  </si>
  <si>
    <t xml:space="preserve">l.a.p. enterprises inc             </t>
  </si>
  <si>
    <t xml:space="preserve">28 equennes drive                  </t>
  </si>
  <si>
    <t>(501) 372-6577</t>
  </si>
  <si>
    <t xml:space="preserve">hawker beechcraft                  </t>
  </si>
  <si>
    <t xml:space="preserve">hawker beechcraft corporation      </t>
  </si>
  <si>
    <t>(501) 372-1501</t>
  </si>
  <si>
    <t xml:space="preserve">sandra g connor                    </t>
  </si>
  <si>
    <t xml:space="preserve">31 hickory hill circle             </t>
  </si>
  <si>
    <t xml:space="preserve">cardiopulmonary perfusion asso     </t>
  </si>
  <si>
    <t xml:space="preserve">8 shackelford plaza suite 306      </t>
  </si>
  <si>
    <t>(501) 920-3649</t>
  </si>
  <si>
    <t xml:space="preserve">bp lubricants usa inc              </t>
  </si>
  <si>
    <t xml:space="preserve">castrol north america automoti     </t>
  </si>
  <si>
    <t xml:space="preserve">11610 maybelline drive             </t>
  </si>
  <si>
    <t xml:space="preserve">jack east iii pa                   </t>
  </si>
  <si>
    <t xml:space="preserve">2725 cantrell road suite 202       </t>
  </si>
  <si>
    <t>(501) 372-3278</t>
  </si>
  <si>
    <t xml:space="preserve">mjm investigations inc             </t>
  </si>
  <si>
    <t xml:space="preserve">g45 compliance &amp; investigation     </t>
  </si>
  <si>
    <t xml:space="preserve">one riverfront place 8th floor     </t>
  </si>
  <si>
    <t>(800) 927-0456</t>
  </si>
  <si>
    <t xml:space="preserve">11000 financial centre parkway     </t>
  </si>
  <si>
    <t xml:space="preserve">1 allied drive, suite 2710         </t>
  </si>
  <si>
    <t xml:space="preserve">1801 n fillmore st                 </t>
  </si>
  <si>
    <t xml:space="preserve">14220 cantrell road                </t>
  </si>
  <si>
    <t xml:space="preserve">mobilexusa                         </t>
  </si>
  <si>
    <t xml:space="preserve">symphony diagnostic #1 inc         </t>
  </si>
  <si>
    <t xml:space="preserve">13005 stacy lane                   </t>
  </si>
  <si>
    <t xml:space="preserve">carter building                    </t>
  </si>
  <si>
    <t>(215) 442-0660</t>
  </si>
  <si>
    <t xml:space="preserve">tencarva machinery company         </t>
  </si>
  <si>
    <t xml:space="preserve">9720a i-30 at warehouse road       </t>
  </si>
  <si>
    <t>(501) 565-0105</t>
  </si>
  <si>
    <t xml:space="preserve">fluid solutions inc                </t>
  </si>
  <si>
    <t xml:space="preserve">10350 riverview corporate drive    </t>
  </si>
  <si>
    <t>(501) 663-8886</t>
  </si>
  <si>
    <t xml:space="preserve">ludwig law firm plc                </t>
  </si>
  <si>
    <t xml:space="preserve">1 three rivers drive               </t>
  </si>
  <si>
    <t>(501) 868-7500</t>
  </si>
  <si>
    <t xml:space="preserve">west main business park inc        </t>
  </si>
  <si>
    <t xml:space="preserve">municipal drive                    </t>
  </si>
  <si>
    <t xml:space="preserve">buds n bows inc                    </t>
  </si>
  <si>
    <t xml:space="preserve">3424 camp robinson rd              </t>
  </si>
  <si>
    <t>(501) 758-4520</t>
  </si>
  <si>
    <t xml:space="preserve">d s d inc                          </t>
  </si>
  <si>
    <t xml:space="preserve">105 goshen avenue                  </t>
  </si>
  <si>
    <t>(501) 319-7621</t>
  </si>
  <si>
    <t xml:space="preserve">6101 lindsey rd                    </t>
  </si>
  <si>
    <t xml:space="preserve">robert lyon berry md               </t>
  </si>
  <si>
    <t xml:space="preserve">9800 baptist health drive ste 301  </t>
  </si>
  <si>
    <t xml:space="preserve">litte rock                  </t>
  </si>
  <si>
    <t xml:space="preserve">john dean dds pa                   </t>
  </si>
  <si>
    <t xml:space="preserve">4601 fairway avenue                </t>
  </si>
  <si>
    <t>(501) 771-2911</t>
  </si>
  <si>
    <t xml:space="preserve">case management inc                </t>
  </si>
  <si>
    <t xml:space="preserve">6301 ranch drive                   </t>
  </si>
  <si>
    <t>(501) 225-2229</t>
  </si>
  <si>
    <t xml:space="preserve">dr steve tilley                    </t>
  </si>
  <si>
    <t xml:space="preserve">5905 r street                      </t>
  </si>
  <si>
    <t xml:space="preserve">little rock family practice        </t>
  </si>
  <si>
    <t xml:space="preserve">701 north university avenue        </t>
  </si>
  <si>
    <t xml:space="preserve">barg clinic                        </t>
  </si>
  <si>
    <t xml:space="preserve">arkansas physician management      </t>
  </si>
  <si>
    <t xml:space="preserve">5125 northshore drive              </t>
  </si>
  <si>
    <t xml:space="preserve">elite functional rehab             </t>
  </si>
  <si>
    <t xml:space="preserve">4200 rodney parham, ste102         </t>
  </si>
  <si>
    <t xml:space="preserve">little rock family practice-west   </t>
  </si>
  <si>
    <t xml:space="preserve">4208 north rodney parham           </t>
  </si>
  <si>
    <t xml:space="preserve">dr. larry watkins                  </t>
  </si>
  <si>
    <t xml:space="preserve">pickett family practice            </t>
  </si>
  <si>
    <t xml:space="preserve">#1 stagecoach vilage dr            </t>
  </si>
  <si>
    <t xml:space="preserve">dr. gary harper clinic             </t>
  </si>
  <si>
    <t xml:space="preserve">123 pearl avenue                   </t>
  </si>
  <si>
    <t xml:space="preserve">gunnar gibson md                   </t>
  </si>
  <si>
    <t xml:space="preserve">4200 rodney parham road            </t>
  </si>
  <si>
    <t xml:space="preserve">taylor ob/gyn                      </t>
  </si>
  <si>
    <t xml:space="preserve">500 s. university ave. ste 316     </t>
  </si>
  <si>
    <t xml:space="preserve">maple creek medical clinic         </t>
  </si>
  <si>
    <t xml:space="preserve">3016 east woodson lateral rd       </t>
  </si>
  <si>
    <t xml:space="preserve">jay a. flaming md pa               </t>
  </si>
  <si>
    <t xml:space="preserve">500 s university ave. ste 506      </t>
  </si>
  <si>
    <t xml:space="preserve">fertility &amp; gnyecology care center </t>
  </si>
  <si>
    <t xml:space="preserve">9500 kanis road, suite 200         </t>
  </si>
  <si>
    <t>advanced allergy &amp; asthma associate</t>
  </si>
  <si>
    <t xml:space="preserve">500 s. university ave, suite 215   </t>
  </si>
  <si>
    <t xml:space="preserve">gray family clinic                 </t>
  </si>
  <si>
    <t xml:space="preserve">500 s. university ave, suite 316   </t>
  </si>
  <si>
    <t xml:space="preserve">pinnacle dermatology               </t>
  </si>
  <si>
    <t xml:space="preserve">16115 st. vincent way, ste 300     </t>
  </si>
  <si>
    <t xml:space="preserve">mcgowan family clinic              </t>
  </si>
  <si>
    <t xml:space="preserve">500 s. university ave, suite 808   </t>
  </si>
  <si>
    <t xml:space="preserve">the travel shop inc                </t>
  </si>
  <si>
    <t xml:space="preserve">1222 westpark dr ste b             </t>
  </si>
  <si>
    <t>(501) 663-2203</t>
  </si>
  <si>
    <t xml:space="preserve">jennifer peregrin                  </t>
  </si>
  <si>
    <t xml:space="preserve">20 river ridge road                </t>
  </si>
  <si>
    <t>(501) 227-6130</t>
  </si>
  <si>
    <t xml:space="preserve">eagle material handling            </t>
  </si>
  <si>
    <t xml:space="preserve">cisco-eagle inc                    </t>
  </si>
  <si>
    <t xml:space="preserve">1419 westpark dr                   </t>
  </si>
  <si>
    <t>(501) 562-1985</t>
  </si>
  <si>
    <t xml:space="preserve">tri-star industrial equip co       </t>
  </si>
  <si>
    <t xml:space="preserve">7628 hardin dr                     </t>
  </si>
  <si>
    <t>(901) 387-0081</t>
  </si>
  <si>
    <t xml:space="preserve">kajacs contractors inc             </t>
  </si>
  <si>
    <t xml:space="preserve">1 innwood circle   ste 202         </t>
  </si>
  <si>
    <t>(573) 785-1745</t>
  </si>
  <si>
    <t xml:space="preserve">8900 fourche dam pike              </t>
  </si>
  <si>
    <t xml:space="preserve">8900 fource dam pike               </t>
  </si>
  <si>
    <t xml:space="preserve">sausie may ltd                     </t>
  </si>
  <si>
    <t xml:space="preserve">susie may ltd                      </t>
  </si>
  <si>
    <t xml:space="preserve">1515 spring                        </t>
  </si>
  <si>
    <t>(501) 375-1969</t>
  </si>
  <si>
    <t xml:space="preserve">metropolitan realty &amp; dev llc      </t>
  </si>
  <si>
    <t xml:space="preserve">7500 hwy 107                       </t>
  </si>
  <si>
    <t>(501) 835-7500</t>
  </si>
  <si>
    <t xml:space="preserve">el porton mexican rest no 5        </t>
  </si>
  <si>
    <t xml:space="preserve">el porton of arkansas inc          </t>
  </si>
  <si>
    <t xml:space="preserve">12111 w markham ste 450            </t>
  </si>
  <si>
    <t xml:space="preserve">el porton #11                      </t>
  </si>
  <si>
    <t xml:space="preserve">5021 warden road n                 </t>
  </si>
  <si>
    <t xml:space="preserve">cms consulting inc                 </t>
  </si>
  <si>
    <t xml:space="preserve">300 so rodney parham ste 167       </t>
  </si>
  <si>
    <t>(501) 329-1670</t>
  </si>
  <si>
    <t xml:space="preserve">harris construction mgmt           </t>
  </si>
  <si>
    <t xml:space="preserve">larry harris  et al                </t>
  </si>
  <si>
    <t xml:space="preserve">8619 eanes rd                      </t>
  </si>
  <si>
    <t>(501) 993-1023</t>
  </si>
  <si>
    <t xml:space="preserve">reh shoe design &amp; develop inc      </t>
  </si>
  <si>
    <t xml:space="preserve">312 parkdale road                  </t>
  </si>
  <si>
    <t>(501) 835-7617</t>
  </si>
  <si>
    <t xml:space="preserve">central arkansas printing inc      </t>
  </si>
  <si>
    <t xml:space="preserve">#7 shackleford plaza               </t>
  </si>
  <si>
    <t>(501) 224-4626</t>
  </si>
  <si>
    <t xml:space="preserve">cal-ark international inc          </t>
  </si>
  <si>
    <t xml:space="preserve">pfl boxes                          </t>
  </si>
  <si>
    <t xml:space="preserve">wkr investments inc                </t>
  </si>
  <si>
    <t>(501) 758-6677</t>
  </si>
  <si>
    <t xml:space="preserve">cable communication of ark inc     </t>
  </si>
  <si>
    <t xml:space="preserve">8220 macarthur drive               </t>
  </si>
  <si>
    <t>(501) 753-1940</t>
  </si>
  <si>
    <t xml:space="preserve">hwy 5 auto salvage                 </t>
  </si>
  <si>
    <t xml:space="preserve">nande, inc                         </t>
  </si>
  <si>
    <t xml:space="preserve">5721 stagecoach rd                 </t>
  </si>
  <si>
    <t>(501) 988-2458</t>
  </si>
  <si>
    <t xml:space="preserve">the depoyster company              </t>
  </si>
  <si>
    <t xml:space="preserve">#3 belair st                       </t>
  </si>
  <si>
    <t>(501) 258-6395</t>
  </si>
  <si>
    <t xml:space="preserve">little rock vending                </t>
  </si>
  <si>
    <t xml:space="preserve">3100 west 68th st                  </t>
  </si>
  <si>
    <t xml:space="preserve">9809 mann road                     </t>
  </si>
  <si>
    <t xml:space="preserve">2003 west 38th street              </t>
  </si>
  <si>
    <t xml:space="preserve">1010 north street                  </t>
  </si>
  <si>
    <t xml:space="preserve">all city mechanical                </t>
  </si>
  <si>
    <t xml:space="preserve">all city mechanical inc            </t>
  </si>
  <si>
    <t xml:space="preserve">15524 clinton rd                   </t>
  </si>
  <si>
    <t>(501) 851-3236</t>
  </si>
  <si>
    <t xml:space="preserve">jim tindall ins agency inc         </t>
  </si>
  <si>
    <t xml:space="preserve">13420 ottercreek pkwy #8           </t>
  </si>
  <si>
    <t>(501) 831-1277</t>
  </si>
  <si>
    <t xml:space="preserve">price risk management group in     </t>
  </si>
  <si>
    <t xml:space="preserve">10201 west markham suite 308       </t>
  </si>
  <si>
    <t>(501) 954-7764</t>
  </si>
  <si>
    <t xml:space="preserve">precision brake center             </t>
  </si>
  <si>
    <t xml:space="preserve">harvco inc                         </t>
  </si>
  <si>
    <t xml:space="preserve">11914 mcarthur drive               </t>
  </si>
  <si>
    <t>(501) 985-2024</t>
  </si>
  <si>
    <t xml:space="preserve">crystal hill liquor                </t>
  </si>
  <si>
    <t xml:space="preserve">cheryl d dees                      </t>
  </si>
  <si>
    <t xml:space="preserve">6012 crystal hill rd               </t>
  </si>
  <si>
    <t>(501) 771-2140</t>
  </si>
  <si>
    <t xml:space="preserve">ben e keith co                     </t>
  </si>
  <si>
    <t xml:space="preserve">1 ben e. keith way                 </t>
  </si>
  <si>
    <t>(501) 490-2244</t>
  </si>
  <si>
    <t xml:space="preserve">wildwood park for the arts inc     </t>
  </si>
  <si>
    <t xml:space="preserve">20919 denny rd                     </t>
  </si>
  <si>
    <t>(501) 821-7275</t>
  </si>
  <si>
    <t xml:space="preserve">advanced drainage systems inc      </t>
  </si>
  <si>
    <t xml:space="preserve">3900 terra glen lane               </t>
  </si>
  <si>
    <t>(614) 457-3051</t>
  </si>
  <si>
    <t xml:space="preserve">rene lavergne dvm pa               </t>
  </si>
  <si>
    <t xml:space="preserve">14104 taylor loop road             </t>
  </si>
  <si>
    <t>(501) 224-3784</t>
  </si>
  <si>
    <t xml:space="preserve">fred r levin md pa                 </t>
  </si>
  <si>
    <t xml:space="preserve">4708 club road                     </t>
  </si>
  <si>
    <t>(501) 663-9417</t>
  </si>
  <si>
    <t xml:space="preserve">the gladney center                 </t>
  </si>
  <si>
    <t xml:space="preserve">17 greenview circle                </t>
  </si>
  <si>
    <t>(501) 791-3206</t>
  </si>
  <si>
    <t xml:space="preserve">11400 financial center parkway     </t>
  </si>
  <si>
    <t>(501) 225-8863</t>
  </si>
  <si>
    <t xml:space="preserve">4164 e mccain blvd                 </t>
  </si>
  <si>
    <t xml:space="preserve">northlittle rock            </t>
  </si>
  <si>
    <t>(501) 725-3827</t>
  </si>
  <si>
    <t xml:space="preserve">armadillos hands inc               </t>
  </si>
  <si>
    <t xml:space="preserve">6318 asher ave                     </t>
  </si>
  <si>
    <t>(501) 562-2480</t>
  </si>
  <si>
    <t xml:space="preserve">tobacco superstore #8              </t>
  </si>
  <si>
    <t xml:space="preserve">8414 geyer springs #2              </t>
  </si>
  <si>
    <t>(501) 568-0234</t>
  </si>
  <si>
    <t xml:space="preserve">tobacco superstore #23             </t>
  </si>
  <si>
    <t xml:space="preserve">603 west main                      </t>
  </si>
  <si>
    <t>(501) 982-1306</t>
  </si>
  <si>
    <t xml:space="preserve">tobacco superstore #29             </t>
  </si>
  <si>
    <t xml:space="preserve">3807 camp robinson rd              </t>
  </si>
  <si>
    <t>(501) 758-3225</t>
  </si>
  <si>
    <t xml:space="preserve">tobacco superstore #31             </t>
  </si>
  <si>
    <t xml:space="preserve">700 edgewood                       </t>
  </si>
  <si>
    <t>(501) 851-0432</t>
  </si>
  <si>
    <t xml:space="preserve">tobacco superstore inc #42         </t>
  </si>
  <si>
    <t xml:space="preserve">4604 jfk blvd ste 10               </t>
  </si>
  <si>
    <t>(501) 771-0415</t>
  </si>
  <si>
    <t xml:space="preserve">tobacco superstore #61             </t>
  </si>
  <si>
    <t xml:space="preserve">9501 north rodney parham           </t>
  </si>
  <si>
    <t>(501) 224-7353</t>
  </si>
  <si>
    <t xml:space="preserve">kristies katering inc              </t>
  </si>
  <si>
    <t xml:space="preserve">1021 jessie road                   </t>
  </si>
  <si>
    <t>(501) 666-6900</t>
  </si>
  <si>
    <t xml:space="preserve">3929 mccain boulevard   space g03a </t>
  </si>
  <si>
    <t xml:space="preserve">2610 south shackleford road        </t>
  </si>
  <si>
    <t xml:space="preserve">production assistants inc          </t>
  </si>
  <si>
    <t xml:space="preserve">401 north palm street              </t>
  </si>
  <si>
    <t>(501) 945-7771</t>
  </si>
  <si>
    <t xml:space="preserve">comfort diagnostics &amp; solution     </t>
  </si>
  <si>
    <t xml:space="preserve">4250 rixey road ste #a             </t>
  </si>
  <si>
    <t>(501) 833-8000</t>
  </si>
  <si>
    <t xml:space="preserve">thomas &amp; associates inc            </t>
  </si>
  <si>
    <t>(501) 960-7802</t>
  </si>
  <si>
    <t xml:space="preserve">margarita garcia md pa             </t>
  </si>
  <si>
    <t xml:space="preserve">11219 financial center parkway     </t>
  </si>
  <si>
    <t>(501) 224-7955</t>
  </si>
  <si>
    <t xml:space="preserve">days inn east                      </t>
  </si>
  <si>
    <t xml:space="preserve">abs enterprises inc                </t>
  </si>
  <si>
    <t xml:space="preserve">5800 pritchard drive               </t>
  </si>
  <si>
    <t>(501) 945-4100</t>
  </si>
  <si>
    <t xml:space="preserve">gain                               </t>
  </si>
  <si>
    <t xml:space="preserve">gain inc                           </t>
  </si>
  <si>
    <t xml:space="preserve">712 w third street  ste 100        </t>
  </si>
  <si>
    <t>(501) 379-4249</t>
  </si>
  <si>
    <t xml:space="preserve">catlett inc                        </t>
  </si>
  <si>
    <t xml:space="preserve">1800 tower building 323 ctr st     </t>
  </si>
  <si>
    <t xml:space="preserve">little rock foot clinic pa         </t>
  </si>
  <si>
    <t xml:space="preserve">424 north university               </t>
  </si>
  <si>
    <t>(501) 666-1269</t>
  </si>
  <si>
    <t xml:space="preserve">r c fason insurance                </t>
  </si>
  <si>
    <t xml:space="preserve">r c fason                          </t>
  </si>
  <si>
    <t xml:space="preserve">1700 aldersgate rd                 </t>
  </si>
  <si>
    <t>(501) 228-5544</t>
  </si>
  <si>
    <t xml:space="preserve">pats lawn care                     </t>
  </si>
  <si>
    <t xml:space="preserve">richard steppach                   </t>
  </si>
  <si>
    <t xml:space="preserve">17 janwood                         </t>
  </si>
  <si>
    <t>(501) 225-3305</t>
  </si>
  <si>
    <t xml:space="preserve">s j marchese                       </t>
  </si>
  <si>
    <t xml:space="preserve">908 cherry hill dr                 </t>
  </si>
  <si>
    <t>(501) 753-0132</t>
  </si>
  <si>
    <t xml:space="preserve">ntb assoc inc                      </t>
  </si>
  <si>
    <t xml:space="preserve">ntb inc                            </t>
  </si>
  <si>
    <t xml:space="preserve">18 corporate hill drive            </t>
  </si>
  <si>
    <t>(501) 879-4436</t>
  </si>
  <si>
    <t xml:space="preserve">2600 e roosevelt                   </t>
  </si>
  <si>
    <t xml:space="preserve">maintenance of arkansas inc        </t>
  </si>
  <si>
    <t xml:space="preserve">10809 executive center dr #111     </t>
  </si>
  <si>
    <t>(501) 224-1200</t>
  </si>
  <si>
    <t xml:space="preserve">ark institute performance exce     </t>
  </si>
  <si>
    <t xml:space="preserve">arkansas quality award inc         </t>
  </si>
  <si>
    <t xml:space="preserve">1 chamber plaza                    </t>
  </si>
  <si>
    <t>(501) 373-1300</t>
  </si>
  <si>
    <t xml:space="preserve">paul e wylie md pa                 </t>
  </si>
  <si>
    <t>(501) 664-1400</t>
  </si>
  <si>
    <t xml:space="preserve">moose cleaners                     </t>
  </si>
  <si>
    <t xml:space="preserve">techno inc                         </t>
  </si>
  <si>
    <t xml:space="preserve">105 east pershing blvd             </t>
  </si>
  <si>
    <t>(501) 791-3306</t>
  </si>
  <si>
    <t xml:space="preserve">griffeys professional uniforms     </t>
  </si>
  <si>
    <t xml:space="preserve">8609 w markham street ste e        </t>
  </si>
  <si>
    <t>(501) 225-6007</t>
  </si>
  <si>
    <t xml:space="preserve">conivie gardens inc                </t>
  </si>
  <si>
    <t xml:space="preserve">2500 gaines                        </t>
  </si>
  <si>
    <t>(501) 372-6662</t>
  </si>
  <si>
    <t xml:space="preserve">council 38                         </t>
  </si>
  <si>
    <t xml:space="preserve">1315 west 2nd street               </t>
  </si>
  <si>
    <t>(501) 568-5082</t>
  </si>
  <si>
    <t xml:space="preserve">valuepoint partners inc            </t>
  </si>
  <si>
    <t xml:space="preserve">2228 cottondale lane               </t>
  </si>
  <si>
    <t>(501) 228-6700</t>
  </si>
  <si>
    <t xml:space="preserve">james kiddy insurance agency       </t>
  </si>
  <si>
    <t xml:space="preserve">4117 jfk blvd                      </t>
  </si>
  <si>
    <t>(501) 753-3117</t>
  </si>
  <si>
    <t xml:space="preserve">psy care ctr of no east ar inc     </t>
  </si>
  <si>
    <t xml:space="preserve">1301 cumberland street             </t>
  </si>
  <si>
    <t>(870) 972-4770</t>
  </si>
  <si>
    <t xml:space="preserve">laboratory corp of am holdings     </t>
  </si>
  <si>
    <t xml:space="preserve">10310 w markham st ste 195         </t>
  </si>
  <si>
    <t>(501) 217-0388</t>
  </si>
  <si>
    <t xml:space="preserve">reliable reports inc               </t>
  </si>
  <si>
    <t xml:space="preserve">reliable reports of texas inc      </t>
  </si>
  <si>
    <t xml:space="preserve">323 center street   suite 1202     </t>
  </si>
  <si>
    <t>(972) 253-2315</t>
  </si>
  <si>
    <t xml:space="preserve">1817 river road                    </t>
  </si>
  <si>
    <t xml:space="preserve">337 s james st                     </t>
  </si>
  <si>
    <t>(501) 982-7368</t>
  </si>
  <si>
    <t xml:space="preserve">3901 s university ave ste 4        </t>
  </si>
  <si>
    <t>(501) 568-1900</t>
  </si>
  <si>
    <t xml:space="preserve">1200 john barrow rd ste 211        </t>
  </si>
  <si>
    <t>(501) 565-2911</t>
  </si>
  <si>
    <t xml:space="preserve">7489 warden rd                     </t>
  </si>
  <si>
    <t>(501) 771-1066</t>
  </si>
  <si>
    <t xml:space="preserve">2126 n 1st st ste l                </t>
  </si>
  <si>
    <t>(501) 982-7899</t>
  </si>
  <si>
    <t xml:space="preserve">2627 pike ave                      </t>
  </si>
  <si>
    <t xml:space="preserve">4117 e broadway st                 </t>
  </si>
  <si>
    <t xml:space="preserve">280 s shackleford rd               </t>
  </si>
  <si>
    <t xml:space="preserve">11121 w markham                    </t>
  </si>
  <si>
    <t xml:space="preserve">925 w main st                      </t>
  </si>
  <si>
    <t xml:space="preserve">3601 69th st                       </t>
  </si>
  <si>
    <t xml:space="preserve">9112 rodney parham rd              </t>
  </si>
  <si>
    <t xml:space="preserve">6527 warden rd                     </t>
  </si>
  <si>
    <t xml:space="preserve">kids kooks                         </t>
  </si>
  <si>
    <t xml:space="preserve">kids kooks inc                     </t>
  </si>
  <si>
    <t xml:space="preserve">1317 lansing street                </t>
  </si>
  <si>
    <t>(501) 664-7942</t>
  </si>
  <si>
    <t xml:space="preserve">don t barrow                       </t>
  </si>
  <si>
    <t xml:space="preserve">301 n shackleford ste a-3          </t>
  </si>
  <si>
    <t>(501) 225-1002</t>
  </si>
  <si>
    <t xml:space="preserve">janet stannard md pa               </t>
  </si>
  <si>
    <t xml:space="preserve">6900 westridge rd                  </t>
  </si>
  <si>
    <t>(501) 868-4118</t>
  </si>
  <si>
    <t xml:space="preserve">stanley law firm pa                </t>
  </si>
  <si>
    <t xml:space="preserve">917 west markham street            </t>
  </si>
  <si>
    <t>(501) 324-2889</t>
  </si>
  <si>
    <t xml:space="preserve">paul l deyoub phd pa               </t>
  </si>
  <si>
    <t xml:space="preserve">11015 arcade dr ste c              </t>
  </si>
  <si>
    <t>(501) 224-8819</t>
  </si>
  <si>
    <t xml:space="preserve">k &amp; e outdoor power equipment      </t>
  </si>
  <si>
    <t xml:space="preserve">7915 sylvan hills hwy              </t>
  </si>
  <si>
    <t>(501) 835-2778</t>
  </si>
  <si>
    <t xml:space="preserve">consolidated insurance cons in     </t>
  </si>
  <si>
    <t xml:space="preserve">1 riverfront place ste 720         </t>
  </si>
  <si>
    <t>(501) 753-0353</t>
  </si>
  <si>
    <t xml:space="preserve">metro heating &amp; air cond inc       </t>
  </si>
  <si>
    <t xml:space="preserve">7 marlene court                    </t>
  </si>
  <si>
    <t>(501) 888-3318</t>
  </si>
  <si>
    <t xml:space="preserve">john d pitts dds pa                </t>
  </si>
  <si>
    <t xml:space="preserve">619 beechwood                      </t>
  </si>
  <si>
    <t>(501) 375-0672</t>
  </si>
  <si>
    <t xml:space="preserve">carl nash masonry inc              </t>
  </si>
  <si>
    <t xml:space="preserve">2016 peyton st                     </t>
  </si>
  <si>
    <t>(501) 666-7664</t>
  </si>
  <si>
    <t xml:space="preserve">ameripride services inc            </t>
  </si>
  <si>
    <t xml:space="preserve">1901 s woodrow                     </t>
  </si>
  <si>
    <t>(501) 664-5575</t>
  </si>
  <si>
    <t xml:space="preserve">don l rouse cpa                    </t>
  </si>
  <si>
    <t xml:space="preserve">donald l rouse jr                  </t>
  </si>
  <si>
    <t xml:space="preserve">804 e kiehl ave                    </t>
  </si>
  <si>
    <t xml:space="preserve">w lindsay cloud iii                </t>
  </si>
  <si>
    <t xml:space="preserve">w lindsay cloud iii dmd pa         </t>
  </si>
  <si>
    <t xml:space="preserve">30 rahling circle                  </t>
  </si>
  <si>
    <t>(501) 224-8560</t>
  </si>
  <si>
    <t xml:space="preserve">chatelain inc                      </t>
  </si>
  <si>
    <t xml:space="preserve">5619 kavanaugh blvd                </t>
  </si>
  <si>
    <t>(501) 664-0355</t>
  </si>
  <si>
    <t xml:space="preserve">marak inc                          </t>
  </si>
  <si>
    <t xml:space="preserve">20316 congo ferndale rd            </t>
  </si>
  <si>
    <t xml:space="preserve">international fire protection      </t>
  </si>
  <si>
    <t xml:space="preserve">9631 rowlett lane                  </t>
  </si>
  <si>
    <t>(501) 791-2778</t>
  </si>
  <si>
    <t xml:space="preserve">steve ferguson insurance inc       </t>
  </si>
  <si>
    <t xml:space="preserve">8501 north rodney parham rd        </t>
  </si>
  <si>
    <t>(501) 223-3022</t>
  </si>
  <si>
    <t xml:space="preserve">parker automotive restoration      </t>
  </si>
  <si>
    <t xml:space="preserve">parker auto restoration llc        </t>
  </si>
  <si>
    <t xml:space="preserve">11607 rainwood rd                  </t>
  </si>
  <si>
    <t>(501) 225-7200</t>
  </si>
  <si>
    <t xml:space="preserve">oldridge heating &amp; air con inc     </t>
  </si>
  <si>
    <t xml:space="preserve">616 sherwood ave                   </t>
  </si>
  <si>
    <t>(501) 835-5398</t>
  </si>
  <si>
    <t xml:space="preserve">argenta wealth mgmt                </t>
  </si>
  <si>
    <t xml:space="preserve">gaudin &amp; associates inc            </t>
  </si>
  <si>
    <t xml:space="preserve">401 main street    suite 202       </t>
  </si>
  <si>
    <t>(501) 225-5600</t>
  </si>
  <si>
    <t xml:space="preserve">miller &amp; company plc               </t>
  </si>
  <si>
    <t>900 south shackleford road  ste 605</t>
  </si>
  <si>
    <t>(501) 221-3343</t>
  </si>
  <si>
    <t xml:space="preserve">hall plumbing inc                  </t>
  </si>
  <si>
    <t xml:space="preserve">15123 bauch lane                   </t>
  </si>
  <si>
    <t>(501) 888-2518</t>
  </si>
  <si>
    <t xml:space="preserve">technical training inc             </t>
  </si>
  <si>
    <t xml:space="preserve">s &amp; j tech data service co         </t>
  </si>
  <si>
    <t xml:space="preserve">7701 scott hamilton dr             </t>
  </si>
  <si>
    <t>(501) 935-2324</t>
  </si>
  <si>
    <t xml:space="preserve">check law recovery systems inc     </t>
  </si>
  <si>
    <t>(501) 376-2432</t>
  </si>
  <si>
    <t xml:space="preserve">books-a-million                    </t>
  </si>
  <si>
    <t xml:space="preserve">2747 lakewood village dr           </t>
  </si>
  <si>
    <t>(501) 771-7581</t>
  </si>
  <si>
    <t xml:space="preserve">relx inc                           </t>
  </si>
  <si>
    <t xml:space="preserve">1501 n pierce street               </t>
  </si>
  <si>
    <t xml:space="preserve">scottsdale securities inc          </t>
  </si>
  <si>
    <t xml:space="preserve">2608 s shackleford rd ste c        </t>
  </si>
  <si>
    <t>(501) 219-1995</t>
  </si>
  <si>
    <t xml:space="preserve">hilliard realty                    </t>
  </si>
  <si>
    <t xml:space="preserve">hilliard realty inc                </t>
  </si>
  <si>
    <t xml:space="preserve">2024 ark valley dr ste 106         </t>
  </si>
  <si>
    <t>(501) 513-9300</t>
  </si>
  <si>
    <t xml:space="preserve">green tree servicing llc           </t>
  </si>
  <si>
    <t xml:space="preserve">ditech financial llc               </t>
  </si>
  <si>
    <t xml:space="preserve">10801 executive ctr dr #200        </t>
  </si>
  <si>
    <t>(800) 284-7622</t>
  </si>
  <si>
    <t xml:space="preserve">markham liquor store inc           </t>
  </si>
  <si>
    <t xml:space="preserve">4204 w markham                     </t>
  </si>
  <si>
    <t>(501) 664-3385</t>
  </si>
  <si>
    <t xml:space="preserve">ricks family corp inc              </t>
  </si>
  <si>
    <t xml:space="preserve">jett &amp; georganne ricks family      </t>
  </si>
  <si>
    <t xml:space="preserve">5503 b #9                          </t>
  </si>
  <si>
    <t>(501) 664-2303</t>
  </si>
  <si>
    <t xml:space="preserve">fantastic china                    </t>
  </si>
  <si>
    <t xml:space="preserve">shangrila corporation              </t>
  </si>
  <si>
    <t xml:space="preserve">1900 n grant st                    </t>
  </si>
  <si>
    <t>(501) 663-8889</t>
  </si>
  <si>
    <t xml:space="preserve">dfs services, llc                  </t>
  </si>
  <si>
    <t xml:space="preserve">discover financial services in     </t>
  </si>
  <si>
    <t xml:space="preserve">501 s boston                       </t>
  </si>
  <si>
    <t xml:space="preserve">tulsa                       </t>
  </si>
  <si>
    <t xml:space="preserve">johnson electric inc               </t>
  </si>
  <si>
    <t xml:space="preserve">johnson electric co inc            </t>
  </si>
  <si>
    <t xml:space="preserve">15013 highway 107                  </t>
  </si>
  <si>
    <t>(501) 835-5452</t>
  </si>
  <si>
    <t xml:space="preserve">sonic industries inc               </t>
  </si>
  <si>
    <t xml:space="preserve">7415 missouri                      </t>
  </si>
  <si>
    <t>(405) 280-7654</t>
  </si>
  <si>
    <t xml:space="preserve">ark indendent living council       </t>
  </si>
  <si>
    <t xml:space="preserve">ark independent living council     </t>
  </si>
  <si>
    <t xml:space="preserve">8500 west markham plaza  suite 105 </t>
  </si>
  <si>
    <t>(501) 372-0607</t>
  </si>
  <si>
    <t xml:space="preserve">mjk inc                            </t>
  </si>
  <si>
    <t xml:space="preserve">6601 i-30                          </t>
  </si>
  <si>
    <t>(318) 222-2222</t>
  </si>
  <si>
    <t xml:space="preserve">jason's deli                       </t>
  </si>
  <si>
    <t xml:space="preserve">deli partners of little rock, lp   </t>
  </si>
  <si>
    <t xml:space="preserve">301 n shackleford #h-1a            </t>
  </si>
  <si>
    <t>(817) 738-9355</t>
  </si>
  <si>
    <t xml:space="preserve">little rock family practice clinic </t>
  </si>
  <si>
    <t xml:space="preserve">dr. steve tilley                   </t>
  </si>
  <si>
    <t xml:space="preserve">suite 102                          </t>
  </si>
  <si>
    <t xml:space="preserve">4208 north rodney parham road      </t>
  </si>
  <si>
    <t>500 north university avenue ste 514</t>
  </si>
  <si>
    <t xml:space="preserve">bryant family clinic               </t>
  </si>
  <si>
    <t xml:space="preserve">507 west commerce                  </t>
  </si>
  <si>
    <t xml:space="preserve">1 stagecoach village  suite 1      </t>
  </si>
  <si>
    <t xml:space="preserve">dr. gary harper                    </t>
  </si>
  <si>
    <t xml:space="preserve">dr gunnar gibson                   </t>
  </si>
  <si>
    <t xml:space="preserve">500 s. university ave.             </t>
  </si>
  <si>
    <t xml:space="preserve">jay a. flaming, md pa              </t>
  </si>
  <si>
    <t xml:space="preserve">500 s university ave, ste 506      </t>
  </si>
  <si>
    <t xml:space="preserve">fertility &amp; gynecology care center </t>
  </si>
  <si>
    <t xml:space="preserve">500 s. university ave., suite 215  </t>
  </si>
  <si>
    <t xml:space="preserve">16221 st. vincent way, suite 300   </t>
  </si>
  <si>
    <t xml:space="preserve">double bee's #101                  </t>
  </si>
  <si>
    <t xml:space="preserve">b-b-l oil company llc              </t>
  </si>
  <si>
    <t xml:space="preserve">10705 rodney parham                </t>
  </si>
  <si>
    <t xml:space="preserve">horticare lawn chemical co         </t>
  </si>
  <si>
    <t xml:space="preserve">10120 b colonel glenn rd           </t>
  </si>
  <si>
    <t>(501) 224-2727</t>
  </si>
  <si>
    <t xml:space="preserve">ar head start assoc                </t>
  </si>
  <si>
    <t xml:space="preserve">ar head start assoc inc            </t>
  </si>
  <si>
    <t xml:space="preserve">1400 w markham st #406             </t>
  </si>
  <si>
    <t>(501) 371-0740</t>
  </si>
  <si>
    <t xml:space="preserve">fiserv solutions llc               </t>
  </si>
  <si>
    <t xml:space="preserve">joe murdaugh masonary inc          </t>
  </si>
  <si>
    <t xml:space="preserve">711 club road                      </t>
  </si>
  <si>
    <t>(501) 835-3637</t>
  </si>
  <si>
    <t xml:space="preserve">a b c equipment inc                </t>
  </si>
  <si>
    <t xml:space="preserve">6902 brodie ln                     </t>
  </si>
  <si>
    <t>(501) 455-5959</t>
  </si>
  <si>
    <t xml:space="preserve">john payne auto svc center inc     </t>
  </si>
  <si>
    <t xml:space="preserve">4500 e broadway                    </t>
  </si>
  <si>
    <t>(501) 945-0090</t>
  </si>
  <si>
    <t xml:space="preserve">cj's country market                </t>
  </si>
  <si>
    <t xml:space="preserve">charlotte j hudson                 </t>
  </si>
  <si>
    <t xml:space="preserve">7404 batesville pike               </t>
  </si>
  <si>
    <t>(501) 988-5187</t>
  </si>
  <si>
    <t xml:space="preserve">charles r singleton  pa            </t>
  </si>
  <si>
    <t xml:space="preserve">11825 hinson road, suite 102       </t>
  </si>
  <si>
    <t>(501) 228-4600</t>
  </si>
  <si>
    <t xml:space="preserve">the coin company                   </t>
  </si>
  <si>
    <t>(501) 375-2113</t>
  </si>
  <si>
    <t xml:space="preserve">hje llc                            </t>
  </si>
  <si>
    <t xml:space="preserve">8019 counts massie road            </t>
  </si>
  <si>
    <t>(501) 758-5041</t>
  </si>
  <si>
    <t xml:space="preserve">201 w broadway ste g               </t>
  </si>
  <si>
    <t>(501) 372-2000</t>
  </si>
  <si>
    <t>(501) 982-9647</t>
  </si>
  <si>
    <t xml:space="preserve">10623 west markham                 </t>
  </si>
  <si>
    <t>(501) 221-1062</t>
  </si>
  <si>
    <t xml:space="preserve">3924 mccain blvd                   </t>
  </si>
  <si>
    <t>(501) 753-6918</t>
  </si>
  <si>
    <t xml:space="preserve">4920 west markham                  </t>
  </si>
  <si>
    <t>(501) 663-7242</t>
  </si>
  <si>
    <t xml:space="preserve">604 east broadway                  </t>
  </si>
  <si>
    <t>(501) 372-1926</t>
  </si>
  <si>
    <t xml:space="preserve">4600 camp robinson rd              </t>
  </si>
  <si>
    <t>(501) 758-4600</t>
  </si>
  <si>
    <t xml:space="preserve">3923 south university              </t>
  </si>
  <si>
    <t>(501) 568-0266</t>
  </si>
  <si>
    <t xml:space="preserve">7312 cantrell rd                   </t>
  </si>
  <si>
    <t>(501) 664-0695</t>
  </si>
  <si>
    <t xml:space="preserve">11319 rodney parham rd             </t>
  </si>
  <si>
    <t>(501) 224-1319</t>
  </si>
  <si>
    <t xml:space="preserve">905 south broadway                 </t>
  </si>
  <si>
    <t xml:space="preserve">8500 hwy 107                       </t>
  </si>
  <si>
    <t xml:space="preserve">120 carnahan ave                   </t>
  </si>
  <si>
    <t xml:space="preserve">8901 baseline road                 </t>
  </si>
  <si>
    <t xml:space="preserve">10924 colonel glenn road           </t>
  </si>
  <si>
    <t xml:space="preserve">4827 jfk blvd                      </t>
  </si>
  <si>
    <t>(501) 771-2102</t>
  </si>
  <si>
    <t xml:space="preserve">115 s james street                 </t>
  </si>
  <si>
    <t>(501) 982-7541</t>
  </si>
  <si>
    <t xml:space="preserve">106 markham park dr                </t>
  </si>
  <si>
    <t>(501) 224-6640</t>
  </si>
  <si>
    <t xml:space="preserve">3901 s university avenue           </t>
  </si>
  <si>
    <t>(501) 568-1716</t>
  </si>
  <si>
    <t xml:space="preserve">417 byrd street                    </t>
  </si>
  <si>
    <t>(501) 374-4002</t>
  </si>
  <si>
    <t xml:space="preserve">724 towne oaks drive               </t>
  </si>
  <si>
    <t>(501) 224-5773</t>
  </si>
  <si>
    <t xml:space="preserve">8124 scott hamilton suite a        </t>
  </si>
  <si>
    <t>(501) 565-0143</t>
  </si>
  <si>
    <t xml:space="preserve">1915 north pierce                  </t>
  </si>
  <si>
    <t xml:space="preserve">11825 maumelle boulevard           </t>
  </si>
  <si>
    <t xml:space="preserve">floor covering center              </t>
  </si>
  <si>
    <t xml:space="preserve">4217 south shackleford road  ste d </t>
  </si>
  <si>
    <t xml:space="preserve">cabot florists inc                 </t>
  </si>
  <si>
    <t xml:space="preserve">3022 east broadway                 </t>
  </si>
  <si>
    <t>(501) 945-1461</t>
  </si>
  <si>
    <t xml:space="preserve">perkins pharmacies inc             </t>
  </si>
  <si>
    <t xml:space="preserve">2520 main st                       </t>
  </si>
  <si>
    <t>(501) 758-7581</t>
  </si>
  <si>
    <t xml:space="preserve">w robert nixon jr pa               </t>
  </si>
  <si>
    <t xml:space="preserve">32 wingate dr                      </t>
  </si>
  <si>
    <t>(501) 376-6291</t>
  </si>
  <si>
    <t xml:space="preserve">security cathodic services inc     </t>
  </si>
  <si>
    <t xml:space="preserve">5 roswell ct                       </t>
  </si>
  <si>
    <t>(501) 227-7779</t>
  </si>
  <si>
    <t xml:space="preserve">abc electric inc                   </t>
  </si>
  <si>
    <t xml:space="preserve">18307 raines rd                    </t>
  </si>
  <si>
    <t>(501) 455-1535</t>
  </si>
  <si>
    <t xml:space="preserve">stewart title guaranty             </t>
  </si>
  <si>
    <t xml:space="preserve">11300 rodney parham                </t>
  </si>
  <si>
    <t>(501) 228-0493</t>
  </si>
  <si>
    <t xml:space="preserve">balcones recycling inc             </t>
  </si>
  <si>
    <t xml:space="preserve">4501 thibault rd                   </t>
  </si>
  <si>
    <t>(501) 490-0500</t>
  </si>
  <si>
    <t xml:space="preserve">ar electic services inc            </t>
  </si>
  <si>
    <t xml:space="preserve">2919 betty drive                   </t>
  </si>
  <si>
    <t>(501) 821-5370</t>
  </si>
  <si>
    <t xml:space="preserve">metro aviation inc                 </t>
  </si>
  <si>
    <t>(501) 227-2574</t>
  </si>
  <si>
    <t xml:space="preserve">city of alexander                  </t>
  </si>
  <si>
    <t xml:space="preserve">15605 main st                      </t>
  </si>
  <si>
    <t>(501) 455-2585</t>
  </si>
  <si>
    <t xml:space="preserve">pop-a-lok                          </t>
  </si>
  <si>
    <t xml:space="preserve">d &amp; d corporation                  </t>
  </si>
  <si>
    <t xml:space="preserve">610 rock                           </t>
  </si>
  <si>
    <t>(501) 221-2385</t>
  </si>
  <si>
    <t xml:space="preserve">james a penney iii dds pa          </t>
  </si>
  <si>
    <t xml:space="preserve">13239 cantrell road    suite b     </t>
  </si>
  <si>
    <t>(501) 227-7668</t>
  </si>
  <si>
    <t xml:space="preserve">barbara ellen hardin               </t>
  </si>
  <si>
    <t xml:space="preserve">13 valley club circle              </t>
  </si>
  <si>
    <t xml:space="preserve">jeffrey h moore pa                 </t>
  </si>
  <si>
    <t xml:space="preserve">400 w capitol 2000 regions center  </t>
  </si>
  <si>
    <t>(501) 414-6894</t>
  </si>
  <si>
    <t xml:space="preserve">david d wilson pa                  </t>
  </si>
  <si>
    <t xml:space="preserve">200 regions ctr/400 w capitol      </t>
  </si>
  <si>
    <t xml:space="preserve">little rock insurance agen inc     </t>
  </si>
  <si>
    <t xml:space="preserve">100 n rodney parham #3a            </t>
  </si>
  <si>
    <t>(501) 221-7473</t>
  </si>
  <si>
    <t xml:space="preserve">pinnacle valley chiropractic       </t>
  </si>
  <si>
    <t xml:space="preserve">darren w beavers dc pa             </t>
  </si>
  <si>
    <t xml:space="preserve">11330 arcade drive #5              </t>
  </si>
  <si>
    <t>(501) 224-1332</t>
  </si>
  <si>
    <t xml:space="preserve">jgp inc                            </t>
  </si>
  <si>
    <t xml:space="preserve">6701 young rd                      </t>
  </si>
  <si>
    <t>(501) 455-4314</t>
  </si>
  <si>
    <t xml:space="preserve">baxter jewell &amp; dobson, p.a.       </t>
  </si>
  <si>
    <t xml:space="preserve">baxter   jewell pa                 </t>
  </si>
  <si>
    <t xml:space="preserve">one information way, ste 210       </t>
  </si>
  <si>
    <t>(501) 664-9555</t>
  </si>
  <si>
    <t xml:space="preserve">philips elect n america corp       </t>
  </si>
  <si>
    <t xml:space="preserve">2701 west roosevelt                </t>
  </si>
  <si>
    <t xml:space="preserve">4229 e mccain blvd                 </t>
  </si>
  <si>
    <t>(501) 945-7849</t>
  </si>
  <si>
    <t xml:space="preserve">11800 chenal parkway               </t>
  </si>
  <si>
    <t>(501) 227-4177</t>
  </si>
  <si>
    <t xml:space="preserve">3929 mccain blvd space h03a        </t>
  </si>
  <si>
    <t xml:space="preserve">6000 w markham streeet, ste 3162   </t>
  </si>
  <si>
    <t xml:space="preserve">5609 baseline rd                   </t>
  </si>
  <si>
    <t>(501) 562-8000</t>
  </si>
  <si>
    <t xml:space="preserve">4000 camp robinson                 </t>
  </si>
  <si>
    <t>(501) 758-6603</t>
  </si>
  <si>
    <t xml:space="preserve">4200 west 12th                     </t>
  </si>
  <si>
    <t>(501) 664-3242</t>
  </si>
  <si>
    <t xml:space="preserve">8800 asher ave                     </t>
  </si>
  <si>
    <t>(501) 565-3247</t>
  </si>
  <si>
    <t xml:space="preserve">1606 n first street                </t>
  </si>
  <si>
    <t>(501) 985-1511</t>
  </si>
  <si>
    <t xml:space="preserve">1801 east kiehl ave                </t>
  </si>
  <si>
    <t>(501) 834-2299</t>
  </si>
  <si>
    <t xml:space="preserve">515 e roosevelt road               </t>
  </si>
  <si>
    <t>(501) 375-7515</t>
  </si>
  <si>
    <t xml:space="preserve">9716 north rodney parham road      </t>
  </si>
  <si>
    <t xml:space="preserve">21216 highway 365                  </t>
  </si>
  <si>
    <t xml:space="preserve">horticare wholesale nursery        </t>
  </si>
  <si>
    <t xml:space="preserve">7901 stagecoach rd                 </t>
  </si>
  <si>
    <t>(501) 407-2727</t>
  </si>
  <si>
    <t xml:space="preserve">unified staffing &amp; assoc inc       </t>
  </si>
  <si>
    <t>south of markham &amp; hooper intersect</t>
  </si>
  <si>
    <t>(501) 666-8093</t>
  </si>
  <si>
    <t xml:space="preserve">pleasant ridge development         </t>
  </si>
  <si>
    <t xml:space="preserve">lou schickel                       </t>
  </si>
  <si>
    <t>11601 pleasant ridge road suite 300</t>
  </si>
  <si>
    <t>(501) 225-7807</t>
  </si>
  <si>
    <t xml:space="preserve">saratoga on line systems inc       </t>
  </si>
  <si>
    <t xml:space="preserve">3 shepard ct                       </t>
  </si>
  <si>
    <t>(501) 868-7009</t>
  </si>
  <si>
    <t xml:space="preserve">3101 spring hill drive             </t>
  </si>
  <si>
    <t xml:space="preserve">2618 south shackleford road        </t>
  </si>
  <si>
    <t xml:space="preserve">cartwright   associates llc        </t>
  </si>
  <si>
    <t xml:space="preserve">5600 jfk                           </t>
  </si>
  <si>
    <t>(501) 791-3655</t>
  </si>
  <si>
    <t xml:space="preserve">tcmgi                              </t>
  </si>
  <si>
    <t xml:space="preserve">the carroll mortgage group inc     </t>
  </si>
  <si>
    <t xml:space="preserve">9101 north rodney parham  ste 1    </t>
  </si>
  <si>
    <t>(501) 228-9797</t>
  </si>
  <si>
    <t xml:space="preserve">southwest security co inc          </t>
  </si>
  <si>
    <t xml:space="preserve">190 jan drive                      </t>
  </si>
  <si>
    <t>(501) 834-7459</t>
  </si>
  <si>
    <t xml:space="preserve">occupational prof services inc     </t>
  </si>
  <si>
    <t xml:space="preserve">509 n valentine st                 </t>
  </si>
  <si>
    <t>(501) 340-7697</t>
  </si>
  <si>
    <t xml:space="preserve">waterworld speed and marine        </t>
  </si>
  <si>
    <t xml:space="preserve">leisure styles inc                 </t>
  </si>
  <si>
    <t xml:space="preserve">9110 i 30                          </t>
  </si>
  <si>
    <t>(501) 565-4684</t>
  </si>
  <si>
    <t xml:space="preserve">smith's country club drug stor     </t>
  </si>
  <si>
    <t xml:space="preserve">5114 kavanaugh blvd                </t>
  </si>
  <si>
    <t>(501) 663-4118</t>
  </si>
  <si>
    <t xml:space="preserve">pinnacle distribution inc          </t>
  </si>
  <si>
    <t xml:space="preserve">1202 main street suite 220         </t>
  </si>
  <si>
    <t>(501) 375-8651</t>
  </si>
  <si>
    <t xml:space="preserve">tromik technology corporation      </t>
  </si>
  <si>
    <t xml:space="preserve">2011 fendley dr                    </t>
  </si>
  <si>
    <t>(501) 945-5003</t>
  </si>
  <si>
    <t xml:space="preserve">tommy farrell custom furn inc      </t>
  </si>
  <si>
    <t xml:space="preserve">1601 e fifth street                </t>
  </si>
  <si>
    <t>(501) 375-7225</t>
  </si>
  <si>
    <t xml:space="preserve">hill crawford &amp; lanford            </t>
  </si>
  <si>
    <t xml:space="preserve">sterne agee &amp; leach inc            </t>
  </si>
  <si>
    <t xml:space="preserve">105 w capitol ave ste 101          </t>
  </si>
  <si>
    <t>(205) 380-1771</t>
  </si>
  <si>
    <t xml:space="preserve">lesa lackey doan pa                </t>
  </si>
  <si>
    <t xml:space="preserve">11215 hermitage rd #200            </t>
  </si>
  <si>
    <t>(501) 666-4266</t>
  </si>
  <si>
    <t xml:space="preserve">arkansas silver recovery co in     </t>
  </si>
  <si>
    <t xml:space="preserve">10714 macarthur dr                 </t>
  </si>
  <si>
    <t>(501) 851-1237</t>
  </si>
  <si>
    <t xml:space="preserve">gregory polaris                    </t>
  </si>
  <si>
    <t xml:space="preserve">gregory lawn &amp; garden inc          </t>
  </si>
  <si>
    <t xml:space="preserve">14106 hwy 107                      </t>
  </si>
  <si>
    <t>(501) 834-0344</t>
  </si>
  <si>
    <t xml:space="preserve">malmstrom white company            </t>
  </si>
  <si>
    <t xml:space="preserve">11617 kanis rd                     </t>
  </si>
  <si>
    <t>(501) 224-2775</t>
  </si>
  <si>
    <t xml:space="preserve">travelers indemnity co             </t>
  </si>
  <si>
    <t xml:space="preserve">10810 executive center dr          </t>
  </si>
  <si>
    <t xml:space="preserve">dana m stuart cpa inc              </t>
  </si>
  <si>
    <t xml:space="preserve">2024 state street                  </t>
  </si>
  <si>
    <t>(501) 664-1240</t>
  </si>
  <si>
    <t xml:space="preserve">ark newspaper clipping service     </t>
  </si>
  <si>
    <t xml:space="preserve">geotel corporation                 </t>
  </si>
  <si>
    <t xml:space="preserve">411 s victory ste 201              </t>
  </si>
  <si>
    <t>(501) 664-9200</t>
  </si>
  <si>
    <t xml:space="preserve">the financial advisory group       </t>
  </si>
  <si>
    <t xml:space="preserve">sowell, rownd &amp; associates inc     </t>
  </si>
  <si>
    <t xml:space="preserve">5002 madison ave                   </t>
  </si>
  <si>
    <t>(501) 834-0804</t>
  </si>
  <si>
    <t xml:space="preserve">gymboree operations                </t>
  </si>
  <si>
    <t xml:space="preserve">6000 w  markham st   3024          </t>
  </si>
  <si>
    <t xml:space="preserve">3929 mccain blvd  e-04             </t>
  </si>
  <si>
    <t xml:space="preserve">gymboree operations inc            </t>
  </si>
  <si>
    <t xml:space="preserve">17717 chenal pkwy ste 107          </t>
  </si>
  <si>
    <t xml:space="preserve">crazy 8                            </t>
  </si>
  <si>
    <t xml:space="preserve">3929 mccain blvd sp 0h10b          </t>
  </si>
  <si>
    <t xml:space="preserve">outlets at little rock             </t>
  </si>
  <si>
    <t xml:space="preserve">2633 lakewood village place        </t>
  </si>
  <si>
    <t xml:space="preserve">12801 a1 chenal parkway            </t>
  </si>
  <si>
    <t xml:space="preserve">cannon cockran management ser      </t>
  </si>
  <si>
    <t xml:space="preserve">cannon cochran management ser      </t>
  </si>
  <si>
    <t xml:space="preserve">1501 north university suite 767    </t>
  </si>
  <si>
    <t>(501) 280-0949</t>
  </si>
  <si>
    <t xml:space="preserve">novasys health network llc         </t>
  </si>
  <si>
    <t xml:space="preserve">novasys health llc                 </t>
  </si>
  <si>
    <t xml:space="preserve">10801 executive center dr #305     </t>
  </si>
  <si>
    <t>(501) 666-1200</t>
  </si>
  <si>
    <t xml:space="preserve">ab and son printing inc            </t>
  </si>
  <si>
    <t xml:space="preserve">2917 west kiehl ave                </t>
  </si>
  <si>
    <t>(501) 835-6179</t>
  </si>
  <si>
    <t xml:space="preserve">e a renfroe &amp; company              </t>
  </si>
  <si>
    <t xml:space="preserve">300 south spring street  suite 900 </t>
  </si>
  <si>
    <t>(205) 982-6230</t>
  </si>
  <si>
    <t xml:space="preserve">1230a thomas ave  ste 124          </t>
  </si>
  <si>
    <t xml:space="preserve">1100 murphy dr                     </t>
  </si>
  <si>
    <t xml:space="preserve">je beasley marketing &amp; consult     </t>
  </si>
  <si>
    <t xml:space="preserve">kennys auto sales &amp; parts inc      </t>
  </si>
  <si>
    <t xml:space="preserve">18305 lawson rd                    </t>
  </si>
  <si>
    <t>(501) 821-2535</t>
  </si>
  <si>
    <t xml:space="preserve">doctors park eye clinic pllc       </t>
  </si>
  <si>
    <t>9600 baptist health drive suite 230</t>
  </si>
  <si>
    <t>(501) 227-6797</t>
  </si>
  <si>
    <t xml:space="preserve">transamerica life insurance co     </t>
  </si>
  <si>
    <t xml:space="preserve">1400 centerview                    </t>
  </si>
  <si>
    <t>(319) 355-6657</t>
  </si>
  <si>
    <t xml:space="preserve">sullivan's automotive              </t>
  </si>
  <si>
    <t xml:space="preserve">kenneth e  sullivan                </t>
  </si>
  <si>
    <t xml:space="preserve">12424 sardis rd                    </t>
  </si>
  <si>
    <t>(501) 455-3175</t>
  </si>
  <si>
    <t xml:space="preserve">splash super pools llc             </t>
  </si>
  <si>
    <t>(501) 562-3705</t>
  </si>
  <si>
    <t xml:space="preserve">allison &amp; associates               </t>
  </si>
  <si>
    <t xml:space="preserve">1100 silverwood tr                 </t>
  </si>
  <si>
    <t>(501) 753-4648</t>
  </si>
  <si>
    <t xml:space="preserve">medassist inc                      </t>
  </si>
  <si>
    <t xml:space="preserve">10002 w markham suite a-5          </t>
  </si>
  <si>
    <t>(502) 499-0855</t>
  </si>
  <si>
    <t xml:space="preserve">timex corporation                  </t>
  </si>
  <si>
    <t xml:space="preserve">timex  group usa inc               </t>
  </si>
  <si>
    <t xml:space="preserve">1302 pike ave                      </t>
  </si>
  <si>
    <t>(501) 370-6525</t>
  </si>
  <si>
    <t xml:space="preserve">dizzy's gypsy bistro               </t>
  </si>
  <si>
    <t xml:space="preserve">dizzy's grill inc                  </t>
  </si>
  <si>
    <t xml:space="preserve">suite 150                          </t>
  </si>
  <si>
    <t>(501) 375-3500</t>
  </si>
  <si>
    <t xml:space="preserve">power products inc                 </t>
  </si>
  <si>
    <t xml:space="preserve">1204 pratt road                    </t>
  </si>
  <si>
    <t>(501) 661-9000</t>
  </si>
  <si>
    <t xml:space="preserve">1300 centerview dr                 </t>
  </si>
  <si>
    <t>(501) 664-1762</t>
  </si>
  <si>
    <t xml:space="preserve">4200 stockton drive                </t>
  </si>
  <si>
    <t xml:space="preserve">jwb company                        </t>
  </si>
  <si>
    <t xml:space="preserve">212 center st 12th floor           </t>
  </si>
  <si>
    <t xml:space="preserve">higher ground electric co          </t>
  </si>
  <si>
    <t xml:space="preserve">2615 west 16th street              </t>
  </si>
  <si>
    <t>(501) 374-6462</t>
  </si>
  <si>
    <t xml:space="preserve">direct adjusting co inc            </t>
  </si>
  <si>
    <t xml:space="preserve">6818 asher avenue ste b            </t>
  </si>
  <si>
    <t>(501) 568-8884</t>
  </si>
  <si>
    <t xml:space="preserve">montgomery adams &amp; wyatt plc       </t>
  </si>
  <si>
    <t xml:space="preserve">orin e montgomery                  </t>
  </si>
  <si>
    <t>(501) 371-9816</t>
  </si>
  <si>
    <t xml:space="preserve">brent baber pa                     </t>
  </si>
  <si>
    <t xml:space="preserve">210 south state street             </t>
  </si>
  <si>
    <t>(501) 376-0886</t>
  </si>
  <si>
    <t xml:space="preserve">joseph m beck jr md pa             </t>
  </si>
  <si>
    <t xml:space="preserve">500 s university s-512             </t>
  </si>
  <si>
    <t>(501) 666-7007</t>
  </si>
  <si>
    <t xml:space="preserve">archway graphic designs            </t>
  </si>
  <si>
    <t xml:space="preserve">sign express inc                   </t>
  </si>
  <si>
    <t xml:space="preserve">1202 business park dr              </t>
  </si>
  <si>
    <t>(501) 224-0227</t>
  </si>
  <si>
    <t xml:space="preserve">james enterprises                  </t>
  </si>
  <si>
    <t xml:space="preserve">world wide enterprises inc         </t>
  </si>
  <si>
    <t xml:space="preserve">301 n shackleford rd ste c201      </t>
  </si>
  <si>
    <t>(469) 272-0021</t>
  </si>
  <si>
    <t xml:space="preserve">osteonics corporation              </t>
  </si>
  <si>
    <t xml:space="preserve">1400 westpark dr                   </t>
  </si>
  <si>
    <t>(501) 663-7555</t>
  </si>
  <si>
    <t xml:space="preserve">levy concrete co., llc             </t>
  </si>
  <si>
    <t xml:space="preserve">levy concrete co llc               </t>
  </si>
  <si>
    <t xml:space="preserve">3516 crystal st                    </t>
  </si>
  <si>
    <t>(501) 758-7006</t>
  </si>
  <si>
    <t xml:space="preserve">sunshine boys inc                  </t>
  </si>
  <si>
    <t xml:space="preserve">1818 n taylor  ste b               </t>
  </si>
  <si>
    <t>(501) 666-2338</t>
  </si>
  <si>
    <t xml:space="preserve">trent capital management inc       </t>
  </si>
  <si>
    <t xml:space="preserve">8315 cantrell road  ste 240        </t>
  </si>
  <si>
    <t>(501) 868-7772</t>
  </si>
  <si>
    <t xml:space="preserve">retention management ser inc       </t>
  </si>
  <si>
    <t>10816 executive centre drive ste203</t>
  </si>
  <si>
    <t>(501) 372-5848</t>
  </si>
  <si>
    <t xml:space="preserve">rodney parham animal clinic        </t>
  </si>
  <si>
    <t xml:space="preserve">arkansas veterinary relief inc     </t>
  </si>
  <si>
    <t xml:space="preserve">9501 n rodney parham               </t>
  </si>
  <si>
    <t>(501) 280-9252</t>
  </si>
  <si>
    <t xml:space="preserve">magic lube corporation of ar       </t>
  </si>
  <si>
    <t xml:space="preserve">513 loop rd                        </t>
  </si>
  <si>
    <t>(501) 985-2868</t>
  </si>
  <si>
    <t xml:space="preserve">kitchen &amp; bath concepts            </t>
  </si>
  <si>
    <t xml:space="preserve">l &amp; l designs inc                  </t>
  </si>
  <si>
    <t xml:space="preserve">9805 w markham st                  </t>
  </si>
  <si>
    <t>(501) 225-5221</t>
  </si>
  <si>
    <t xml:space="preserve">speed r rogers pa                  </t>
  </si>
  <si>
    <t xml:space="preserve">gary n speed pa                    </t>
  </si>
  <si>
    <t>(501) 219-2800</t>
  </si>
  <si>
    <t xml:space="preserve">thomason financial svc inc         </t>
  </si>
  <si>
    <t xml:space="preserve">2402 wildwood ave ste 106          </t>
  </si>
  <si>
    <t>(501) 833-2500</t>
  </si>
  <si>
    <t xml:space="preserve">grace communications inc           </t>
  </si>
  <si>
    <t xml:space="preserve">715 w broadway                     </t>
  </si>
  <si>
    <t>(501) 372-5235</t>
  </si>
  <si>
    <t xml:space="preserve">david c bauman md pa               </t>
  </si>
  <si>
    <t xml:space="preserve">clemco inc                         </t>
  </si>
  <si>
    <t xml:space="preserve">15015 wildoak lane                 </t>
  </si>
  <si>
    <t>(501) 565-1208</t>
  </si>
  <si>
    <t xml:space="preserve">izzys                              </t>
  </si>
  <si>
    <t xml:space="preserve">izzys inc                          </t>
  </si>
  <si>
    <t xml:space="preserve">5601 ranch drive                   </t>
  </si>
  <si>
    <t>(501) 868-4311</t>
  </si>
  <si>
    <t xml:space="preserve">little rock cancer clinic pa       </t>
  </si>
  <si>
    <t xml:space="preserve">500 s university ste 811           </t>
  </si>
  <si>
    <t>(501) 661-1822</t>
  </si>
  <si>
    <t xml:space="preserve">dr perry lee amerine pa            </t>
  </si>
  <si>
    <t xml:space="preserve">11401 financial center parkway     </t>
  </si>
  <si>
    <t>(501) 366-7299</t>
  </si>
  <si>
    <t xml:space="preserve">select comfort retail corp         </t>
  </si>
  <si>
    <t xml:space="preserve">6000 w markham space 2196          </t>
  </si>
  <si>
    <t>(501) 663-9377</t>
  </si>
  <si>
    <t xml:space="preserve">jay o brainard md pa               </t>
  </si>
  <si>
    <t xml:space="preserve">jon m jones dds pa                 </t>
  </si>
  <si>
    <t>(501) 753-5169</t>
  </si>
  <si>
    <t xml:space="preserve">arkansas heart hospital            </t>
  </si>
  <si>
    <t xml:space="preserve">1701 s shackleford road            </t>
  </si>
  <si>
    <t>(501) 219-7000</t>
  </si>
  <si>
    <t xml:space="preserve">7 shackleford west blvd            </t>
  </si>
  <si>
    <t xml:space="preserve">4509 east mccain boulevard         </t>
  </si>
  <si>
    <t>(501) 992-2002</t>
  </si>
  <si>
    <t xml:space="preserve">10802 executive center drive       </t>
  </si>
  <si>
    <t xml:space="preserve">molly maid of greater lr           </t>
  </si>
  <si>
    <t xml:space="preserve">nash organization inc              </t>
  </si>
  <si>
    <t xml:space="preserve">7527 counts massie rd              </t>
  </si>
  <si>
    <t>(501) 758-9996</t>
  </si>
  <si>
    <t xml:space="preserve">flake wilkerson mkt insight ll     </t>
  </si>
  <si>
    <t xml:space="preserve">333 executive court suite 100      </t>
  </si>
  <si>
    <t>(501) 221-3303</t>
  </si>
  <si>
    <t xml:space="preserve">american wholesale glass           </t>
  </si>
  <si>
    <t xml:space="preserve">mcilveene inc                      </t>
  </si>
  <si>
    <t xml:space="preserve">1500 east washington ave           </t>
  </si>
  <si>
    <t>(501) 372-4167</t>
  </si>
  <si>
    <t xml:space="preserve">workspace resource, inc.           </t>
  </si>
  <si>
    <t xml:space="preserve">workspace resource inc             </t>
  </si>
  <si>
    <t xml:space="preserve">5312 west 65th street              </t>
  </si>
  <si>
    <t>(501) 414-8548</t>
  </si>
  <si>
    <t xml:space="preserve">arkansas river terminal co         </t>
  </si>
  <si>
    <t xml:space="preserve">logistic services inc              </t>
  </si>
  <si>
    <t xml:space="preserve">9001 lindsey rd                    </t>
  </si>
  <si>
    <t>(501) 490-1521</t>
  </si>
  <si>
    <t xml:space="preserve">bj plants &amp; produce inc            </t>
  </si>
  <si>
    <t xml:space="preserve">700 market plaza                   </t>
  </si>
  <si>
    <t>(501) 945-0315</t>
  </si>
  <si>
    <t xml:space="preserve">the works inc                      </t>
  </si>
  <si>
    <t xml:space="preserve">1419 s main                        </t>
  </si>
  <si>
    <t>(501) 376-4332</t>
  </si>
  <si>
    <t xml:space="preserve">vizient, inc.                      </t>
  </si>
  <si>
    <t xml:space="preserve">904 autumn road                    </t>
  </si>
  <si>
    <t>(972) 830-1965</t>
  </si>
  <si>
    <t xml:space="preserve">lawson &amp; co graphics &amp; printin     </t>
  </si>
  <si>
    <t xml:space="preserve">317 north ridge road               </t>
  </si>
  <si>
    <t>(501) 221-3563</t>
  </si>
  <si>
    <t xml:space="preserve">management ser for education data  </t>
  </si>
  <si>
    <t xml:space="preserve">7540 hwy 107                       </t>
  </si>
  <si>
    <t>(501) 227-5897</t>
  </si>
  <si>
    <t xml:space="preserve">house of sleep, inc.               </t>
  </si>
  <si>
    <t xml:space="preserve">29 bayonne dr.                     </t>
  </si>
  <si>
    <t>(501) 416-4483</t>
  </si>
  <si>
    <t xml:space="preserve">beehive of little rock             </t>
  </si>
  <si>
    <t xml:space="preserve">11525 cantrell rd ste 309          </t>
  </si>
  <si>
    <t>(501) 219-7195</t>
  </si>
  <si>
    <t xml:space="preserve">j &amp; w trucking &amp; hauling           </t>
  </si>
  <si>
    <t xml:space="preserve">7533 south glenn drive             </t>
  </si>
  <si>
    <t>(501) 835-1502</t>
  </si>
  <si>
    <t xml:space="preserve">jay howell pa                      </t>
  </si>
  <si>
    <t xml:space="preserve">425 west capitol avenue suite 3300 </t>
  </si>
  <si>
    <t>(501) 975-0294</t>
  </si>
  <si>
    <t xml:space="preserve">patterson diesel service, inc.     </t>
  </si>
  <si>
    <t xml:space="preserve">1603 e 5th st.                     </t>
  </si>
  <si>
    <t>(501) 372-2636</t>
  </si>
  <si>
    <t xml:space="preserve">genesis women's clinic, p.a.       </t>
  </si>
  <si>
    <t>9600 baptist health drive, suite 25</t>
  </si>
  <si>
    <t>(501) 221-1781</t>
  </si>
  <si>
    <t xml:space="preserve">medical investigations             </t>
  </si>
  <si>
    <t xml:space="preserve">500 south university, ste. 615     </t>
  </si>
  <si>
    <t>(501) 831-4087</t>
  </si>
  <si>
    <t xml:space="preserve">martin &amp; company av, llc           </t>
  </si>
  <si>
    <t xml:space="preserve">5305 joslin rd                     </t>
  </si>
  <si>
    <t>(501) 773-4235</t>
  </si>
  <si>
    <t xml:space="preserve">emily ramey llc                    </t>
  </si>
  <si>
    <t xml:space="preserve">11525 cantrell road - ste pout     </t>
  </si>
  <si>
    <t>(501) 837-8002</t>
  </si>
  <si>
    <t xml:space="preserve">garden inn &amp; suites                </t>
  </si>
  <si>
    <t xml:space="preserve">ritroh properties llc              </t>
  </si>
  <si>
    <t xml:space="preserve">3801 w 8th street                  </t>
  </si>
  <si>
    <t>(501) 414-8622</t>
  </si>
  <si>
    <t xml:space="preserve">golf cart headquarters o/t sou     </t>
  </si>
  <si>
    <t xml:space="preserve">golf cart wholesalers, inc.        </t>
  </si>
  <si>
    <t xml:space="preserve">1515 e. 4th st.                    </t>
  </si>
  <si>
    <t>(501) 529-9841</t>
  </si>
  <si>
    <t xml:space="preserve">drew a. gainor                     </t>
  </si>
  <si>
    <t xml:space="preserve">drew gainor                        </t>
  </si>
  <si>
    <t xml:space="preserve">massive marketing, inc.            </t>
  </si>
  <si>
    <t xml:space="preserve">9 cascades drive                   </t>
  </si>
  <si>
    <t>(501) 258-3242</t>
  </si>
  <si>
    <t xml:space="preserve">american integrated security g     </t>
  </si>
  <si>
    <t xml:space="preserve">1009 clinton court                 </t>
  </si>
  <si>
    <t xml:space="preserve">alexander,                  </t>
  </si>
  <si>
    <t>(718) 576-1471</t>
  </si>
  <si>
    <t xml:space="preserve">south texas broadcasting, inc.     </t>
  </si>
  <si>
    <t xml:space="preserve">415 n. mckinley st.ste. 610        </t>
  </si>
  <si>
    <t>(805) 384-4872</t>
  </si>
  <si>
    <t xml:space="preserve">arkansas pediatric dentistry       </t>
  </si>
  <si>
    <t xml:space="preserve">5905 west 12th street              </t>
  </si>
  <si>
    <t>(501) 812-3109</t>
  </si>
  <si>
    <t xml:space="preserve">jdr partners                       </t>
  </si>
  <si>
    <t xml:space="preserve">jdr partners llc                   </t>
  </si>
  <si>
    <t xml:space="preserve">1104 w 35th                        </t>
  </si>
  <si>
    <t>(501) 791-0700</t>
  </si>
  <si>
    <t xml:space="preserve">taylor dawson special needs tr     </t>
  </si>
  <si>
    <t xml:space="preserve">135 section line rd.#c1            </t>
  </si>
  <si>
    <t>(501) 312-1442</t>
  </si>
  <si>
    <t xml:space="preserve">evif inc                           </t>
  </si>
  <si>
    <t>(501) 952-4016</t>
  </si>
  <si>
    <t xml:space="preserve">souther accented                   </t>
  </si>
  <si>
    <t xml:space="preserve">southern accented, llc             </t>
  </si>
  <si>
    <t xml:space="preserve">5501 kavanaugh blvd, ste. a        </t>
  </si>
  <si>
    <t>(479) 936-0117</t>
  </si>
  <si>
    <t xml:space="preserve">key impact sales &amp; systems inc     </t>
  </si>
  <si>
    <t xml:space="preserve">323 west 4th st                    </t>
  </si>
  <si>
    <t>(410) 381-1239</t>
  </si>
  <si>
    <t xml:space="preserve">winthrop rockefeller, jr           </t>
  </si>
  <si>
    <t xml:space="preserve">winthrop rockefeller               </t>
  </si>
  <si>
    <t xml:space="preserve">1720 walnut grove rd               </t>
  </si>
  <si>
    <t>(501) 626-0708</t>
  </si>
  <si>
    <t xml:space="preserve">antho technologies inc             </t>
  </si>
  <si>
    <t xml:space="preserve">2007 stoney creek dr               </t>
  </si>
  <si>
    <t>(501) 312-9246</t>
  </si>
  <si>
    <t xml:space="preserve">subway # 55399                     </t>
  </si>
  <si>
    <t xml:space="preserve">shreejikrupa-iii, inc              </t>
  </si>
  <si>
    <t xml:space="preserve">1003 martin luther king dr         </t>
  </si>
  <si>
    <t>(501) 247-6401</t>
  </si>
  <si>
    <t xml:space="preserve">automotive mktg consultants        </t>
  </si>
  <si>
    <t xml:space="preserve">automotive mktg consultant         </t>
  </si>
  <si>
    <t xml:space="preserve">11543 bainbridge dr                </t>
  </si>
  <si>
    <t>(760) 941-8820</t>
  </si>
  <si>
    <t xml:space="preserve">central arkansas urgent care       </t>
  </si>
  <si>
    <t xml:space="preserve">h2nayuc pllc                       </t>
  </si>
  <si>
    <t xml:space="preserve">14524 cantrell rd ste 160          </t>
  </si>
  <si>
    <t>(501) 868-4400</t>
  </si>
  <si>
    <t xml:space="preserve">arete strategic partners inc       </t>
  </si>
  <si>
    <t xml:space="preserve">400 fountain ave                   </t>
  </si>
  <si>
    <t>(501) 349-9012</t>
  </si>
  <si>
    <t xml:space="preserve">hulsey calhoun p.c.                </t>
  </si>
  <si>
    <t xml:space="preserve">hulsey, p.c.                       </t>
  </si>
  <si>
    <t xml:space="preserve">2800 cantrell rd, ste 500          </t>
  </si>
  <si>
    <t>(501) 374-1700</t>
  </si>
  <si>
    <t xml:space="preserve">slj design                         </t>
  </si>
  <si>
    <t xml:space="preserve">slj design llc                     </t>
  </si>
  <si>
    <t xml:space="preserve">133 miramar dr                     </t>
  </si>
  <si>
    <t>(501) 412-3526</t>
  </si>
  <si>
    <t xml:space="preserve">emporium home llc                  </t>
  </si>
  <si>
    <t xml:space="preserve">4209 s shackleford rd 3 e          </t>
  </si>
  <si>
    <t>(501) 376-4663</t>
  </si>
  <si>
    <t xml:space="preserve">leap social media services inc     </t>
  </si>
  <si>
    <t xml:space="preserve">315 rock st #1303                  </t>
  </si>
  <si>
    <t>(501) 952-4017</t>
  </si>
  <si>
    <t xml:space="preserve">precision door of central ar       </t>
  </si>
  <si>
    <t xml:space="preserve">s and j coop incorporated          </t>
  </si>
  <si>
    <t xml:space="preserve">9629 rowlett                       </t>
  </si>
  <si>
    <t>(501) 350-2613</t>
  </si>
  <si>
    <t xml:space="preserve">eairol c f                         </t>
  </si>
  <si>
    <t xml:space="preserve">410 cayanne cove                   </t>
  </si>
  <si>
    <t xml:space="preserve">lashandra b a                      </t>
  </si>
  <si>
    <t xml:space="preserve">911 s brown st apt b               </t>
  </si>
  <si>
    <t xml:space="preserve">emmett m b                         </t>
  </si>
  <si>
    <t xml:space="preserve">0 rio grande forrest dr            </t>
  </si>
  <si>
    <t xml:space="preserve">anitra walker                      </t>
  </si>
  <si>
    <t xml:space="preserve">o box 155                          </t>
  </si>
  <si>
    <t xml:space="preserve">velma jackson                      </t>
  </si>
  <si>
    <t xml:space="preserve">238 commons dr                     </t>
  </si>
  <si>
    <t xml:space="preserve">virginia campbell                  </t>
  </si>
  <si>
    <t xml:space="preserve">808 state st                       </t>
  </si>
  <si>
    <t xml:space="preserve">effie finley                       </t>
  </si>
  <si>
    <t xml:space="preserve">00 marshall rd apt 78              </t>
  </si>
  <si>
    <t xml:space="preserve">jennifer canterbury                </t>
  </si>
  <si>
    <t xml:space="preserve">006 green acres rd                 </t>
  </si>
  <si>
    <t xml:space="preserve">michael brown                      </t>
  </si>
  <si>
    <t xml:space="preserve">605 atwood rd                      </t>
  </si>
  <si>
    <t xml:space="preserve">sandra holderfield                 </t>
  </si>
  <si>
    <t xml:space="preserve">0525 diamond dr                    </t>
  </si>
  <si>
    <t xml:space="preserve">borchetter covington               </t>
  </si>
  <si>
    <t xml:space="preserve">500 herrick ln                     </t>
  </si>
  <si>
    <t xml:space="preserve">melissa ross                       </t>
  </si>
  <si>
    <t xml:space="preserve">1 broadmoor rd                     </t>
  </si>
  <si>
    <t xml:space="preserve">tammy's paw spa inc                </t>
  </si>
  <si>
    <t xml:space="preserve">9862 hwy 107                       </t>
  </si>
  <si>
    <t>(501) 833-2211</t>
  </si>
  <si>
    <t xml:space="preserve">jerky's                            </t>
  </si>
  <si>
    <t xml:space="preserve">jerky's spicy chicken and more     </t>
  </si>
  <si>
    <t xml:space="preserve">521 center street                  </t>
  </si>
  <si>
    <t>(501) 246-3096</t>
  </si>
  <si>
    <t xml:space="preserve">government supply services llc     </t>
  </si>
  <si>
    <t xml:space="preserve">1200 john barrow road              </t>
  </si>
  <si>
    <t>(870) 562-7311</t>
  </si>
  <si>
    <t xml:space="preserve">clean sweep management llc         </t>
  </si>
  <si>
    <t xml:space="preserve">8220 winterwood dr                 </t>
  </si>
  <si>
    <t>(501) 201-0481</t>
  </si>
  <si>
    <t xml:space="preserve">joshua ward                        </t>
  </si>
  <si>
    <t xml:space="preserve">joshua ward llc                    </t>
  </si>
  <si>
    <t xml:space="preserve">3 cherrywood ct                    </t>
  </si>
  <si>
    <t xml:space="preserve">mid-state interiors inc            </t>
  </si>
  <si>
    <t xml:space="preserve">14801 rockbridge rd                </t>
  </si>
  <si>
    <t>(501) 897-4808</t>
  </si>
  <si>
    <t xml:space="preserve">ar easter seal society  inc        </t>
  </si>
  <si>
    <t xml:space="preserve">3818 woodland heights rd           </t>
  </si>
  <si>
    <t xml:space="preserve">butler adult living center         </t>
  </si>
  <si>
    <t xml:space="preserve">11805 fairview rd                  </t>
  </si>
  <si>
    <t xml:space="preserve">center for training and wellness   </t>
  </si>
  <si>
    <t xml:space="preserve">14901 cantrell road                </t>
  </si>
  <si>
    <t xml:space="preserve">arkansas easter seal soc inc       </t>
  </si>
  <si>
    <t xml:space="preserve">3920 woodland heights road         </t>
  </si>
  <si>
    <t xml:space="preserve">6 armistead village drive          </t>
  </si>
  <si>
    <t xml:space="preserve">armistead village apartments       </t>
  </si>
  <si>
    <t xml:space="preserve">1523 charlotte drive               </t>
  </si>
  <si>
    <t xml:space="preserve">charlotte gardens apartments       </t>
  </si>
  <si>
    <t xml:space="preserve">3724 woodland heights road         </t>
  </si>
  <si>
    <t xml:space="preserve">1600 riverfront drive              </t>
  </si>
  <si>
    <t xml:space="preserve">abc financial services inc         </t>
  </si>
  <si>
    <t xml:space="preserve">8320 hwy 107                       </t>
  </si>
  <si>
    <t>(501) 835-4569</t>
  </si>
  <si>
    <t xml:space="preserve">dr dennis l wingfield pa           </t>
  </si>
  <si>
    <t xml:space="preserve">3807 mccain park dr ste 103        </t>
  </si>
  <si>
    <t>(501) 771-4727</t>
  </si>
  <si>
    <t xml:space="preserve">progressive constructors           </t>
  </si>
  <si>
    <t xml:space="preserve">progressive constructors inc       </t>
  </si>
  <si>
    <t xml:space="preserve">9000 construction place            </t>
  </si>
  <si>
    <t>(501) 490-1424</t>
  </si>
  <si>
    <t xml:space="preserve">clinical psychology servs inc      </t>
  </si>
  <si>
    <t xml:space="preserve">#18 corporate hill ste 205         </t>
  </si>
  <si>
    <t>(501) 223-8883</t>
  </si>
  <si>
    <t xml:space="preserve">3500 landers road                  </t>
  </si>
  <si>
    <t>(501) 945-4990</t>
  </si>
  <si>
    <t xml:space="preserve">southern service systems inc       </t>
  </si>
  <si>
    <t xml:space="preserve">11518 fairview drive               </t>
  </si>
  <si>
    <t>(501) 225-3802</t>
  </si>
  <si>
    <t xml:space="preserve">berg &amp; son machine shop inc        </t>
  </si>
  <si>
    <t xml:space="preserve">1201 east 8th street               </t>
  </si>
  <si>
    <t>(501) 372-0228</t>
  </si>
  <si>
    <t xml:space="preserve">blandford pharmacy inc             </t>
  </si>
  <si>
    <t xml:space="preserve">five st vincent circle ste 110     </t>
  </si>
  <si>
    <t>(501) 664-4466</t>
  </si>
  <si>
    <t xml:space="preserve">peach &amp; company inc                </t>
  </si>
  <si>
    <t xml:space="preserve">2723 foxcroft dr ste 220           </t>
  </si>
  <si>
    <t>(501) 224-3777</t>
  </si>
  <si>
    <t xml:space="preserve">rao video                          </t>
  </si>
  <si>
    <t xml:space="preserve">r a oliver jr                      </t>
  </si>
  <si>
    <t xml:space="preserve">609 main                           </t>
  </si>
  <si>
    <t>(501) 372-4284</t>
  </si>
  <si>
    <t xml:space="preserve">smith capital management inc       </t>
  </si>
  <si>
    <t xml:space="preserve">100 morgan keegan dr               </t>
  </si>
  <si>
    <t>(501) 228-0040</t>
  </si>
  <si>
    <t xml:space="preserve">woodson incorporated               </t>
  </si>
  <si>
    <t xml:space="preserve">11310 otter creek e blvd           </t>
  </si>
  <si>
    <t>(225) 687-9946</t>
  </si>
  <si>
    <t xml:space="preserve">joe l hargrove md pa               </t>
  </si>
  <si>
    <t>(501) 664-0941</t>
  </si>
  <si>
    <t xml:space="preserve">william thomas baxter pa           </t>
  </si>
  <si>
    <t xml:space="preserve">multi management services          </t>
  </si>
  <si>
    <t xml:space="preserve">904 autumn rd                      </t>
  </si>
  <si>
    <t>(501) 227-1982</t>
  </si>
  <si>
    <t xml:space="preserve">agustin fernandez md pa            </t>
  </si>
  <si>
    <t xml:space="preserve">3401 springhill dr, ste 400        </t>
  </si>
  <si>
    <t xml:space="preserve">foster animal hospital             </t>
  </si>
  <si>
    <t xml:space="preserve">thomas p foster                    </t>
  </si>
  <si>
    <t xml:space="preserve">3716 jfk blvd                      </t>
  </si>
  <si>
    <t>(501) 758-1220</t>
  </si>
  <si>
    <t xml:space="preserve">western waterproofing co of am     </t>
  </si>
  <si>
    <t xml:space="preserve">9901 mann road                     </t>
  </si>
  <si>
    <t>(314) 427-6733</t>
  </si>
  <si>
    <t xml:space="preserve">erwin &amp; company                    </t>
  </si>
  <si>
    <t>(501) 868-7486</t>
  </si>
  <si>
    <t xml:space="preserve">hes anesthesia inc                 </t>
  </si>
  <si>
    <t xml:space="preserve">#4 lorian circle                   </t>
  </si>
  <si>
    <t>(501) 223-0691</t>
  </si>
  <si>
    <t xml:space="preserve">1300 w capitol street              </t>
  </si>
  <si>
    <t>(501) 376-3423</t>
  </si>
  <si>
    <t xml:space="preserve">arkansas transit association       </t>
  </si>
  <si>
    <t xml:space="preserve">arkansas transit assoc inc         </t>
  </si>
  <si>
    <t xml:space="preserve">620 west broadway st               </t>
  </si>
  <si>
    <t>(501) 372-8900</t>
  </si>
  <si>
    <t xml:space="preserve">bell construction co inc           </t>
  </si>
  <si>
    <t xml:space="preserve">601 maple                          </t>
  </si>
  <si>
    <t>(501) 375-3325</t>
  </si>
  <si>
    <t xml:space="preserve">remount liquor                     </t>
  </si>
  <si>
    <t xml:space="preserve">amerink corp                       </t>
  </si>
  <si>
    <t xml:space="preserve">#24 remount                        </t>
  </si>
  <si>
    <t>(501) 753-1044</t>
  </si>
  <si>
    <t xml:space="preserve">walter hussman jr                  </t>
  </si>
  <si>
    <t xml:space="preserve">115 east capitol ave               </t>
  </si>
  <si>
    <t>(501) 378-3403</t>
  </si>
  <si>
    <t xml:space="preserve">big daddys pawn shop               </t>
  </si>
  <si>
    <t xml:space="preserve">landers mktg co inc                </t>
  </si>
  <si>
    <t xml:space="preserve">2523 w 12th                        </t>
  </si>
  <si>
    <t>(501) 375-0054</t>
  </si>
  <si>
    <t xml:space="preserve">smt lines                          </t>
  </si>
  <si>
    <t xml:space="preserve">southwestern motor transport       </t>
  </si>
  <si>
    <t xml:space="preserve">9622 i-30                          </t>
  </si>
  <si>
    <t>(501) 376-7601</t>
  </si>
  <si>
    <t xml:space="preserve">gregory s kaczenski md             </t>
  </si>
  <si>
    <t xml:space="preserve">1433 kavanaugh                     </t>
  </si>
  <si>
    <t>(501) 227-0900</t>
  </si>
  <si>
    <t xml:space="preserve">serv-atron inc                     </t>
  </si>
  <si>
    <t xml:space="preserve">#17 havenwood lane                 </t>
  </si>
  <si>
    <t>(501) 851-6166</t>
  </si>
  <si>
    <t xml:space="preserve">central business equipment, inc.   </t>
  </si>
  <si>
    <t xml:space="preserve">7499 warden rd                     </t>
  </si>
  <si>
    <t>(501) 425-6710</t>
  </si>
  <si>
    <t xml:space="preserve">community health centers of ar     </t>
  </si>
  <si>
    <t xml:space="preserve">119 s izard                        </t>
  </si>
  <si>
    <t>(501) 492-8386</t>
  </si>
  <si>
    <t xml:space="preserve">aptc of north little rock inc      </t>
  </si>
  <si>
    <t xml:space="preserve">4540 jfk blvdte 310                </t>
  </si>
  <si>
    <t>(501) 758-5555</t>
  </si>
  <si>
    <t xml:space="preserve">behavioral med consultant p.a.     </t>
  </si>
  <si>
    <t xml:space="preserve">joseph brogdon md pa               </t>
  </si>
  <si>
    <t xml:space="preserve">10201 w markham street             </t>
  </si>
  <si>
    <t>(501) 227-7207</t>
  </si>
  <si>
    <t xml:space="preserve">gary holt   associates pa          </t>
  </si>
  <si>
    <t xml:space="preserve">708 w 22nd st                      </t>
  </si>
  <si>
    <t>(501) 372-0266</t>
  </si>
  <si>
    <t xml:space="preserve">hadidi oriental rug co inc         </t>
  </si>
  <si>
    <t xml:space="preserve">8115 cantrell road                 </t>
  </si>
  <si>
    <t>(501) 225-8999</t>
  </si>
  <si>
    <t xml:space="preserve">settle office products inc         </t>
  </si>
  <si>
    <t xml:space="preserve">4412 macarthur drive               </t>
  </si>
  <si>
    <t>(501) 758-1050</t>
  </si>
  <si>
    <t xml:space="preserve">little rock chiropractic clinic    </t>
  </si>
  <si>
    <t xml:space="preserve">1100 w 3rd st                      </t>
  </si>
  <si>
    <t>(501) 371-0022</t>
  </si>
  <si>
    <t xml:space="preserve">winthrop rockefeller trust         </t>
  </si>
  <si>
    <t xml:space="preserve">2230 cottondale lane ste 6         </t>
  </si>
  <si>
    <t>(501) 661-9294</t>
  </si>
  <si>
    <t xml:space="preserve">arkansas foodbank                  </t>
  </si>
  <si>
    <t xml:space="preserve">arkansas foodbank, inc             </t>
  </si>
  <si>
    <t xml:space="preserve">4301 west 65th street              </t>
  </si>
  <si>
    <t>(501) 565-8121</t>
  </si>
  <si>
    <t xml:space="preserve">powers of arkansas                 </t>
  </si>
  <si>
    <t xml:space="preserve">5440 northshore drive              </t>
  </si>
  <si>
    <t>(501) 374-5420</t>
  </si>
  <si>
    <t xml:space="preserve">royal communications               </t>
  </si>
  <si>
    <t xml:space="preserve">13401 first street                 </t>
  </si>
  <si>
    <t xml:space="preserve">pdc companies                      </t>
  </si>
  <si>
    <t xml:space="preserve">phillips development corp          </t>
  </si>
  <si>
    <t xml:space="preserve">suite 740                          </t>
  </si>
  <si>
    <t xml:space="preserve">tripcony law firm pa               </t>
  </si>
  <si>
    <t xml:space="preserve">415 north mckinley                 </t>
  </si>
  <si>
    <t xml:space="preserve">suite 180                          </t>
  </si>
  <si>
    <t>(501) 374-2529</t>
  </si>
  <si>
    <t xml:space="preserve">north little rock                  </t>
  </si>
  <si>
    <t>(501) 372-5959</t>
  </si>
  <si>
    <t xml:space="preserve">adams pest control of nlr          </t>
  </si>
  <si>
    <t xml:space="preserve">2001 landski drive                 </t>
  </si>
  <si>
    <t>(501) 945-0843</t>
  </si>
  <si>
    <t xml:space="preserve">aamsco identification products     </t>
  </si>
  <si>
    <t xml:space="preserve">9811 interstate 30  suite 3        </t>
  </si>
  <si>
    <t>(501) 562-3737</t>
  </si>
  <si>
    <t xml:space="preserve">priddy &amp; holifield cpa's, p.a.     </t>
  </si>
  <si>
    <t xml:space="preserve">priddy &amp; holifield pa              </t>
  </si>
  <si>
    <t xml:space="preserve">the arkansas financial grp inc     </t>
  </si>
  <si>
    <t xml:space="preserve">1001 north university avenue       </t>
  </si>
  <si>
    <t>(501) 376-9051</t>
  </si>
  <si>
    <t xml:space="preserve">century 21                         </t>
  </si>
  <si>
    <t xml:space="preserve">steve pinter realty inc            </t>
  </si>
  <si>
    <t xml:space="preserve">5201 jerry drive                   </t>
  </si>
  <si>
    <t>(501) 562-3600</t>
  </si>
  <si>
    <t xml:space="preserve">cammerzell tool die works inc      </t>
  </si>
  <si>
    <t xml:space="preserve">7123 interstate 30 ste  23         </t>
  </si>
  <si>
    <t>(501) 490-2112</t>
  </si>
  <si>
    <t xml:space="preserve">u storit inc                       </t>
  </si>
  <si>
    <t xml:space="preserve">18 freeway drive                   </t>
  </si>
  <si>
    <t>(501) 614-7778</t>
  </si>
  <si>
    <t xml:space="preserve">nathaniel curtis riddick           </t>
  </si>
  <si>
    <t xml:space="preserve">319 president clinton ave #201     </t>
  </si>
  <si>
    <t>(501) 707-0115</t>
  </si>
  <si>
    <t xml:space="preserve">ridgelea development corp          </t>
  </si>
  <si>
    <t xml:space="preserve">5900 pinnacle valley road          </t>
  </si>
  <si>
    <t>(501) 868-4404</t>
  </si>
  <si>
    <t xml:space="preserve">american tire, inc                 </t>
  </si>
  <si>
    <t xml:space="preserve">1200 east 12th street              </t>
  </si>
  <si>
    <t xml:space="preserve">lion oil company                   </t>
  </si>
  <si>
    <t xml:space="preserve">refrigeration recycling inc        </t>
  </si>
  <si>
    <t xml:space="preserve">13 warehouse row st                </t>
  </si>
  <si>
    <t>(501) 985-2563</t>
  </si>
  <si>
    <t xml:space="preserve">the c j cropper company            </t>
  </si>
  <si>
    <t xml:space="preserve">5 innwood circle  ste 110          </t>
  </si>
  <si>
    <t>(501) 228-9600</t>
  </si>
  <si>
    <t xml:space="preserve">the oyster bar                     </t>
  </si>
  <si>
    <t xml:space="preserve">d b o b inc                        </t>
  </si>
  <si>
    <t xml:space="preserve">3003 w markham                     </t>
  </si>
  <si>
    <t>(501) 666-9954</t>
  </si>
  <si>
    <t xml:space="preserve">american shifty allison div        </t>
  </si>
  <si>
    <t xml:space="preserve">nlr diesel service inc             </t>
  </si>
  <si>
    <t xml:space="preserve">408 lake lane                      </t>
  </si>
  <si>
    <t>(501) 945-2557</t>
  </si>
  <si>
    <t xml:space="preserve">dynamic programming inc            </t>
  </si>
  <si>
    <t xml:space="preserve">11301 southridge drive             </t>
  </si>
  <si>
    <t>(501) 224-9111</t>
  </si>
  <si>
    <t xml:space="preserve">guardian life ins co of amer       </t>
  </si>
  <si>
    <t>(501) 224-3445</t>
  </si>
  <si>
    <t xml:space="preserve">budget bookkeeping inc             </t>
  </si>
  <si>
    <t xml:space="preserve">14822 cedar heights rd             </t>
  </si>
  <si>
    <t xml:space="preserve">horticare &amp; associates             </t>
  </si>
  <si>
    <t xml:space="preserve">7901 stagecoach road               </t>
  </si>
  <si>
    <t xml:space="preserve">law offices of gary green          </t>
  </si>
  <si>
    <t xml:space="preserve">gary green pa                      </t>
  </si>
  <si>
    <t xml:space="preserve">1001 la harpe blvd                 </t>
  </si>
  <si>
    <t xml:space="preserve">burrows and mr franks optical      </t>
  </si>
  <si>
    <t xml:space="preserve">burrows optical inc                </t>
  </si>
  <si>
    <t xml:space="preserve">5901 r street                      </t>
  </si>
  <si>
    <t>(501) 664-9350</t>
  </si>
  <si>
    <t xml:space="preserve">d w m construction inc             </t>
  </si>
  <si>
    <t xml:space="preserve">211 grant park circle              </t>
  </si>
  <si>
    <t>(501) 945-9100</t>
  </si>
  <si>
    <t xml:space="preserve">mccain orthopedic clinic pa        </t>
  </si>
  <si>
    <t xml:space="preserve">2411 mccain boulevard  ste 6       </t>
  </si>
  <si>
    <t xml:space="preserve">dba razorback quick lube           </t>
  </si>
  <si>
    <t xml:space="preserve">thomas roe properties inc          </t>
  </si>
  <si>
    <t xml:space="preserve">6011 west 12th street              </t>
  </si>
  <si>
    <t xml:space="preserve">behavior management systems        </t>
  </si>
  <si>
    <t xml:space="preserve">7550 highway 107                   </t>
  </si>
  <si>
    <t>(501) 771-4442</t>
  </si>
  <si>
    <t xml:space="preserve">charlotte john company inc         </t>
  </si>
  <si>
    <t xml:space="preserve">5813 kavahaugh blvd                </t>
  </si>
  <si>
    <t>(501) 960-5646</t>
  </si>
  <si>
    <t xml:space="preserve">walden chemical inc                </t>
  </si>
  <si>
    <t xml:space="preserve">4201 s shackleford rd  suite b     </t>
  </si>
  <si>
    <t>(501) 425-7938</t>
  </si>
  <si>
    <t xml:space="preserve">erickson sales inc                 </t>
  </si>
  <si>
    <t xml:space="preserve">8909 manassas cir                  </t>
  </si>
  <si>
    <t>(501) 888-7684</t>
  </si>
  <si>
    <t xml:space="preserve">arkansas legislative digest        </t>
  </si>
  <si>
    <t xml:space="preserve">411 south victory #203             </t>
  </si>
  <si>
    <t>(501) 376-2843</t>
  </si>
  <si>
    <t xml:space="preserve">pulaski surgery clinic pa          </t>
  </si>
  <si>
    <t xml:space="preserve">3401 springhill drive suite 400    </t>
  </si>
  <si>
    <t>(501) 758-2257</t>
  </si>
  <si>
    <t xml:space="preserve">jack t lassiter pa                 </t>
  </si>
  <si>
    <t xml:space="preserve">813 west third street              </t>
  </si>
  <si>
    <t>(501) 370-9300</t>
  </si>
  <si>
    <t xml:space="preserve">grubbs hoskyn barton &amp; wyatt       </t>
  </si>
  <si>
    <t xml:space="preserve">#1 trigon place                    </t>
  </si>
  <si>
    <t>(501) 455-2536</t>
  </si>
  <si>
    <t xml:space="preserve">blissard management &amp; realty       </t>
  </si>
  <si>
    <t xml:space="preserve">blissard management &amp; realty, inc  </t>
  </si>
  <si>
    <t xml:space="preserve">10310 w markham st  suite 193      </t>
  </si>
  <si>
    <t>(501) 221-9999</t>
  </si>
  <si>
    <t xml:space="preserve">no pulaski internal medicine       </t>
  </si>
  <si>
    <t>(501) 985-2537</t>
  </si>
  <si>
    <t xml:space="preserve">ppi                                </t>
  </si>
  <si>
    <t xml:space="preserve">printing papers inc                </t>
  </si>
  <si>
    <t xml:space="preserve">6101 patterson road                </t>
  </si>
  <si>
    <t>(501) 455-5555</t>
  </si>
  <si>
    <t xml:space="preserve">mayersohn adminstrative srv        </t>
  </si>
  <si>
    <t xml:space="preserve">janet g mayersohn                  </t>
  </si>
  <si>
    <t xml:space="preserve">1501 n university ste 412          </t>
  </si>
  <si>
    <t>(501) 666-5699</t>
  </si>
  <si>
    <t xml:space="preserve">jacksonville mini assoc storag     </t>
  </si>
  <si>
    <t xml:space="preserve">gerald l breeding                  </t>
  </si>
  <si>
    <t xml:space="preserve">18 corporate hill drive suite 210  </t>
  </si>
  <si>
    <t>(501) 224-1900</t>
  </si>
  <si>
    <t xml:space="preserve">annette p meador md pa             </t>
  </si>
  <si>
    <t xml:space="preserve">10526 plantation lake dr           </t>
  </si>
  <si>
    <t>(501) 758-4806</t>
  </si>
  <si>
    <t xml:space="preserve">kingwood exxon                     </t>
  </si>
  <si>
    <t xml:space="preserve">albright enterprises inc           </t>
  </si>
  <si>
    <t xml:space="preserve">7600 cantrell road                 </t>
  </si>
  <si>
    <t>(501) 225-2693</t>
  </si>
  <si>
    <t xml:space="preserve">redstone construction company      </t>
  </si>
  <si>
    <t xml:space="preserve">lasiter asphalt maint co inc       </t>
  </si>
  <si>
    <t xml:space="preserve">505 w. dixon st                    </t>
  </si>
  <si>
    <t>(501) 374-1557</t>
  </si>
  <si>
    <t xml:space="preserve">the arkansas office inc            </t>
  </si>
  <si>
    <t xml:space="preserve">1911 west markham st               </t>
  </si>
  <si>
    <t>(501) 372-0640</t>
  </si>
  <si>
    <t xml:space="preserve">richardson general dentist         </t>
  </si>
  <si>
    <t xml:space="preserve">jerry richardson                   </t>
  </si>
  <si>
    <t xml:space="preserve">209 state street                   </t>
  </si>
  <si>
    <t>(501) 375-0265</t>
  </si>
  <si>
    <t xml:space="preserve">winrock international              </t>
  </si>
  <si>
    <t xml:space="preserve">2101 riverfront drive              </t>
  </si>
  <si>
    <t>(501) 280-3044</t>
  </si>
  <si>
    <t xml:space="preserve">equity resource group inc          </t>
  </si>
  <si>
    <t xml:space="preserve">917b west markham street           </t>
  </si>
  <si>
    <t>(501) 663-6777</t>
  </si>
  <si>
    <t xml:space="preserve">barger industries inc              </t>
  </si>
  <si>
    <t xml:space="preserve">1011 west 6th, suite 6             </t>
  </si>
  <si>
    <t>(501) 376-2129</t>
  </si>
  <si>
    <t xml:space="preserve">meeks &amp; jernigan pa                </t>
  </si>
  <si>
    <t xml:space="preserve">capitol &amp; broadway                 </t>
  </si>
  <si>
    <t>(501) 376-4660</t>
  </si>
  <si>
    <t xml:space="preserve">american cargo handling &amp;          </t>
  </si>
  <si>
    <t xml:space="preserve">1100 temple street                 </t>
  </si>
  <si>
    <t xml:space="preserve">air cargo building #1 bay 6        </t>
  </si>
  <si>
    <t>(303) 376-6941</t>
  </si>
  <si>
    <t xml:space="preserve">burger king #4538 inc              </t>
  </si>
  <si>
    <t xml:space="preserve">4227 camp robinson                 </t>
  </si>
  <si>
    <t>(501) 753-0099</t>
  </si>
  <si>
    <t xml:space="preserve">burger king  #2928                 </t>
  </si>
  <si>
    <t xml:space="preserve">403 east broadway                  </t>
  </si>
  <si>
    <t>(501) 372-8649</t>
  </si>
  <si>
    <t xml:space="preserve">burger king #2487                  </t>
  </si>
  <si>
    <t xml:space="preserve">11410 north rodney parham          </t>
  </si>
  <si>
    <t>(501) 224-9980</t>
  </si>
  <si>
    <t xml:space="preserve">burger king #9719                  </t>
  </si>
  <si>
    <t xml:space="preserve">12524 chenal parkway               </t>
  </si>
  <si>
    <t>(501) 225-9883</t>
  </si>
  <si>
    <t xml:space="preserve">burger king #15308                 </t>
  </si>
  <si>
    <t xml:space="preserve">4500 east mccain boulevard         </t>
  </si>
  <si>
    <t>(501) 945-0422</t>
  </si>
  <si>
    <t xml:space="preserve">burger king # 15392                </t>
  </si>
  <si>
    <t xml:space="preserve">12001b colonel glenn road          </t>
  </si>
  <si>
    <t xml:space="preserve">3900 e kiehl ave                   </t>
  </si>
  <si>
    <t xml:space="preserve">burger king #16604                 </t>
  </si>
  <si>
    <t xml:space="preserve">11941 maumelle blvd                </t>
  </si>
  <si>
    <t xml:space="preserve">burger king #16826                 </t>
  </si>
  <si>
    <t xml:space="preserve">14916 cantrell road                </t>
  </si>
  <si>
    <t xml:space="preserve">2010 john harden dr                </t>
  </si>
  <si>
    <t xml:space="preserve">dale fallis dds pa                 </t>
  </si>
  <si>
    <t xml:space="preserve">10500 w markham ste 104            </t>
  </si>
  <si>
    <t>(501) 223-2773</t>
  </si>
  <si>
    <t xml:space="preserve">industrial electronic sup inc      </t>
  </si>
  <si>
    <t xml:space="preserve">7023 interstate 30                 </t>
  </si>
  <si>
    <t>(318) 222-8904</t>
  </si>
  <si>
    <t xml:space="preserve">the kitchen express inc            </t>
  </si>
  <si>
    <t xml:space="preserve">4600 asher ave                     </t>
  </si>
  <si>
    <t>(501) 666-3500</t>
  </si>
  <si>
    <t xml:space="preserve">bob &amp; eds heating &amp; air            </t>
  </si>
  <si>
    <t xml:space="preserve">14807 macarthur drive              </t>
  </si>
  <si>
    <t>(501) 851-1288</t>
  </si>
  <si>
    <t xml:space="preserve">superior concrete inc              </t>
  </si>
  <si>
    <t xml:space="preserve">tony burnett                       </t>
  </si>
  <si>
    <t xml:space="preserve">3501 industrial center dr          </t>
  </si>
  <si>
    <t>(501) 945-0822</t>
  </si>
  <si>
    <t xml:space="preserve">6700 young rd                      </t>
  </si>
  <si>
    <t xml:space="preserve">801 fiber optic dr                 </t>
  </si>
  <si>
    <t xml:space="preserve">n  little rock              </t>
  </si>
  <si>
    <t xml:space="preserve">8 industrial parkway               </t>
  </si>
  <si>
    <t xml:space="preserve">19919 joe road                     </t>
  </si>
  <si>
    <t>(501) 568-6046</t>
  </si>
  <si>
    <t xml:space="preserve">myers shell station                </t>
  </si>
  <si>
    <t xml:space="preserve">bob myers service center inc       </t>
  </si>
  <si>
    <t xml:space="preserve">701 w 4th street                   </t>
  </si>
  <si>
    <t>(501) 663-9963</t>
  </si>
  <si>
    <t xml:space="preserve">fabrics etc                        </t>
  </si>
  <si>
    <t xml:space="preserve">deborah henry                      </t>
  </si>
  <si>
    <t>(501) 224-6040</t>
  </si>
  <si>
    <t xml:space="preserve">ft thompson sporting goods inc     </t>
  </si>
  <si>
    <t xml:space="preserve">thompson sporting goods inc        </t>
  </si>
  <si>
    <t xml:space="preserve">5802 warden road                   </t>
  </si>
  <si>
    <t>(501) 835-3300</t>
  </si>
  <si>
    <t xml:space="preserve">fletcher bensky furs               </t>
  </si>
  <si>
    <t xml:space="preserve">fletcher furs inc                  </t>
  </si>
  <si>
    <t xml:space="preserve">11401 n rodney parham rd           </t>
  </si>
  <si>
    <t>(501) 225-9000</t>
  </si>
  <si>
    <t xml:space="preserve">parkway village                    </t>
  </si>
  <si>
    <t>(501) 202-1196</t>
  </si>
  <si>
    <t xml:space="preserve">the brown company remodelers       </t>
  </si>
  <si>
    <t xml:space="preserve">the brown co remodelers inc        </t>
  </si>
  <si>
    <t xml:space="preserve">5119 west 33rd street              </t>
  </si>
  <si>
    <t>(501) 224-9575</t>
  </si>
  <si>
    <t xml:space="preserve">capitol service company inc        </t>
  </si>
  <si>
    <t xml:space="preserve">914 olive                          </t>
  </si>
  <si>
    <t>(501) 372-1101</t>
  </si>
  <si>
    <t xml:space="preserve">rebsamen insurance inc             </t>
  </si>
  <si>
    <t xml:space="preserve">1500 riverfront drive              </t>
  </si>
  <si>
    <t>(501) 661-4800</t>
  </si>
  <si>
    <t xml:space="preserve">dan ballenger                      </t>
  </si>
  <si>
    <t xml:space="preserve">12 office park drive               </t>
  </si>
  <si>
    <t>(501) 227-7999</t>
  </si>
  <si>
    <t xml:space="preserve">robert m mchenry pa                </t>
  </si>
  <si>
    <t xml:space="preserve">850 union national plaza           </t>
  </si>
  <si>
    <t>(501) 372-3425</t>
  </si>
  <si>
    <t xml:space="preserve">rick sellars pa                    </t>
  </si>
  <si>
    <t xml:space="preserve">2102 riverfront dr ste 100         </t>
  </si>
  <si>
    <t>(501) 374-5511</t>
  </si>
  <si>
    <t xml:space="preserve">sherwood tire service inc          </t>
  </si>
  <si>
    <t xml:space="preserve">8203 hwy 107                       </t>
  </si>
  <si>
    <t>(501) 834-0500</t>
  </si>
  <si>
    <t xml:space="preserve">rose city bldg material &amp; salv     </t>
  </si>
  <si>
    <t xml:space="preserve">4120 baucum pike                   </t>
  </si>
  <si>
    <t>(501) 945-0518</t>
  </si>
  <si>
    <t xml:space="preserve">the greenbriar on stagecoach       </t>
  </si>
  <si>
    <t xml:space="preserve">american phones &amp; pagers           </t>
  </si>
  <si>
    <t xml:space="preserve">brad h wooley auctioneers inc      </t>
  </si>
  <si>
    <t xml:space="preserve">7513 beck rd                       </t>
  </si>
  <si>
    <t>(501) 664-3826</t>
  </si>
  <si>
    <t xml:space="preserve">pine valley inc                    </t>
  </si>
  <si>
    <t xml:space="preserve">9311 tom box rd                    </t>
  </si>
  <si>
    <t>(501) 258-5879</t>
  </si>
  <si>
    <t xml:space="preserve">10 collins industrial place        </t>
  </si>
  <si>
    <t xml:space="preserve">building 3, suite 3a               </t>
  </si>
  <si>
    <t xml:space="preserve">hart insurance agency inc          </t>
  </si>
  <si>
    <t xml:space="preserve">2024 ark valley dr ste 102         </t>
  </si>
  <si>
    <t>(501) 227-8210</t>
  </si>
  <si>
    <t xml:space="preserve">chiropractic health &amp; rehab        </t>
  </si>
  <si>
    <t xml:space="preserve">dr beverly j foster pa             </t>
  </si>
  <si>
    <t xml:space="preserve">2701 w markham st                  </t>
  </si>
  <si>
    <t>(501) 371-0152</t>
  </si>
  <si>
    <t xml:space="preserve">william b anderson architect p     </t>
  </si>
  <si>
    <t xml:space="preserve">5201 fairway ave, apt 11           </t>
  </si>
  <si>
    <t>(501) 372-7784</t>
  </si>
  <si>
    <t xml:space="preserve">creative installation              </t>
  </si>
  <si>
    <t xml:space="preserve">1311 rebsamen park rd              </t>
  </si>
  <si>
    <t xml:space="preserve">310 natural resources              </t>
  </si>
  <si>
    <t xml:space="preserve">9214 rodney parham                 </t>
  </si>
  <si>
    <t xml:space="preserve">8201 warden rd                     </t>
  </si>
  <si>
    <t xml:space="preserve">yaniger &amp; mallory cpas             </t>
  </si>
  <si>
    <t xml:space="preserve">george l mallory iii               </t>
  </si>
  <si>
    <t xml:space="preserve">7 shackelford plaza                </t>
  </si>
  <si>
    <t>(501) 224-3037</t>
  </si>
  <si>
    <t xml:space="preserve">werner w schneider dds pa          </t>
  </si>
  <si>
    <t xml:space="preserve">2002 n university avenue           </t>
  </si>
  <si>
    <t>(501) 666-2876</t>
  </si>
  <si>
    <t xml:space="preserve">dr george b platt dds              </t>
  </si>
  <si>
    <t xml:space="preserve">904 autumn road ste 450            </t>
  </si>
  <si>
    <t>(501) 661-1416</t>
  </si>
  <si>
    <t xml:space="preserve">mauldin machine inc                </t>
  </si>
  <si>
    <t xml:space="preserve">3024 discovery drive               </t>
  </si>
  <si>
    <t>(501) 835-5494</t>
  </si>
  <si>
    <t xml:space="preserve">town &amp; country vet clinic          </t>
  </si>
  <si>
    <t xml:space="preserve">william j ormsbee dvm pa           </t>
  </si>
  <si>
    <t xml:space="preserve">16925 cantrell road                </t>
  </si>
  <si>
    <t>(501) 868-4365</t>
  </si>
  <si>
    <t xml:space="preserve">north side plumbing                </t>
  </si>
  <si>
    <t xml:space="preserve">michael s matheny                  </t>
  </si>
  <si>
    <t xml:space="preserve">24014 hwy 365 n                    </t>
  </si>
  <si>
    <t>(501) 851-4200</t>
  </si>
  <si>
    <t xml:space="preserve">branscum &amp; company inc             </t>
  </si>
  <si>
    <t xml:space="preserve">capps realty co inc                </t>
  </si>
  <si>
    <t>(501) 982-9444</t>
  </si>
  <si>
    <t xml:space="preserve">john f laning dmd pa               </t>
  </si>
  <si>
    <t xml:space="preserve">10319 w markham st ste 600         </t>
  </si>
  <si>
    <t>(501) 224-9300</t>
  </si>
  <si>
    <t xml:space="preserve">leif t lorenz dds pa               </t>
  </si>
  <si>
    <t xml:space="preserve">10319 w markham ste 600            </t>
  </si>
  <si>
    <t>(501) 227-6200</t>
  </si>
  <si>
    <t xml:space="preserve">argenta drug store                 </t>
  </si>
  <si>
    <t xml:space="preserve">david chu r ph pa                  </t>
  </si>
  <si>
    <t xml:space="preserve">324 main street                    </t>
  </si>
  <si>
    <t>(501) 374-4851</t>
  </si>
  <si>
    <t xml:space="preserve">mary m murphy                      </t>
  </si>
  <si>
    <t xml:space="preserve">mary mcl murphy                    </t>
  </si>
  <si>
    <t xml:space="preserve">10 chardeaux court                 </t>
  </si>
  <si>
    <t>(501) 868-5654</t>
  </si>
  <si>
    <t xml:space="preserve">ray lusk plumbing                  </t>
  </si>
  <si>
    <t xml:space="preserve">lusk enterprises inc               </t>
  </si>
  <si>
    <t xml:space="preserve">921 rushing cir                    </t>
  </si>
  <si>
    <t>(501) 664-0940</t>
  </si>
  <si>
    <t xml:space="preserve">dorothy bentleys inc               </t>
  </si>
  <si>
    <t>(501) 225-2339</t>
  </si>
  <si>
    <t xml:space="preserve">general am enterprises inc         </t>
  </si>
  <si>
    <t xml:space="preserve">general american enterprises i     </t>
  </si>
  <si>
    <t xml:space="preserve">124 w capitol suite 1700           </t>
  </si>
  <si>
    <t>(501) 932-6642</t>
  </si>
  <si>
    <t xml:space="preserve">bsi                                </t>
  </si>
  <si>
    <t xml:space="preserve">biotechnical services inc          </t>
  </si>
  <si>
    <t xml:space="preserve">4610 w commercial dr               </t>
  </si>
  <si>
    <t>(501) 758-6290</t>
  </si>
  <si>
    <t xml:space="preserve">cla grills &amp; service               </t>
  </si>
  <si>
    <t xml:space="preserve">hunter enterprises inc             </t>
  </si>
  <si>
    <t xml:space="preserve">26815 kanis road                   </t>
  </si>
  <si>
    <t>(501) 821-4050</t>
  </si>
  <si>
    <t xml:space="preserve">eagle hill golf &amp; athletic club    </t>
  </si>
  <si>
    <t xml:space="preserve">3 a eagle hill court               </t>
  </si>
  <si>
    <t xml:space="preserve">links @ sherwood golf &amp; ath club   </t>
  </si>
  <si>
    <t xml:space="preserve">3434 east kiehl                    </t>
  </si>
  <si>
    <t xml:space="preserve">west wood apartments phase ii      </t>
  </si>
  <si>
    <t xml:space="preserve">1 nandina circle                   </t>
  </si>
  <si>
    <t xml:space="preserve">eagle nest apartments              </t>
  </si>
  <si>
    <t xml:space="preserve">33 falcon court                    </t>
  </si>
  <si>
    <t>(501) 407-0567</t>
  </si>
  <si>
    <t xml:space="preserve">eagle hill                         </t>
  </si>
  <si>
    <t xml:space="preserve">2a eagle hill drive                </t>
  </si>
  <si>
    <t xml:space="preserve">links @ sherwood apartments        </t>
  </si>
  <si>
    <t xml:space="preserve">links @ the rock apartments        </t>
  </si>
  <si>
    <t xml:space="preserve">12025 paul eells drive             </t>
  </si>
  <si>
    <t xml:space="preserve">links @ eagle hills apartments     </t>
  </si>
  <si>
    <t xml:space="preserve">11 augusta court                   </t>
  </si>
  <si>
    <t xml:space="preserve">links @ the rock gcc               </t>
  </si>
  <si>
    <t xml:space="preserve">bg retail llc                      </t>
  </si>
  <si>
    <t xml:space="preserve">11201 bass pro drive               </t>
  </si>
  <si>
    <t>(318) 854-3394</t>
  </si>
  <si>
    <t xml:space="preserve">arkansas flag &amp; banner             </t>
  </si>
  <si>
    <t xml:space="preserve">800 west ninth st                  </t>
  </si>
  <si>
    <t>(501) 375-7633</t>
  </si>
  <si>
    <t xml:space="preserve">north hills family dental          </t>
  </si>
  <si>
    <t xml:space="preserve">don m whitten dmb pa               </t>
  </si>
  <si>
    <t xml:space="preserve">7400 north hills blvd              </t>
  </si>
  <si>
    <t>(501) 835-4567</t>
  </si>
  <si>
    <t xml:space="preserve">fletcher c lewis pa                </t>
  </si>
  <si>
    <t xml:space="preserve">104 edmonds                        </t>
  </si>
  <si>
    <t xml:space="preserve">mccroy                      </t>
  </si>
  <si>
    <t>(870) 731-2581</t>
  </si>
  <si>
    <t xml:space="preserve">human resources personnel agen     </t>
  </si>
  <si>
    <t xml:space="preserve">1900 north bryant      suite 100   </t>
  </si>
  <si>
    <t>(501) 376-4622</t>
  </si>
  <si>
    <t xml:space="preserve">ark coalition against violence     </t>
  </si>
  <si>
    <t xml:space="preserve">1401 w capitol ave ste 170         </t>
  </si>
  <si>
    <t>(501) 907-5612</t>
  </si>
  <si>
    <t xml:space="preserve">air filter systems inc             </t>
  </si>
  <si>
    <t xml:space="preserve">8040 counts massie rd ste b        </t>
  </si>
  <si>
    <t>(501) 753-9909</t>
  </si>
  <si>
    <t xml:space="preserve">teachers pet preschool inc         </t>
  </si>
  <si>
    <t xml:space="preserve">908 west 35th street               </t>
  </si>
  <si>
    <t>(501) 758-3730</t>
  </si>
  <si>
    <t xml:space="preserve">1801 kierre road                   </t>
  </si>
  <si>
    <t xml:space="preserve">uhs of delaware inc                </t>
  </si>
  <si>
    <t xml:space="preserve">21 bridgeway road                  </t>
  </si>
  <si>
    <t>(610) 992-4540</t>
  </si>
  <si>
    <t xml:space="preserve">robert thompson construction       </t>
  </si>
  <si>
    <t xml:space="preserve">7011 kelly road                    </t>
  </si>
  <si>
    <t>(501) 758-0095</t>
  </si>
  <si>
    <t xml:space="preserve">haley &amp; associates                 </t>
  </si>
  <si>
    <t xml:space="preserve">10700 rodney parham rd             </t>
  </si>
  <si>
    <t>(501) 225-0571</t>
  </si>
  <si>
    <t xml:space="preserve">don r smith racing stables         </t>
  </si>
  <si>
    <t xml:space="preserve">1121 williamson rd                 </t>
  </si>
  <si>
    <t>(501) 945-4773</t>
  </si>
  <si>
    <t xml:space="preserve">ffwc partnership                   </t>
  </si>
  <si>
    <t xml:space="preserve">w b caruthers fwcc partnership     </t>
  </si>
  <si>
    <t xml:space="preserve">8 shackleford plaza #307           </t>
  </si>
  <si>
    <t>(501) 223-2123</t>
  </si>
  <si>
    <t xml:space="preserve">hi line electric company           </t>
  </si>
  <si>
    <t xml:space="preserve">19 oak tree cir                    </t>
  </si>
  <si>
    <t>(214) 247-6200</t>
  </si>
  <si>
    <t xml:space="preserve">bruce bartley                      </t>
  </si>
  <si>
    <t xml:space="preserve">6200 longwood                      </t>
  </si>
  <si>
    <t>(501) 661-1216</t>
  </si>
  <si>
    <t xml:space="preserve">direct jewelry wholesale inc       </t>
  </si>
  <si>
    <t xml:space="preserve">1212 s  bowman rd                  </t>
  </si>
  <si>
    <t>(501) 225-8887</t>
  </si>
  <si>
    <t xml:space="preserve">4330 e mccain blvd                 </t>
  </si>
  <si>
    <t>(501) 955-2219</t>
  </si>
  <si>
    <t xml:space="preserve">2301 t p  white dr                 </t>
  </si>
  <si>
    <t>(501) 241-1500</t>
  </si>
  <si>
    <t xml:space="preserve">lowe s home centers  llc           </t>
  </si>
  <si>
    <t xml:space="preserve">1100 s bowman rd                   </t>
  </si>
  <si>
    <t xml:space="preserve">w litlle rock               </t>
  </si>
  <si>
    <t xml:space="preserve">lewis realty &amp; associates          </t>
  </si>
  <si>
    <t xml:space="preserve">lra inc                            </t>
  </si>
  <si>
    <t xml:space="preserve">6705 w 12th st #2                  </t>
  </si>
  <si>
    <t>(501) 663-0077</t>
  </si>
  <si>
    <t xml:space="preserve">southwest shoe &amp; luggage repai     </t>
  </si>
  <si>
    <t xml:space="preserve">w s c inc                          </t>
  </si>
  <si>
    <t xml:space="preserve">7510 baseline rd #c                </t>
  </si>
  <si>
    <t>(501) 568-5202</t>
  </si>
  <si>
    <t xml:space="preserve">snell northcutt electric inc       </t>
  </si>
  <si>
    <t xml:space="preserve">13401 kanis rd                     </t>
  </si>
  <si>
    <t>(501) 224-2832</t>
  </si>
  <si>
    <t xml:space="preserve">kittles garage                     </t>
  </si>
  <si>
    <t xml:space="preserve">l &amp; f supply inc                   </t>
  </si>
  <si>
    <t xml:space="preserve">1300 poplar                        </t>
  </si>
  <si>
    <t>(501) 376-1519</t>
  </si>
  <si>
    <t xml:space="preserve">arkansas fuel injection inc        </t>
  </si>
  <si>
    <t xml:space="preserve">7101 i-30                          </t>
  </si>
  <si>
    <t>(501) 565-3712</t>
  </si>
  <si>
    <t xml:space="preserve">ssi medical services inc           </t>
  </si>
  <si>
    <t xml:space="preserve">100 colonial glen,suite 200        </t>
  </si>
  <si>
    <t>(501) 221-7727</t>
  </si>
  <si>
    <t xml:space="preserve">jacksonville animal hospital       </t>
  </si>
  <si>
    <t xml:space="preserve">2021 north first                   </t>
  </si>
  <si>
    <t>(501) 982-8484</t>
  </si>
  <si>
    <t xml:space="preserve">mccain mall                        </t>
  </si>
  <si>
    <t xml:space="preserve">6000 w markham street              </t>
  </si>
  <si>
    <t xml:space="preserve">gordon s jewelers                  </t>
  </si>
  <si>
    <t xml:space="preserve">mccain mall 3929 mccain blvd       </t>
  </si>
  <si>
    <t xml:space="preserve">zales outlet                       </t>
  </si>
  <si>
    <t xml:space="preserve">4000 mccain boulevard              </t>
  </si>
  <si>
    <t xml:space="preserve">the other center                   </t>
  </si>
  <si>
    <t xml:space="preserve">zale corp                          </t>
  </si>
  <si>
    <t xml:space="preserve">11201  bass pro dr bldg c ste m103 </t>
  </si>
  <si>
    <t xml:space="preserve">joe pinney family dentistry        </t>
  </si>
  <si>
    <t xml:space="preserve">dr joeseph c pinney dds pa         </t>
  </si>
  <si>
    <t>(501) 835-1130</t>
  </si>
  <si>
    <t xml:space="preserve">city of maumelle                   </t>
  </si>
  <si>
    <t xml:space="preserve">550 edgewood dr ste 590            </t>
  </si>
  <si>
    <t>(501) 851-2500</t>
  </si>
  <si>
    <t xml:space="preserve">osborn carreiro &amp; assoc inc        </t>
  </si>
  <si>
    <t xml:space="preserve">124 w capitol ave ste 1690         </t>
  </si>
  <si>
    <t>(501) 376-8043</t>
  </si>
  <si>
    <t xml:space="preserve">jeff shaneyfelt inc                </t>
  </si>
  <si>
    <t xml:space="preserve">1501 n university                  </t>
  </si>
  <si>
    <t xml:space="preserve">3300 s university                  </t>
  </si>
  <si>
    <t xml:space="preserve">5900 dreher lane                   </t>
  </si>
  <si>
    <t xml:space="preserve">4015 w markham                     </t>
  </si>
  <si>
    <t xml:space="preserve">2505 old jacksonville hwy          </t>
  </si>
  <si>
    <t xml:space="preserve">100 rodney parham road             </t>
  </si>
  <si>
    <t xml:space="preserve">harco constructors inc             </t>
  </si>
  <si>
    <t xml:space="preserve">8060 counts massie road            </t>
  </si>
  <si>
    <t>(501) 791-0055</t>
  </si>
  <si>
    <t xml:space="preserve">sideco incorporated                </t>
  </si>
  <si>
    <t xml:space="preserve">15102 ceder heights rd             </t>
  </si>
  <si>
    <t xml:space="preserve">nort little rock            </t>
  </si>
  <si>
    <t>(501) 851-1089</t>
  </si>
  <si>
    <t xml:space="preserve">tanmark inc                        </t>
  </si>
  <si>
    <t xml:space="preserve">801 silverwood trail               </t>
  </si>
  <si>
    <t>(501) 835-0335</t>
  </si>
  <si>
    <t xml:space="preserve">ar pyrotechnic product inc         </t>
  </si>
  <si>
    <t xml:space="preserve">arkansas pyrotezhnic product i     </t>
  </si>
  <si>
    <t xml:space="preserve">6124 mcarthur dr                   </t>
  </si>
  <si>
    <t>(501) 758-2624</t>
  </si>
  <si>
    <t xml:space="preserve">daniel trucking                    </t>
  </si>
  <si>
    <t xml:space="preserve">hugh daniel                        </t>
  </si>
  <si>
    <t xml:space="preserve">101 protho st                      </t>
  </si>
  <si>
    <t>(501) 945-1682</t>
  </si>
  <si>
    <t xml:space="preserve">ark acoustical &amp; drywall inc       </t>
  </si>
  <si>
    <t xml:space="preserve">1609 east 4th                      </t>
  </si>
  <si>
    <t>(501) 376-1945</t>
  </si>
  <si>
    <t xml:space="preserve">sam buchanan office                </t>
  </si>
  <si>
    <t xml:space="preserve">sam buchanan                       </t>
  </si>
  <si>
    <t xml:space="preserve">4818 country club blvd             </t>
  </si>
  <si>
    <t>(501) 664-0176</t>
  </si>
  <si>
    <t xml:space="preserve">river city hydraulics inc          </t>
  </si>
  <si>
    <t xml:space="preserve">122 magnet drive                   </t>
  </si>
  <si>
    <t>(501) 835-5230</t>
  </si>
  <si>
    <t xml:space="preserve">lewis elliot &amp; studer inc          </t>
  </si>
  <si>
    <t xml:space="preserve">11225 huron lane #104              </t>
  </si>
  <si>
    <t>(501) 374-0442</t>
  </si>
  <si>
    <t xml:space="preserve">bells cleaning service inc         </t>
  </si>
  <si>
    <t xml:space="preserve">4017 oak grove road                </t>
  </si>
  <si>
    <t>(501) 529-1759</t>
  </si>
  <si>
    <t xml:space="preserve">waste services                     </t>
  </si>
  <si>
    <t xml:space="preserve">waste services inc                 </t>
  </si>
  <si>
    <t xml:space="preserve">11601 ironton cutoff road          </t>
  </si>
  <si>
    <t>(501) 888-4323</t>
  </si>
  <si>
    <t xml:space="preserve">pricketts grocery inc              </t>
  </si>
  <si>
    <t xml:space="preserve">19225 lawson road                  </t>
  </si>
  <si>
    <t>(501) 517-5804</t>
  </si>
  <si>
    <t xml:space="preserve">bill fitts auto sales inc          </t>
  </si>
  <si>
    <t xml:space="preserve">8421 stagecoach road               </t>
  </si>
  <si>
    <t>(501) 455-0612</t>
  </si>
  <si>
    <t xml:space="preserve">d d &amp; f consulting group inc       </t>
  </si>
  <si>
    <t xml:space="preserve">521 s rock                         </t>
  </si>
  <si>
    <t>(501) 374-2600</t>
  </si>
  <si>
    <t xml:space="preserve">pleasant valley mini wrhs car      </t>
  </si>
  <si>
    <t xml:space="preserve">green mountain comm prop ltd       </t>
  </si>
  <si>
    <t xml:space="preserve">1815 green mountain drive          </t>
  </si>
  <si>
    <t>(501) 225-4742</t>
  </si>
  <si>
    <t xml:space="preserve">brake specialists of arkansas      </t>
  </si>
  <si>
    <t xml:space="preserve">brake specialists of               </t>
  </si>
  <si>
    <t xml:space="preserve">4029 john f kennedy boulevard      </t>
  </si>
  <si>
    <t>(501) 753-5401</t>
  </si>
  <si>
    <t xml:space="preserve">herrington inc                     </t>
  </si>
  <si>
    <t xml:space="preserve">111 center street ste 1600         </t>
  </si>
  <si>
    <t>(501) 376-6959</t>
  </si>
  <si>
    <t xml:space="preserve">ritz motel inc                     </t>
  </si>
  <si>
    <t xml:space="preserve">5301 asher ave                     </t>
  </si>
  <si>
    <t>(501) 565-7501</t>
  </si>
  <si>
    <t xml:space="preserve">j r hanks const co inc             </t>
  </si>
  <si>
    <t xml:space="preserve">135 courts ln                      </t>
  </si>
  <si>
    <t>(501) 827-7100</t>
  </si>
  <si>
    <t xml:space="preserve">arkansas childrens hospital        </t>
  </si>
  <si>
    <t xml:space="preserve">arkansas childrens                 </t>
  </si>
  <si>
    <t xml:space="preserve">1 children's way slot 600          </t>
  </si>
  <si>
    <t xml:space="preserve">smarte carte inc                   </t>
  </si>
  <si>
    <t xml:space="preserve">clinton national airport           </t>
  </si>
  <si>
    <t xml:space="preserve">one airport drive                  </t>
  </si>
  <si>
    <t xml:space="preserve">contech es - n little rock         </t>
  </si>
  <si>
    <t xml:space="preserve">10100 maumelle blvd                </t>
  </si>
  <si>
    <t xml:space="preserve">michael l wright                   </t>
  </si>
  <si>
    <t xml:space="preserve">4701 fairway avenue    suite c     </t>
  </si>
  <si>
    <t>(501) 758-1565</t>
  </si>
  <si>
    <t xml:space="preserve">kci usa, inc                       </t>
  </si>
  <si>
    <t xml:space="preserve">6500 young rd,ste d                </t>
  </si>
  <si>
    <t>(210) 255-6926</t>
  </si>
  <si>
    <t xml:space="preserve">trios                              </t>
  </si>
  <si>
    <t xml:space="preserve">trios inc                          </t>
  </si>
  <si>
    <t xml:space="preserve">8201 cantrell road ste 100         </t>
  </si>
  <si>
    <t>(501) 221-3330</t>
  </si>
  <si>
    <t xml:space="preserve">max foote construction co llc      </t>
  </si>
  <si>
    <t xml:space="preserve">338 pleasant valley dr.            </t>
  </si>
  <si>
    <t xml:space="preserve">spence sales associates inc        </t>
  </si>
  <si>
    <t xml:space="preserve">3635 avondale rd                   </t>
  </si>
  <si>
    <t>(501) 753-2393</t>
  </si>
  <si>
    <t xml:space="preserve">storage world                      </t>
  </si>
  <si>
    <t xml:space="preserve">8500 cunningham lake rd            </t>
  </si>
  <si>
    <t>(501) 227-9490</t>
  </si>
  <si>
    <t xml:space="preserve">jack lyon &amp; jones pa               </t>
  </si>
  <si>
    <t xml:space="preserve">2800 cantrell road  suite 500      </t>
  </si>
  <si>
    <t>(501) 375-1122</t>
  </si>
  <si>
    <t xml:space="preserve">trammell &amp; co real estate &amp; in     </t>
  </si>
  <si>
    <t xml:space="preserve">7009 geyer spgs                    </t>
  </si>
  <si>
    <t>(501) 568-5652</t>
  </si>
  <si>
    <t xml:space="preserve">capital agricultural property      </t>
  </si>
  <si>
    <t xml:space="preserve">1501 no university 208             </t>
  </si>
  <si>
    <t>(501) 663-3535</t>
  </si>
  <si>
    <t xml:space="preserve">engineering management             </t>
  </si>
  <si>
    <t xml:space="preserve">1213 west fourth street            </t>
  </si>
  <si>
    <t>(501) 374-7492</t>
  </si>
  <si>
    <t xml:space="preserve">4438 camp robinson road            </t>
  </si>
  <si>
    <t xml:space="preserve">7127 jfk blvd                      </t>
  </si>
  <si>
    <t xml:space="preserve">8521 geyer springs road suite a    </t>
  </si>
  <si>
    <t xml:space="preserve">1317 tp white                      </t>
  </si>
  <si>
    <t xml:space="preserve">7500 landers road                  </t>
  </si>
  <si>
    <t xml:space="preserve">7509 cantrell road                 </t>
  </si>
  <si>
    <t xml:space="preserve">15410 arch street ste a            </t>
  </si>
  <si>
    <t xml:space="preserve">14306 hwy 107                      </t>
  </si>
  <si>
    <t xml:space="preserve">117 audubon drive                  </t>
  </si>
  <si>
    <t xml:space="preserve">3412 south university avenue       </t>
  </si>
  <si>
    <t xml:space="preserve">4105 east broadway                 </t>
  </si>
  <si>
    <t xml:space="preserve">3115 east kiehl avenue             </t>
  </si>
  <si>
    <t xml:space="preserve">10402 stagecoach road              </t>
  </si>
  <si>
    <t xml:space="preserve">aristotle inc                      </t>
  </si>
  <si>
    <t xml:space="preserve">2019 s gaines st                   </t>
  </si>
  <si>
    <t>(501) 374-4638</t>
  </si>
  <si>
    <t xml:space="preserve">2200 e kiehl                       </t>
  </si>
  <si>
    <t>(501) 834-2920</t>
  </si>
  <si>
    <t xml:space="preserve">11701 w markham                    </t>
  </si>
  <si>
    <t>(501) 221-0507</t>
  </si>
  <si>
    <t xml:space="preserve">760 edgewood drive                 </t>
  </si>
  <si>
    <t xml:space="preserve">13420 otter creek pkwy             </t>
  </si>
  <si>
    <t xml:space="preserve">11911 mara lynn road               </t>
  </si>
  <si>
    <t xml:space="preserve">1402 rebsamen park road            </t>
  </si>
  <si>
    <t xml:space="preserve">11724 rainwood road                </t>
  </si>
  <si>
    <t xml:space="preserve">2711 w markham street              </t>
  </si>
  <si>
    <t xml:space="preserve">1321 main street                   </t>
  </si>
  <si>
    <t xml:space="preserve">gaunt &amp; company ltd                </t>
  </si>
  <si>
    <t xml:space="preserve">11101 anderson drive suite 203     </t>
  </si>
  <si>
    <t>(501) 372-4181</t>
  </si>
  <si>
    <t xml:space="preserve">engstrom grayson green             </t>
  </si>
  <si>
    <t xml:space="preserve">engstrom grayson &amp; green           </t>
  </si>
  <si>
    <t xml:space="preserve">611 main street                    </t>
  </si>
  <si>
    <t>(501) 374-2910</t>
  </si>
  <si>
    <t xml:space="preserve">white daters &amp; associates inc      </t>
  </si>
  <si>
    <t xml:space="preserve">24 rahling circle                  </t>
  </si>
  <si>
    <t>(501) 821-1667</t>
  </si>
  <si>
    <t xml:space="preserve">sonic drive in rose city           </t>
  </si>
  <si>
    <t xml:space="preserve">sonic drive in rose city inc       </t>
  </si>
  <si>
    <t xml:space="preserve">2124 highway 161                   </t>
  </si>
  <si>
    <t xml:space="preserve">c b masonry inc                    </t>
  </si>
  <si>
    <t xml:space="preserve">6902 brodie lane                   </t>
  </si>
  <si>
    <t xml:space="preserve">budget transmission inc            </t>
  </si>
  <si>
    <t xml:space="preserve">5401 macarthur drive               </t>
  </si>
  <si>
    <t>(501) 758-3565</t>
  </si>
  <si>
    <t xml:space="preserve">dixie restaurant inc               </t>
  </si>
  <si>
    <t xml:space="preserve">1301 rebsamen park rd              </t>
  </si>
  <si>
    <t xml:space="preserve">1215 rebsamen park road            </t>
  </si>
  <si>
    <t xml:space="preserve">2724 lakewood village plaza        </t>
  </si>
  <si>
    <t>(501) 758-4777</t>
  </si>
  <si>
    <t xml:space="preserve">rebel rebuilders inc               </t>
  </si>
  <si>
    <t xml:space="preserve">21711 panther creek rd             </t>
  </si>
  <si>
    <t>(501) 821-4611</t>
  </si>
  <si>
    <t xml:space="preserve">skateboards plus                   </t>
  </si>
  <si>
    <t xml:space="preserve">paige hearn                        </t>
  </si>
  <si>
    <t xml:space="preserve">6500 macarthur drive               </t>
  </si>
  <si>
    <t>(501) 758-4930</t>
  </si>
  <si>
    <t xml:space="preserve">424 n smothers avenue              </t>
  </si>
  <si>
    <t>(501) 375-9176</t>
  </si>
  <si>
    <t xml:space="preserve">daniel a lieblong                  </t>
  </si>
  <si>
    <t xml:space="preserve">daniel a lieblong dds              </t>
  </si>
  <si>
    <t xml:space="preserve">12822 crystal valley road          </t>
  </si>
  <si>
    <t>(501) 562-8273</t>
  </si>
  <si>
    <t xml:space="preserve">allen law firm                     </t>
  </si>
  <si>
    <t xml:space="preserve">212 center street 950 ctr pl       </t>
  </si>
  <si>
    <t>(501) 374-7100</t>
  </si>
  <si>
    <t xml:space="preserve">local 704                          </t>
  </si>
  <si>
    <t xml:space="preserve">amalgamated transit union          </t>
  </si>
  <si>
    <t xml:space="preserve">2301 harrison st                   </t>
  </si>
  <si>
    <t>(501) 664-0816</t>
  </si>
  <si>
    <t xml:space="preserve">pdc construction                   </t>
  </si>
  <si>
    <t xml:space="preserve">pdc construction inc               </t>
  </si>
  <si>
    <t xml:space="preserve">1501 n university ste 740          </t>
  </si>
  <si>
    <t xml:space="preserve">don isbell inc                     </t>
  </si>
  <si>
    <t xml:space="preserve">6101 young road                    </t>
  </si>
  <si>
    <t>(501) 568-4585</t>
  </si>
  <si>
    <t xml:space="preserve">arkansas sod &amp; turf                </t>
  </si>
  <si>
    <t xml:space="preserve">arkansas sod &amp; turf farms inc      </t>
  </si>
  <si>
    <t xml:space="preserve">6200 crystal hill road             </t>
  </si>
  <si>
    <t>(501) 753-5377</t>
  </si>
  <si>
    <t xml:space="preserve">green tree landscape co inc        </t>
  </si>
  <si>
    <t xml:space="preserve">9305 rodney rarham                 </t>
  </si>
  <si>
    <t xml:space="preserve">8800 maumelle blvd                 </t>
  </si>
  <si>
    <t xml:space="preserve">11801 e i-40 &amp; dick jee ter rd     </t>
  </si>
  <si>
    <t>(501) 945-5400</t>
  </si>
  <si>
    <t xml:space="preserve">11700 i-30                         </t>
  </si>
  <si>
    <t>(501) 407-0227</t>
  </si>
  <si>
    <t xml:space="preserve">3112 highway 391                   </t>
  </si>
  <si>
    <t>(501) 945-6047</t>
  </si>
  <si>
    <t xml:space="preserve">rick staples construction co       </t>
  </si>
  <si>
    <t xml:space="preserve">7613 harin suite c                 </t>
  </si>
  <si>
    <t>(501) 835-1934</t>
  </si>
  <si>
    <t xml:space="preserve">brown bag co                       </t>
  </si>
  <si>
    <t xml:space="preserve">bobby l brown                      </t>
  </si>
  <si>
    <t xml:space="preserve">24925 lawson road                  </t>
  </si>
  <si>
    <t>(501) 821-2665</t>
  </si>
  <si>
    <t xml:space="preserve">stageworks                         </t>
  </si>
  <si>
    <t xml:space="preserve">stageworks production              </t>
  </si>
  <si>
    <t>(501) 375-2243</t>
  </si>
  <si>
    <t xml:space="preserve">arkansas turbo inc                 </t>
  </si>
  <si>
    <t xml:space="preserve">314 lake ln                        </t>
  </si>
  <si>
    <t>(501) 945-8909</t>
  </si>
  <si>
    <t xml:space="preserve">horizons for women                 </t>
  </si>
  <si>
    <t xml:space="preserve">north pulaski womens clinic        </t>
  </si>
  <si>
    <t xml:space="preserve">2402 wildwood ave ste 402          </t>
  </si>
  <si>
    <t>(501) 992-1910</t>
  </si>
  <si>
    <t xml:space="preserve">southwest radiator                 </t>
  </si>
  <si>
    <t xml:space="preserve">southwest radiator shop inc        </t>
  </si>
  <si>
    <t xml:space="preserve">4201 baseline road                 </t>
  </si>
  <si>
    <t>(501) 562-4239</t>
  </si>
  <si>
    <t xml:space="preserve">wrape family charitable trust      </t>
  </si>
  <si>
    <t xml:space="preserve">1421 north university avenue       </t>
  </si>
  <si>
    <t xml:space="preserve">s-225                              </t>
  </si>
  <si>
    <t>(501) 221-4015</t>
  </si>
  <si>
    <t xml:space="preserve">james d foss &amp; associates inc      </t>
  </si>
  <si>
    <t xml:space="preserve">1701 centerview dr,suite 108       </t>
  </si>
  <si>
    <t>(501) 221-3700</t>
  </si>
  <si>
    <t xml:space="preserve">4228 e 43rd street                 </t>
  </si>
  <si>
    <t>(501) 734-3650</t>
  </si>
  <si>
    <t xml:space="preserve">11621 kanis rd                     </t>
  </si>
  <si>
    <t>(501) 221-3111</t>
  </si>
  <si>
    <t xml:space="preserve">5616 mcarthur dr                   </t>
  </si>
  <si>
    <t>(501) 758-6300</t>
  </si>
  <si>
    <t xml:space="preserve">2900 north 1st street              </t>
  </si>
  <si>
    <t>(501) 982-1110</t>
  </si>
  <si>
    <t xml:space="preserve">creative media services            </t>
  </si>
  <si>
    <t xml:space="preserve">marvin black                       </t>
  </si>
  <si>
    <t xml:space="preserve">6705 w 12th st ste 1               </t>
  </si>
  <si>
    <t>(501) 376-2504</t>
  </si>
  <si>
    <t xml:space="preserve">l fredrick church jr dds ltd       </t>
  </si>
  <si>
    <t xml:space="preserve">10310 w markham ste 301            </t>
  </si>
  <si>
    <t>(501) 224-7536</t>
  </si>
  <si>
    <t xml:space="preserve">zachary david wilson pa            </t>
  </si>
  <si>
    <t xml:space="preserve">201 west broadway street  ste b    </t>
  </si>
  <si>
    <t>(501) 376-4090</t>
  </si>
  <si>
    <t xml:space="preserve">southwest insurance ctr corp       </t>
  </si>
  <si>
    <t xml:space="preserve">state employees benefit corp       </t>
  </si>
  <si>
    <t xml:space="preserve">1301 west 7th                      </t>
  </si>
  <si>
    <t xml:space="preserve">barkers used furniture &amp; appl      </t>
  </si>
  <si>
    <t xml:space="preserve">hulon w barker                     </t>
  </si>
  <si>
    <t xml:space="preserve">106 red river dr                   </t>
  </si>
  <si>
    <t>(501) 753-2912</t>
  </si>
  <si>
    <t xml:space="preserve">lynda bowers &amp; assoc realtors      </t>
  </si>
  <si>
    <t xml:space="preserve">650 edgewood drive                 </t>
  </si>
  <si>
    <t>(501) 851-7771</t>
  </si>
  <si>
    <t xml:space="preserve">wood law firm                      </t>
  </si>
  <si>
    <t xml:space="preserve">david j wood pa                    </t>
  </si>
  <si>
    <t xml:space="preserve">809 west 2nd street                </t>
  </si>
  <si>
    <t>(501) 375-0200</t>
  </si>
  <si>
    <t xml:space="preserve">premier supply                     </t>
  </si>
  <si>
    <t xml:space="preserve">leon gilson                        </t>
  </si>
  <si>
    <t xml:space="preserve">18402 vimy ridge                   </t>
  </si>
  <si>
    <t>(501) 847-1881</t>
  </si>
  <si>
    <t xml:space="preserve">n &amp; d technical services inc       </t>
  </si>
  <si>
    <t xml:space="preserve">8717 stagecoach rd off rd          </t>
  </si>
  <si>
    <t>(501) 568-2778</t>
  </si>
  <si>
    <t xml:space="preserve">liles m henry ltd                  </t>
  </si>
  <si>
    <t xml:space="preserve">11809 hinson rd ste 200            </t>
  </si>
  <si>
    <t>(501) 372-4050</t>
  </si>
  <si>
    <t xml:space="preserve">larry w davis construction inc     </t>
  </si>
  <si>
    <t xml:space="preserve">10800 sharon rd                    </t>
  </si>
  <si>
    <t>(501) 663-5984</t>
  </si>
  <si>
    <t xml:space="preserve">tec electric                       </t>
  </si>
  <si>
    <t xml:space="preserve">tec of north little rock inc       </t>
  </si>
  <si>
    <t xml:space="preserve">9221 maumelle blvd                 </t>
  </si>
  <si>
    <t>(501) 758-5483</t>
  </si>
  <si>
    <t xml:space="preserve">hoggs meat market                  </t>
  </si>
  <si>
    <t xml:space="preserve">michael d hogg sr                  </t>
  </si>
  <si>
    <t xml:space="preserve">4520 camp robinson road            </t>
  </si>
  <si>
    <t>(501) 758-7700</t>
  </si>
  <si>
    <t xml:space="preserve">uivar usa inc                      </t>
  </si>
  <si>
    <t xml:space="preserve">1925 north redmond road            </t>
  </si>
  <si>
    <t>(501) 982-4402</t>
  </si>
  <si>
    <t xml:space="preserve">magness builders inc               </t>
  </si>
  <si>
    <t xml:space="preserve">4111 s shackleford road            </t>
  </si>
  <si>
    <t>(501) 224-4100</t>
  </si>
  <si>
    <t xml:space="preserve">chesapeake regulatory              </t>
  </si>
  <si>
    <t xml:space="preserve">14619 corvallis rd                 </t>
  </si>
  <si>
    <t>(501) 375-2923</t>
  </si>
  <si>
    <t xml:space="preserve">elder jones inc                    </t>
  </si>
  <si>
    <t xml:space="preserve">323 center street suite 1202       </t>
  </si>
  <si>
    <t>(952) 345-6045</t>
  </si>
  <si>
    <t xml:space="preserve">william t harris jr dds pa         </t>
  </si>
  <si>
    <t xml:space="preserve">9801 stagecoach rd                 </t>
  </si>
  <si>
    <t xml:space="preserve">townley pool supply inc            </t>
  </si>
  <si>
    <t xml:space="preserve">12911 cantrell road #1             </t>
  </si>
  <si>
    <t>(501) 666-0776</t>
  </si>
  <si>
    <t xml:space="preserve">southern wholesale florist         </t>
  </si>
  <si>
    <t xml:space="preserve">flower distributors inc            </t>
  </si>
  <si>
    <t xml:space="preserve">7501 fluid dr                      </t>
  </si>
  <si>
    <t>(501) 372-4747</t>
  </si>
  <si>
    <t xml:space="preserve">tax shelter inc                    </t>
  </si>
  <si>
    <t xml:space="preserve">1310 john harden                   </t>
  </si>
  <si>
    <t xml:space="preserve">aci plastics inc                   </t>
  </si>
  <si>
    <t xml:space="preserve">1309 north hills blvd #208         </t>
  </si>
  <si>
    <t>(501) 758-9980</t>
  </si>
  <si>
    <t xml:space="preserve">the plumbing warehouse             </t>
  </si>
  <si>
    <t xml:space="preserve">hajoca corporation                 </t>
  </si>
  <si>
    <t xml:space="preserve">923 south filmore street           </t>
  </si>
  <si>
    <t xml:space="preserve">301 south buckeye                  </t>
  </si>
  <si>
    <t>(501) 372-1261</t>
  </si>
  <si>
    <t xml:space="preserve">10025 w. markham                   </t>
  </si>
  <si>
    <t>(501) 225-9424</t>
  </si>
  <si>
    <t xml:space="preserve">precision packaging inc            </t>
  </si>
  <si>
    <t xml:space="preserve">315 phillips road                  </t>
  </si>
  <si>
    <t xml:space="preserve">m john borchert jr cpa ltd         </t>
  </si>
  <si>
    <t xml:space="preserve">5500 hawthorne rd                  </t>
  </si>
  <si>
    <t>(501) 663-7702</t>
  </si>
  <si>
    <t xml:space="preserve">s &amp; j construction                 </t>
  </si>
  <si>
    <t xml:space="preserve">s &amp; j construction inc             </t>
  </si>
  <si>
    <t xml:space="preserve">1014 south redmond road            </t>
  </si>
  <si>
    <t>(501) 985-2111</t>
  </si>
  <si>
    <t xml:space="preserve">gregory w flesher pa               </t>
  </si>
  <si>
    <t xml:space="preserve">425 west capitol,suite 3300        </t>
  </si>
  <si>
    <t xml:space="preserve">heritage service company           </t>
  </si>
  <si>
    <t xml:space="preserve">1501 n university #966             </t>
  </si>
  <si>
    <t xml:space="preserve">modern biomedical services inc     </t>
  </si>
  <si>
    <t>w capital at university drs hospita</t>
  </si>
  <si>
    <t>(214) 791-0733</t>
  </si>
  <si>
    <t xml:space="preserve">general tool &amp; engineering co      </t>
  </si>
  <si>
    <t xml:space="preserve">starr enterprises inc              </t>
  </si>
  <si>
    <t xml:space="preserve">3904 e progress st                 </t>
  </si>
  <si>
    <t>(501) 945-1777</t>
  </si>
  <si>
    <t xml:space="preserve">james r moneypenny pa              </t>
  </si>
  <si>
    <t xml:space="preserve">8500 w markham ste 305             </t>
  </si>
  <si>
    <t>(501) 227-7044</t>
  </si>
  <si>
    <t xml:space="preserve">mark s murphy dds pa               </t>
  </si>
  <si>
    <t xml:space="preserve">8500 w markham st #233             </t>
  </si>
  <si>
    <t>(501) 954-9900</t>
  </si>
  <si>
    <t xml:space="preserve">asphalt contractor inc             </t>
  </si>
  <si>
    <t xml:space="preserve">5217 w 34th st                     </t>
  </si>
  <si>
    <t>(501) 374-1060</t>
  </si>
  <si>
    <t xml:space="preserve">trinity consultants inc            </t>
  </si>
  <si>
    <t xml:space="preserve">11225 huron lane                   </t>
  </si>
  <si>
    <t xml:space="preserve">suite 212                          </t>
  </si>
  <si>
    <t>(972) 419-5676</t>
  </si>
  <si>
    <t xml:space="preserve">d b hill contractor inc            </t>
  </si>
  <si>
    <t xml:space="preserve">619 bond street                    </t>
  </si>
  <si>
    <t>(501) 376-2395</t>
  </si>
  <si>
    <t xml:space="preserve">olmstead trade center              </t>
  </si>
  <si>
    <t xml:space="preserve">thomas l majors                    </t>
  </si>
  <si>
    <t xml:space="preserve">9240 jacksonville conway hwy       </t>
  </si>
  <si>
    <t>(501) 988-9943</t>
  </si>
  <si>
    <t xml:space="preserve">cisco inc                          </t>
  </si>
  <si>
    <t xml:space="preserve">84 wye vista lane                  </t>
  </si>
  <si>
    <t>(501) 330-2441</t>
  </si>
  <si>
    <t xml:space="preserve">greyhound lines inc                </t>
  </si>
  <si>
    <t xml:space="preserve">600 vine street ste 1400           </t>
  </si>
  <si>
    <t xml:space="preserve">cincinnati                  </t>
  </si>
  <si>
    <t>(513) 419-3218</t>
  </si>
  <si>
    <t xml:space="preserve">brockinton herring motors inc      </t>
  </si>
  <si>
    <t xml:space="preserve">22213 hwy 107                      </t>
  </si>
  <si>
    <t>(501) 988-2979</t>
  </si>
  <si>
    <t xml:space="preserve">hopkins law firm                   </t>
  </si>
  <si>
    <t xml:space="preserve">1000 w second st                   </t>
  </si>
  <si>
    <t>(501) 375-1517</t>
  </si>
  <si>
    <t xml:space="preserve">hensel phelps construction co      </t>
  </si>
  <si>
    <t xml:space="preserve">401 east 3rd street                </t>
  </si>
  <si>
    <t>(970) 352-6565</t>
  </si>
  <si>
    <t xml:space="preserve">c &amp; c mailing service inc          </t>
  </si>
  <si>
    <t xml:space="preserve">624 e 12th                         </t>
  </si>
  <si>
    <t>(501) 374-5227</t>
  </si>
  <si>
    <t xml:space="preserve">james c wellborn md                </t>
  </si>
  <si>
    <t xml:space="preserve">1 st vincent circle                </t>
  </si>
  <si>
    <t>(858) 336-9932</t>
  </si>
  <si>
    <t xml:space="preserve">christopher j heller pa            </t>
  </si>
  <si>
    <t>(501) 376-2201</t>
  </si>
  <si>
    <t xml:space="preserve">irianas pizza                      </t>
  </si>
  <si>
    <t xml:space="preserve">jirico inc                         </t>
  </si>
  <si>
    <t xml:space="preserve">201 e markham ste 100              </t>
  </si>
  <si>
    <t>(501) 374-3656</t>
  </si>
  <si>
    <t xml:space="preserve">joseph b hurst jr pa               </t>
  </si>
  <si>
    <t xml:space="preserve">friday eldridge clark              </t>
  </si>
  <si>
    <t xml:space="preserve">laura hensley smith pa             </t>
  </si>
  <si>
    <t xml:space="preserve">arkansas blueprint co inc          </t>
  </si>
  <si>
    <t xml:space="preserve">10110 w markham                    </t>
  </si>
  <si>
    <t>(501) 375-4327</t>
  </si>
  <si>
    <t xml:space="preserve">elizabeth robben murray pa         </t>
  </si>
  <si>
    <t xml:space="preserve">white advertising specialties      </t>
  </si>
  <si>
    <t xml:space="preserve">2020 west third,ste 500            </t>
  </si>
  <si>
    <t>(501) 375-2980</t>
  </si>
  <si>
    <t xml:space="preserve">insurance specialty                </t>
  </si>
  <si>
    <t xml:space="preserve">17510 crystal valley rd            </t>
  </si>
  <si>
    <t>(501) 580-1953</t>
  </si>
  <si>
    <t xml:space="preserve">w w nixon co                       </t>
  </si>
  <si>
    <t xml:space="preserve">walter w nixon                     </t>
  </si>
  <si>
    <t xml:space="preserve">1412 graham road                   </t>
  </si>
  <si>
    <t>(501) 982-3178</t>
  </si>
  <si>
    <t xml:space="preserve">ar gastroenterology assoc pa       </t>
  </si>
  <si>
    <t xml:space="preserve">3401 springhill drive    suite 400 </t>
  </si>
  <si>
    <t>(501) 758-2041</t>
  </si>
  <si>
    <t xml:space="preserve">custard insurance adjusters in     </t>
  </si>
  <si>
    <t xml:space="preserve">10201 w. markham #204              </t>
  </si>
  <si>
    <t>(770) 368-3367</t>
  </si>
  <si>
    <t xml:space="preserve">eggroll express                    </t>
  </si>
  <si>
    <t xml:space="preserve">jade phoenix inc                   </t>
  </si>
  <si>
    <t xml:space="preserve">3416 camp robinson road            </t>
  </si>
  <si>
    <t>(501) 758-8899</t>
  </si>
  <si>
    <t xml:space="preserve">susan webber wright                </t>
  </si>
  <si>
    <t xml:space="preserve">249 pleasant valley dr             </t>
  </si>
  <si>
    <t>(501) 661-1321</t>
  </si>
  <si>
    <t xml:space="preserve">family eye clinic pa               </t>
  </si>
  <si>
    <t xml:space="preserve">3004 e kiehl ave                   </t>
  </si>
  <si>
    <t>(501) 758-3050</t>
  </si>
  <si>
    <t xml:space="preserve">all storage products inc           </t>
  </si>
  <si>
    <t xml:space="preserve">1701 e roosevelt                   </t>
  </si>
  <si>
    <t>(501) 666-8600</t>
  </si>
  <si>
    <t xml:space="preserve">state farm agency                  </t>
  </si>
  <si>
    <t xml:space="preserve">eddie j williamson                 </t>
  </si>
  <si>
    <t xml:space="preserve">11815 mara lynn rd ste 3           </t>
  </si>
  <si>
    <t>(501) 223-2313</t>
  </si>
  <si>
    <t xml:space="preserve">mark d mcleane md pa               </t>
  </si>
  <si>
    <t xml:space="preserve">3333  springhill drive             </t>
  </si>
  <si>
    <t>(501) 771-4693</t>
  </si>
  <si>
    <t xml:space="preserve">adkins mcneill smith &amp; assoc       </t>
  </si>
  <si>
    <t>(501) 224-3900</t>
  </si>
  <si>
    <t xml:space="preserve">apartment house builders inc       </t>
  </si>
  <si>
    <t xml:space="preserve">3501 bay oaks drive                </t>
  </si>
  <si>
    <t>(501) 758-2842</t>
  </si>
  <si>
    <t xml:space="preserve">dcc management                     </t>
  </si>
  <si>
    <t xml:space="preserve">danco construction company inc     </t>
  </si>
  <si>
    <t xml:space="preserve">1300 east 13th st                  </t>
  </si>
  <si>
    <t xml:space="preserve">design one                         </t>
  </si>
  <si>
    <t xml:space="preserve">packs discount lumber inc          </t>
  </si>
  <si>
    <t xml:space="preserve">5500 landers road                  </t>
  </si>
  <si>
    <t>(501) 835-5403</t>
  </si>
  <si>
    <t xml:space="preserve">11121 n rodney parham              </t>
  </si>
  <si>
    <t xml:space="preserve">john b thurman &amp; associates        </t>
  </si>
  <si>
    <t xml:space="preserve">john b thurman                     </t>
  </si>
  <si>
    <t xml:space="preserve">425 w capitol ste 3750             </t>
  </si>
  <si>
    <t>(501) 771-4003</t>
  </si>
  <si>
    <t xml:space="preserve">gannett company inc                </t>
  </si>
  <si>
    <t xml:space="preserve">tegna, inc.                        </t>
  </si>
  <si>
    <t xml:space="preserve">720 izard street                   </t>
  </si>
  <si>
    <t>(703) 854-6000</t>
  </si>
  <si>
    <t xml:space="preserve">karen e. garrett and co llp        </t>
  </si>
  <si>
    <t xml:space="preserve">hudson cisne thessing              </t>
  </si>
  <si>
    <t xml:space="preserve">11025 anderson drive ste 300       </t>
  </si>
  <si>
    <t>(501) 221-1000</t>
  </si>
  <si>
    <t xml:space="preserve">painewebber inc                    </t>
  </si>
  <si>
    <t xml:space="preserve">painewebber incorporated           </t>
  </si>
  <si>
    <t xml:space="preserve">10800 fin cntr pkwy ste 400        </t>
  </si>
  <si>
    <t>(201) 902-4244</t>
  </si>
  <si>
    <t xml:space="preserve">dpc industries inc                 </t>
  </si>
  <si>
    <t xml:space="preserve">197 s redmond road                 </t>
  </si>
  <si>
    <t>(501) 982-2816</t>
  </si>
  <si>
    <t xml:space="preserve">arkansas public policy panel       </t>
  </si>
  <si>
    <t xml:space="preserve">1308 w 2nd st                      </t>
  </si>
  <si>
    <t>(501) 376-7913</t>
  </si>
  <si>
    <t xml:space="preserve">quality used tires inc             </t>
  </si>
  <si>
    <t xml:space="preserve">3410 baseline road                 </t>
  </si>
  <si>
    <t>(501) 568-8473</t>
  </si>
  <si>
    <t>(662) 365-6154</t>
  </si>
  <si>
    <t xml:space="preserve">tanglewood shopping ctr            </t>
  </si>
  <si>
    <t>(501) 666-0277</t>
  </si>
  <si>
    <t xml:space="preserve">terry moore &amp; associates inc       </t>
  </si>
  <si>
    <t xml:space="preserve">320 executive ct ste 300           </t>
  </si>
  <si>
    <t>(501) 223-3800</t>
  </si>
  <si>
    <t xml:space="preserve">dr michael alley                   </t>
  </si>
  <si>
    <t xml:space="preserve">michael alley                      </t>
  </si>
  <si>
    <t xml:space="preserve">2800 e kiehl avenue                </t>
  </si>
  <si>
    <t>(501) 835-5900</t>
  </si>
  <si>
    <t xml:space="preserve">associated packaging inc           </t>
  </si>
  <si>
    <t xml:space="preserve">1920 main street suite 215         </t>
  </si>
  <si>
    <t>(501) 758-2895</t>
  </si>
  <si>
    <t xml:space="preserve">pack  engineering inc              </t>
  </si>
  <si>
    <t xml:space="preserve">425 w capital ste 325              </t>
  </si>
  <si>
    <t>(501) 372-6968</t>
  </si>
  <si>
    <t xml:space="preserve">w h grant &amp; assoc inc              </t>
  </si>
  <si>
    <t xml:space="preserve">1922 west second street            </t>
  </si>
  <si>
    <t>(501) 372-6927</t>
  </si>
  <si>
    <t xml:space="preserve">3054 park plaza                    </t>
  </si>
  <si>
    <t xml:space="preserve">little rock land design            </t>
  </si>
  <si>
    <t xml:space="preserve">little rock land design inc        </t>
  </si>
  <si>
    <t xml:space="preserve">8300 evergreen dr                  </t>
  </si>
  <si>
    <t>(501) 240-3821</t>
  </si>
  <si>
    <t xml:space="preserve">bud whetstone pa                   </t>
  </si>
  <si>
    <t xml:space="preserve">400 w capitol ave #2990            </t>
  </si>
  <si>
    <t>(501) 225-5155</t>
  </si>
  <si>
    <t xml:space="preserve">miss selmas schools                </t>
  </si>
  <si>
    <t xml:space="preserve">miss selmas schools inc            </t>
  </si>
  <si>
    <t xml:space="preserve">7814 t street                      </t>
  </si>
  <si>
    <t>(501) 225-0123</t>
  </si>
  <si>
    <t xml:space="preserve">crossrds wstn &amp; casual clothin     </t>
  </si>
  <si>
    <t xml:space="preserve">s &amp; w western wear inc             </t>
  </si>
  <si>
    <t xml:space="preserve">4217 east mccain boulevard         </t>
  </si>
  <si>
    <t>(318) 396-4212</t>
  </si>
  <si>
    <t xml:space="preserve">allen &amp; withrow                    </t>
  </si>
  <si>
    <t xml:space="preserve">byron southern et al               </t>
  </si>
  <si>
    <t xml:space="preserve">12410 cantrell   suite 100         </t>
  </si>
  <si>
    <t xml:space="preserve">nancy milbourn lcsw pa inc         </t>
  </si>
  <si>
    <t xml:space="preserve">5019 woodlawn dr                   </t>
  </si>
  <si>
    <t>(501) 834-2066</t>
  </si>
  <si>
    <t xml:space="preserve">bertasi &amp; associates               </t>
  </si>
  <si>
    <t xml:space="preserve">raymond l bertasi                  </t>
  </si>
  <si>
    <t xml:space="preserve">one financial centre               </t>
  </si>
  <si>
    <t xml:space="preserve">650 south shackleford  suite 300   </t>
  </si>
  <si>
    <t>(501) 228-9300</t>
  </si>
  <si>
    <t xml:space="preserve">grimes consulting engineers        </t>
  </si>
  <si>
    <t xml:space="preserve">2800 cantrell rd ste 101           </t>
  </si>
  <si>
    <t>(501) 376-1900</t>
  </si>
  <si>
    <t xml:space="preserve">doyne construction company inc     </t>
  </si>
  <si>
    <t xml:space="preserve">719 north main street              </t>
  </si>
  <si>
    <t>(501) 376-7419</t>
  </si>
  <si>
    <t xml:space="preserve">quality whsl bldg inc              </t>
  </si>
  <si>
    <t xml:space="preserve">11701 kinard                       </t>
  </si>
  <si>
    <t>(501) 945-3442</t>
  </si>
  <si>
    <t xml:space="preserve">h bs drive in inc                  </t>
  </si>
  <si>
    <t xml:space="preserve">6010 lancaster                     </t>
  </si>
  <si>
    <t>(501) 221-1040</t>
  </si>
  <si>
    <t xml:space="preserve">wayne moore construction co        </t>
  </si>
  <si>
    <t xml:space="preserve">2121 watt street,suite e           </t>
  </si>
  <si>
    <t>(501) 666-2312</t>
  </si>
  <si>
    <t xml:space="preserve">residential french drains &amp;        </t>
  </si>
  <si>
    <t xml:space="preserve">residential french drains          </t>
  </si>
  <si>
    <t xml:space="preserve">3800 nitawood drive                </t>
  </si>
  <si>
    <t>(501) 455-1830</t>
  </si>
  <si>
    <t xml:space="preserve">the communications group           </t>
  </si>
  <si>
    <t xml:space="preserve">the communications group inc       </t>
  </si>
  <si>
    <t xml:space="preserve">400 w capitol  suite 1391          </t>
  </si>
  <si>
    <t>(501) 376-8722</t>
  </si>
  <si>
    <t xml:space="preserve">taylors truck &amp; trailer ser        </t>
  </si>
  <si>
    <t xml:space="preserve">john b taylor                      </t>
  </si>
  <si>
    <t xml:space="preserve">1700 e 14th st                     </t>
  </si>
  <si>
    <t>(501) 375-0251</t>
  </si>
  <si>
    <t xml:space="preserve">petcare veterinary clinic          </t>
  </si>
  <si>
    <t xml:space="preserve">gravel ridge pet care ctr inc      </t>
  </si>
  <si>
    <t xml:space="preserve">14521 hwy 107                      </t>
  </si>
  <si>
    <t>(501) 835-8664</t>
  </si>
  <si>
    <t xml:space="preserve">fort worth carrier corp            </t>
  </si>
  <si>
    <t xml:space="preserve">11701 otter creek south            </t>
  </si>
  <si>
    <t>(800) 527-2658</t>
  </si>
  <si>
    <t xml:space="preserve">commercial mail service            </t>
  </si>
  <si>
    <t xml:space="preserve">commercial mail services inc       </t>
  </si>
  <si>
    <t xml:space="preserve">200 north cross                    </t>
  </si>
  <si>
    <t>(501) 376-2344</t>
  </si>
  <si>
    <t xml:space="preserve">little rock montessori school      </t>
  </si>
  <si>
    <t xml:space="preserve">ark montessori society inc         </t>
  </si>
  <si>
    <t xml:space="preserve">3704 north rodney parham road      </t>
  </si>
  <si>
    <t>(501) 225-2428</t>
  </si>
  <si>
    <t xml:space="preserve">capital hotel                      </t>
  </si>
  <si>
    <t xml:space="preserve">the capital hotel joint vtr        </t>
  </si>
  <si>
    <t xml:space="preserve">111 west markham                   </t>
  </si>
  <si>
    <t>(501) 370-7098</t>
  </si>
  <si>
    <t xml:space="preserve">knapp craig &amp; rugg p.a.            </t>
  </si>
  <si>
    <t xml:space="preserve">1501 n university ste 245          </t>
  </si>
  <si>
    <t>(501) 664-5434</t>
  </si>
  <si>
    <t xml:space="preserve">rouths wrecker service inc         </t>
  </si>
  <si>
    <t xml:space="preserve">6403 fourche dam pike              </t>
  </si>
  <si>
    <t>(501) 490-1360</t>
  </si>
  <si>
    <t xml:space="preserve">joes garage                        </t>
  </si>
  <si>
    <t xml:space="preserve">sammy j sharp                      </t>
  </si>
  <si>
    <t xml:space="preserve">5601 crystal hill road             </t>
  </si>
  <si>
    <t>(501) 753-4629</t>
  </si>
  <si>
    <t xml:space="preserve">lighting &amp; power solutions inc     </t>
  </si>
  <si>
    <t xml:space="preserve">217 n chester                      </t>
  </si>
  <si>
    <t>(501) 374-2155</t>
  </si>
  <si>
    <t xml:space="preserve">shaw material handling             </t>
  </si>
  <si>
    <t xml:space="preserve">3409 industrial ctr. dr.           </t>
  </si>
  <si>
    <t>(816) 231-6900</t>
  </si>
  <si>
    <t xml:space="preserve">new tyler barber college inc       </t>
  </si>
  <si>
    <t xml:space="preserve">1221 e seventh st                  </t>
  </si>
  <si>
    <t>(501) 375-0377</t>
  </si>
  <si>
    <t xml:space="preserve">arkansas right to life             </t>
  </si>
  <si>
    <t xml:space="preserve">1515 south university ave          </t>
  </si>
  <si>
    <t>(501) 663-4237</t>
  </si>
  <si>
    <t xml:space="preserve">nu ark data services inc           </t>
  </si>
  <si>
    <t xml:space="preserve">918 garland                        </t>
  </si>
  <si>
    <t>(501) 565-7512</t>
  </si>
  <si>
    <t xml:space="preserve">frazee fox &amp; dodge ltd             </t>
  </si>
  <si>
    <t xml:space="preserve">1115 west fourth street            </t>
  </si>
  <si>
    <t>(501) 372-2136</t>
  </si>
  <si>
    <t xml:space="preserve">bug masters exterminating          </t>
  </si>
  <si>
    <t xml:space="preserve">1730 eureka garden road            </t>
  </si>
  <si>
    <t>(501) 771-4888</t>
  </si>
  <si>
    <t xml:space="preserve">gregory salisbury power            </t>
  </si>
  <si>
    <t xml:space="preserve">gregory salisbury power products i </t>
  </si>
  <si>
    <t xml:space="preserve">4700 westwood ave                  </t>
  </si>
  <si>
    <t>(901) 365-6660</t>
  </si>
  <si>
    <t xml:space="preserve">fabrication services, inc.         </t>
  </si>
  <si>
    <t xml:space="preserve">fabrication services inc           </t>
  </si>
  <si>
    <t xml:space="preserve">1902 east 22nd street              </t>
  </si>
  <si>
    <t>(501) 375-6581</t>
  </si>
  <si>
    <t xml:space="preserve">hotel properties                   </t>
  </si>
  <si>
    <t xml:space="preserve">hotel properties inc               </t>
  </si>
  <si>
    <t>(501) 202-9606</t>
  </si>
  <si>
    <t xml:space="preserve">gary p nunn md pa                  </t>
  </si>
  <si>
    <t xml:space="preserve">1024 scott st                      </t>
  </si>
  <si>
    <t>(501) 376-4207</t>
  </si>
  <si>
    <t xml:space="preserve">wholesale chemicals &amp; equip        </t>
  </si>
  <si>
    <t xml:space="preserve">oldham chemicals company inc       </t>
  </si>
  <si>
    <t xml:space="preserve">6180 scott hamilton drive unit 44  </t>
  </si>
  <si>
    <t>(901) 794-0084</t>
  </si>
  <si>
    <t xml:space="preserve">cotham mercantile inc              </t>
  </si>
  <si>
    <t xml:space="preserve">1401 w 3rd st                      </t>
  </si>
  <si>
    <t>(501) 773-3557</t>
  </si>
  <si>
    <t xml:space="preserve">the agency inc                     </t>
  </si>
  <si>
    <t xml:space="preserve">802 west 8th street                </t>
  </si>
  <si>
    <t>(501) 374-6447</t>
  </si>
  <si>
    <t xml:space="preserve">mitchell &amp; company inc             </t>
  </si>
  <si>
    <t xml:space="preserve">601 scott street                   </t>
  </si>
  <si>
    <t>(501) 372-2321</t>
  </si>
  <si>
    <t xml:space="preserve">11300 otter creek east blvd        </t>
  </si>
  <si>
    <t xml:space="preserve">penn financial services inc        </t>
  </si>
  <si>
    <t xml:space="preserve">10802 executive ctr dr ste 110     </t>
  </si>
  <si>
    <t>(501) 223-8900</t>
  </si>
  <si>
    <t xml:space="preserve">quapaw quarter                     </t>
  </si>
  <si>
    <t xml:space="preserve">quapaw quarter association         </t>
  </si>
  <si>
    <t xml:space="preserve">615 east capitol avenue            </t>
  </si>
  <si>
    <t>(501) 371-0075</t>
  </si>
  <si>
    <t xml:space="preserve">hennessy industries                </t>
  </si>
  <si>
    <t xml:space="preserve">803 country club rd                </t>
  </si>
  <si>
    <t>(615) 793-7533</t>
  </si>
  <si>
    <t xml:space="preserve">wm b hearnsberger inc              </t>
  </si>
  <si>
    <t xml:space="preserve">26901 highway 10                   </t>
  </si>
  <si>
    <t>(501) 367-2606</t>
  </si>
  <si>
    <t xml:space="preserve">perfusion services of              </t>
  </si>
  <si>
    <t xml:space="preserve">4301 carter ln                     </t>
  </si>
  <si>
    <t>(501) 399-0400</t>
  </si>
  <si>
    <t xml:space="preserve">barbara graham bova                </t>
  </si>
  <si>
    <t xml:space="preserve">10 river glen circle               </t>
  </si>
  <si>
    <t>(501) 664-5674</t>
  </si>
  <si>
    <t xml:space="preserve">affirmative risk mgt corp          </t>
  </si>
  <si>
    <t xml:space="preserve">4016 stannus st                    </t>
  </si>
  <si>
    <t>(501) 228-0900</t>
  </si>
  <si>
    <t xml:space="preserve">student loan guarantee             </t>
  </si>
  <si>
    <t xml:space="preserve">10 turtle creek lane               </t>
  </si>
  <si>
    <t>(501) 688-7657</t>
  </si>
  <si>
    <t xml:space="preserve">little rock cleaning systems       </t>
  </si>
  <si>
    <t xml:space="preserve">10300 n. rodney parham rd          </t>
  </si>
  <si>
    <t xml:space="preserve">suite w                            </t>
  </si>
  <si>
    <t>(501) 562-0255</t>
  </si>
  <si>
    <t xml:space="preserve">new heights clinic                 </t>
  </si>
  <si>
    <t xml:space="preserve">robynn zinser                      </t>
  </si>
  <si>
    <t xml:space="preserve">5305 kavanaugh blvd                </t>
  </si>
  <si>
    <t>(501) 666-6700</t>
  </si>
  <si>
    <t xml:space="preserve">winrock grass farm inc             </t>
  </si>
  <si>
    <t xml:space="preserve">905 laharpe blvd                   </t>
  </si>
  <si>
    <t>(501) 375-0749</t>
  </si>
  <si>
    <t xml:space="preserve">dr joe lee buford famly prctce     </t>
  </si>
  <si>
    <t xml:space="preserve">joe lee buford md pa               </t>
  </si>
  <si>
    <t xml:space="preserve">410 w pershing                     </t>
  </si>
  <si>
    <t>(501) 771-0674</t>
  </si>
  <si>
    <t xml:space="preserve">lantrip construction co inc        </t>
  </si>
  <si>
    <t xml:space="preserve">1906 hwy 161                       </t>
  </si>
  <si>
    <t>(501) 945-3372</t>
  </si>
  <si>
    <t xml:space="preserve">junior achievement of ar           </t>
  </si>
  <si>
    <t xml:space="preserve">junior achievement of ar inc       </t>
  </si>
  <si>
    <t>1501 north universsity avenue  #670</t>
  </si>
  <si>
    <t>(501) 280-9118</t>
  </si>
  <si>
    <t xml:space="preserve">arkansas regional organ            </t>
  </si>
  <si>
    <t xml:space="preserve">1701 aldersgate rd - ste 4         </t>
  </si>
  <si>
    <t>(501) 224-2623</t>
  </si>
  <si>
    <t xml:space="preserve">alpha subway inc                   </t>
  </si>
  <si>
    <t xml:space="preserve">3900 camp robinson rd              </t>
  </si>
  <si>
    <t>(501) 758-9151</t>
  </si>
  <si>
    <t xml:space="preserve">3901 east keihl avenue             </t>
  </si>
  <si>
    <t>(501) 835-6068</t>
  </si>
  <si>
    <t xml:space="preserve">4917 jfk blvd                      </t>
  </si>
  <si>
    <t>(501) 758-5064</t>
  </si>
  <si>
    <t xml:space="preserve">9811 highway 107                   </t>
  </si>
  <si>
    <t xml:space="preserve">20608 highway 365n                 </t>
  </si>
  <si>
    <t xml:space="preserve">16800 chenal parkway               </t>
  </si>
  <si>
    <t xml:space="preserve">115 audubon, ste 17                </t>
  </si>
  <si>
    <t xml:space="preserve">2210 wildwood ave                  </t>
  </si>
  <si>
    <t xml:space="preserve">10600 colonel glenn road ste 300   </t>
  </si>
  <si>
    <t>(501) 221-1123</t>
  </si>
  <si>
    <t xml:space="preserve">619-b north first street           </t>
  </si>
  <si>
    <t>(501) 982-7460</t>
  </si>
  <si>
    <t xml:space="preserve">1527 s bowman                      </t>
  </si>
  <si>
    <t xml:space="preserve">8735 sheltie drive                 </t>
  </si>
  <si>
    <t xml:space="preserve">1601 westpark drive                </t>
  </si>
  <si>
    <t xml:space="preserve">lincare                            </t>
  </si>
  <si>
    <t xml:space="preserve">11523 kanis road   suite c         </t>
  </si>
  <si>
    <t xml:space="preserve">powden   smoke inc                 </t>
  </si>
  <si>
    <t xml:space="preserve">powder   smoke inc                 </t>
  </si>
  <si>
    <t xml:space="preserve">11525 cantrel road ste 205         </t>
  </si>
  <si>
    <t>(501) 225-5353</t>
  </si>
  <si>
    <t xml:space="preserve">rogers accounting firm             </t>
  </si>
  <si>
    <t xml:space="preserve">11324 arcade drive suite 18        </t>
  </si>
  <si>
    <t>(501) 224-9222</t>
  </si>
  <si>
    <t xml:space="preserve">graphics plus inc                  </t>
  </si>
  <si>
    <t xml:space="preserve">7024 arch street pike              </t>
  </si>
  <si>
    <t>(501) 376-8747</t>
  </si>
  <si>
    <t xml:space="preserve">brockinton upholstery              </t>
  </si>
  <si>
    <t xml:space="preserve">418 e kiehl                        </t>
  </si>
  <si>
    <t>(501) 835-4403</t>
  </si>
  <si>
    <t xml:space="preserve">evans motors                       </t>
  </si>
  <si>
    <t xml:space="preserve">rpd evans inc                      </t>
  </si>
  <si>
    <t xml:space="preserve">1505 west dixon rd                 </t>
  </si>
  <si>
    <t>(501) 992-8118</t>
  </si>
  <si>
    <t xml:space="preserve">hodge fabrication inc              </t>
  </si>
  <si>
    <t xml:space="preserve">hodge welding service inc          </t>
  </si>
  <si>
    <t xml:space="preserve">6206 baucum pike                   </t>
  </si>
  <si>
    <t>(501) 945-1390</t>
  </si>
  <si>
    <t xml:space="preserve">dealers truck equipment            </t>
  </si>
  <si>
    <t xml:space="preserve">6601 interstate 30                 </t>
  </si>
  <si>
    <t>(501) 945-7117</t>
  </si>
  <si>
    <t xml:space="preserve">sherman waterproofing inc          </t>
  </si>
  <si>
    <t xml:space="preserve">7101 west 12th  ste 200            </t>
  </si>
  <si>
    <t>(501) 758-2121</t>
  </si>
  <si>
    <t xml:space="preserve">johnson equipment company          </t>
  </si>
  <si>
    <t xml:space="preserve">3700 no harold                     </t>
  </si>
  <si>
    <t>(501) 663-3039</t>
  </si>
  <si>
    <t xml:space="preserve">casco                              </t>
  </si>
  <si>
    <t xml:space="preserve">casco industries inc               </t>
  </si>
  <si>
    <t xml:space="preserve">21941 i-30 suite 1                 </t>
  </si>
  <si>
    <t>(501) 753-1300</t>
  </si>
  <si>
    <t xml:space="preserve">oral and maxillofacial surgery     </t>
  </si>
  <si>
    <t xml:space="preserve">anthony l tortorich dds pa         </t>
  </si>
  <si>
    <t xml:space="preserve">4220 n rodney parham rd ste 103    </t>
  </si>
  <si>
    <t>(501) 224-8332</t>
  </si>
  <si>
    <t xml:space="preserve">go go china inc                    </t>
  </si>
  <si>
    <t xml:space="preserve">gogo china inc                     </t>
  </si>
  <si>
    <t xml:space="preserve">3218 south university              </t>
  </si>
  <si>
    <t>(501) 568-4646</t>
  </si>
  <si>
    <t xml:space="preserve">nlr welding supply inc             </t>
  </si>
  <si>
    <t xml:space="preserve">5001 e broadway                    </t>
  </si>
  <si>
    <t>(501) 945-0986</t>
  </si>
  <si>
    <t xml:space="preserve">jez enterprise inc                 </t>
  </si>
  <si>
    <t xml:space="preserve">jez interprises inc                </t>
  </si>
  <si>
    <t xml:space="preserve">2308 e kiehl ave                   </t>
  </si>
  <si>
    <t>(501) 835-2095</t>
  </si>
  <si>
    <t xml:space="preserve">remax affiliates realty            </t>
  </si>
  <si>
    <t xml:space="preserve">r a r inc                          </t>
  </si>
  <si>
    <t xml:space="preserve">ron sherman adv inc                </t>
  </si>
  <si>
    <t xml:space="preserve">8215 interstate 30 west            </t>
  </si>
  <si>
    <t>(501) 568-8100</t>
  </si>
  <si>
    <t xml:space="preserve">courtyard management corp          </t>
  </si>
  <si>
    <t xml:space="preserve">10900 financial ctr parkway        </t>
  </si>
  <si>
    <t xml:space="preserve">amerisource bergen drug corp       </t>
  </si>
  <si>
    <t xml:space="preserve">alco health services corp          </t>
  </si>
  <si>
    <t xml:space="preserve">1305 n hills boulevard             </t>
  </si>
  <si>
    <t>(610) 727-7366</t>
  </si>
  <si>
    <t xml:space="preserve">state farm insurance agency        </t>
  </si>
  <si>
    <t xml:space="preserve">elston strong                      </t>
  </si>
  <si>
    <t xml:space="preserve">1900 s university ave #a           </t>
  </si>
  <si>
    <t>(501) 666-0156</t>
  </si>
  <si>
    <t xml:space="preserve">standard textile co inc            </t>
  </si>
  <si>
    <t xml:space="preserve">499 valley club cr                 </t>
  </si>
  <si>
    <t xml:space="preserve">universal transport inc            </t>
  </si>
  <si>
    <t xml:space="preserve">11601 ironton cutoff rd            </t>
  </si>
  <si>
    <t>(501) 888-6557</t>
  </si>
  <si>
    <t xml:space="preserve">lemay photography                  </t>
  </si>
  <si>
    <t xml:space="preserve">jon lemay                          </t>
  </si>
  <si>
    <t xml:space="preserve">1506 market                        </t>
  </si>
  <si>
    <t>(501) 664-1652</t>
  </si>
  <si>
    <t xml:space="preserve">lashbrook super stop               </t>
  </si>
  <si>
    <t xml:space="preserve">mike lashbrook                     </t>
  </si>
  <si>
    <t xml:space="preserve">1424 locust st                     </t>
  </si>
  <si>
    <t>(501) 376-1339</t>
  </si>
  <si>
    <t xml:space="preserve">examination management service     </t>
  </si>
  <si>
    <t xml:space="preserve">examination management             </t>
  </si>
  <si>
    <t xml:space="preserve">1100 n university ste 47           </t>
  </si>
  <si>
    <t>(501) 663-7812</t>
  </si>
  <si>
    <t xml:space="preserve">mardel #8                          </t>
  </si>
  <si>
    <t xml:space="preserve">mardel inc                         </t>
  </si>
  <si>
    <t xml:space="preserve">5460 landers road                  </t>
  </si>
  <si>
    <t>(501) 758-8314</t>
  </si>
  <si>
    <t xml:space="preserve">mardel #16                         </t>
  </si>
  <si>
    <t xml:space="preserve">12201 w markham  suite 1           </t>
  </si>
  <si>
    <t>(501) 312-0316</t>
  </si>
  <si>
    <t xml:space="preserve">l e g enterprises inc              </t>
  </si>
  <si>
    <t xml:space="preserve">8508 peters road                   </t>
  </si>
  <si>
    <t>(501) 985-0015</t>
  </si>
  <si>
    <t xml:space="preserve">rogers &amp; dillon excavation         </t>
  </si>
  <si>
    <t xml:space="preserve">rogers &amp; dillon excavation inc     </t>
  </si>
  <si>
    <t xml:space="preserve">13725 verda mae circle             </t>
  </si>
  <si>
    <t>(501) 851-1322</t>
  </si>
  <si>
    <t xml:space="preserve">jim turner inc                     </t>
  </si>
  <si>
    <t xml:space="preserve">7515 colonel glenn rd ste a        </t>
  </si>
  <si>
    <t>(501) 565-1252</t>
  </si>
  <si>
    <t xml:space="preserve">richards starter &amp; alternator      </t>
  </si>
  <si>
    <t xml:space="preserve">kenneth r mueller                  </t>
  </si>
  <si>
    <t xml:space="preserve">17717 kanis rd                     </t>
  </si>
  <si>
    <t>(501) 228-3100</t>
  </si>
  <si>
    <t xml:space="preserve">e &amp; j gallo winery                 </t>
  </si>
  <si>
    <t xml:space="preserve">624 longwood rd                    </t>
  </si>
  <si>
    <t>(209) 579-3853</t>
  </si>
  <si>
    <t xml:space="preserve">steven l cathey md pa              </t>
  </si>
  <si>
    <t xml:space="preserve">3500 springhill drive suite 201    </t>
  </si>
  <si>
    <t>(501) 778-2000</t>
  </si>
  <si>
    <t xml:space="preserve">dermatology group of ar pa         </t>
  </si>
  <si>
    <t xml:space="preserve">dermatology group of ar, pa        </t>
  </si>
  <si>
    <t xml:space="preserve">ste 690                            </t>
  </si>
  <si>
    <t>(501) 227-8422</t>
  </si>
  <si>
    <t xml:space="preserve">new futures for youth inc          </t>
  </si>
  <si>
    <t xml:space="preserve">new furures for youth inc          </t>
  </si>
  <si>
    <t xml:space="preserve">323 center street   suite 1275     </t>
  </si>
  <si>
    <t>(501) 374-1011</t>
  </si>
  <si>
    <t xml:space="preserve">independent living                 </t>
  </si>
  <si>
    <t xml:space="preserve">300 south rodney parham suite 5    </t>
  </si>
  <si>
    <t>(501) 280-0012</t>
  </si>
  <si>
    <t xml:space="preserve">modern image systems inc           </t>
  </si>
  <si>
    <t xml:space="preserve">1200 barrow road suite 204         </t>
  </si>
  <si>
    <t>(501) 223-9600</t>
  </si>
  <si>
    <t xml:space="preserve">arkansas central mortuary          </t>
  </si>
  <si>
    <t xml:space="preserve">1219 south bowman rd               </t>
  </si>
  <si>
    <t>(501) 221-3711</t>
  </si>
  <si>
    <t xml:space="preserve">11331 arcade                       </t>
  </si>
  <si>
    <t>(501) 224-2540</t>
  </si>
  <si>
    <t xml:space="preserve">500 south broadway                 </t>
  </si>
  <si>
    <t>(501) 377-7400</t>
  </si>
  <si>
    <t xml:space="preserve">4724 camp robinson rd              </t>
  </si>
  <si>
    <t>(501) 753-4524</t>
  </si>
  <si>
    <t xml:space="preserve">3502 jfk boulevard                 </t>
  </si>
  <si>
    <t>(501) 758-2790</t>
  </si>
  <si>
    <t xml:space="preserve">1810 north 1st street              </t>
  </si>
  <si>
    <t xml:space="preserve">4001 east kiehl avenue             </t>
  </si>
  <si>
    <t xml:space="preserve">16107 chenal parkway               </t>
  </si>
  <si>
    <t xml:space="preserve">10206 mabelvale plaza drive        </t>
  </si>
  <si>
    <t xml:space="preserve">201 commerce street, suite 100     </t>
  </si>
  <si>
    <t xml:space="preserve">1123 south university ave, ste 100 </t>
  </si>
  <si>
    <t xml:space="preserve">8415 sylvan hills highway          </t>
  </si>
  <si>
    <t xml:space="preserve">central mortgage company           </t>
  </si>
  <si>
    <t xml:space="preserve">801 john barrow road suite 1       </t>
  </si>
  <si>
    <t xml:space="preserve">13800 cantrell road                </t>
  </si>
  <si>
    <t xml:space="preserve">11300 cantrell road, suite 105e    </t>
  </si>
  <si>
    <t xml:space="preserve">4400 west markham                  </t>
  </si>
  <si>
    <t xml:space="preserve">2700 shackleford road              </t>
  </si>
  <si>
    <t xml:space="preserve">4004 mccain blvd                   </t>
  </si>
  <si>
    <t xml:space="preserve">101 s bowman                       </t>
  </si>
  <si>
    <t xml:space="preserve">1823 n grant st                    </t>
  </si>
  <si>
    <t xml:space="preserve">5917 john f kennedy blvd           </t>
  </si>
  <si>
    <t xml:space="preserve">11219 financial centre pkwy        </t>
  </si>
  <si>
    <t xml:space="preserve">meredith air cond and refrig       </t>
  </si>
  <si>
    <t xml:space="preserve">eugene meredith                    </t>
  </si>
  <si>
    <t xml:space="preserve">841 sandlewood dr                  </t>
  </si>
  <si>
    <t>(501) 985-1791</t>
  </si>
  <si>
    <t xml:space="preserve">toys "r" us inc                    </t>
  </si>
  <si>
    <t xml:space="preserve">toys r us delaware inc             </t>
  </si>
  <si>
    <t xml:space="preserve">4201 mc cain blvd                  </t>
  </si>
  <si>
    <t xml:space="preserve">11500 financial center pky         </t>
  </si>
  <si>
    <t>(205) 845-8315</t>
  </si>
  <si>
    <t xml:space="preserve">babies r us                        </t>
  </si>
  <si>
    <t xml:space="preserve">s shackleford rd &amp; hwy 430         </t>
  </si>
  <si>
    <t xml:space="preserve">toys r us express                  </t>
  </si>
  <si>
    <t xml:space="preserve">paul hickey pa                     </t>
  </si>
  <si>
    <t xml:space="preserve">140 office park drive   suite 103  </t>
  </si>
  <si>
    <t>(501) 376-2382</t>
  </si>
  <si>
    <t xml:space="preserve">the health law firm                </t>
  </si>
  <si>
    <t xml:space="preserve">harold h simpson pa                </t>
  </si>
  <si>
    <t xml:space="preserve">2800 cantrell road ste 200         </t>
  </si>
  <si>
    <t>(501) 221-7100</t>
  </si>
  <si>
    <t xml:space="preserve">stagecoach veterinary clinic       </t>
  </si>
  <si>
    <t xml:space="preserve">j &amp; s veterinary ser inc           </t>
  </si>
  <si>
    <t xml:space="preserve">8912 stagecoach rd, ste 2          </t>
  </si>
  <si>
    <t>(501) 562-1256</t>
  </si>
  <si>
    <t xml:space="preserve">remanco real estate mgmnt          </t>
  </si>
  <si>
    <t xml:space="preserve">remanco real estate management     </t>
  </si>
  <si>
    <t xml:space="preserve">1701 westpark drive                </t>
  </si>
  <si>
    <t>(501) 664-6412</t>
  </si>
  <si>
    <t xml:space="preserve">724 s bowman rd                    </t>
  </si>
  <si>
    <t xml:space="preserve">2601 mccain blvd                   </t>
  </si>
  <si>
    <t xml:space="preserve">n lt rock                   </t>
  </si>
  <si>
    <t xml:space="preserve">encore automotive industries       </t>
  </si>
  <si>
    <t xml:space="preserve">wylie &amp; assoc inc                  </t>
  </si>
  <si>
    <t xml:space="preserve">821 east 5th street                </t>
  </si>
  <si>
    <t>(501) 376-9844</t>
  </si>
  <si>
    <t xml:space="preserve">belcon steel detailing             </t>
  </si>
  <si>
    <t xml:space="preserve">600 pine forrest #100              </t>
  </si>
  <si>
    <t>(501) 851-2330</t>
  </si>
  <si>
    <t xml:space="preserve">crown packaging corp               </t>
  </si>
  <si>
    <t xml:space="preserve">1801 east 23rd street ste 7        </t>
  </si>
  <si>
    <t>(501) 376-7400</t>
  </si>
  <si>
    <t xml:space="preserve">jfk early learning ctr inc         </t>
  </si>
  <si>
    <t xml:space="preserve">6201 jfk                           </t>
  </si>
  <si>
    <t>(501) 834-4324</t>
  </si>
  <si>
    <t xml:space="preserve">fruchey inc                        </t>
  </si>
  <si>
    <t>(501) 374-2207</t>
  </si>
  <si>
    <t xml:space="preserve">tommy d chu md pa                  </t>
  </si>
  <si>
    <t xml:space="preserve">133 el dorado drive                </t>
  </si>
  <si>
    <t>(501) 834-6466</t>
  </si>
  <si>
    <t xml:space="preserve">dreamweavers inc                   </t>
  </si>
  <si>
    <t xml:space="preserve">1200 spring street                 </t>
  </si>
  <si>
    <t>(501) 371-0447</t>
  </si>
  <si>
    <t xml:space="preserve">james p hurst                      </t>
  </si>
  <si>
    <t xml:space="preserve">1405 north pierce suite 208        </t>
  </si>
  <si>
    <t xml:space="preserve">richards honda                     </t>
  </si>
  <si>
    <t xml:space="preserve">richards &amp; sons inc                </t>
  </si>
  <si>
    <t xml:space="preserve">6600 s university                  </t>
  </si>
  <si>
    <t>(501) 562-0910</t>
  </si>
  <si>
    <t xml:space="preserve">resers fine foods inc              </t>
  </si>
  <si>
    <t xml:space="preserve">3609 mcarthur dr                   </t>
  </si>
  <si>
    <t>(501) 791-2177</t>
  </si>
  <si>
    <t xml:space="preserve">wink's dairy bar                   </t>
  </si>
  <si>
    <t xml:space="preserve">diane mcnutt                       </t>
  </si>
  <si>
    <t xml:space="preserve">2900 e washington ave              </t>
  </si>
  <si>
    <t>(501) 945-9025</t>
  </si>
  <si>
    <t xml:space="preserve">independent case management in     </t>
  </si>
  <si>
    <t xml:space="preserve">1525 merrill dr                    </t>
  </si>
  <si>
    <t>(501) 228-0063</t>
  </si>
  <si>
    <t xml:space="preserve">southwest obstetrics gyn           </t>
  </si>
  <si>
    <t xml:space="preserve">gaylon l brunson                   </t>
  </si>
  <si>
    <t xml:space="preserve">501 n university ste 100a          </t>
  </si>
  <si>
    <t>(501) 663-3990</t>
  </si>
  <si>
    <t xml:space="preserve">river val marine sales &amp; ser       </t>
  </si>
  <si>
    <t xml:space="preserve">hudson enterprises inc             </t>
  </si>
  <si>
    <t xml:space="preserve">6601 river valley marina rd        </t>
  </si>
  <si>
    <t>(501) 868-5868</t>
  </si>
  <si>
    <t xml:space="preserve">jameson business services          </t>
  </si>
  <si>
    <t xml:space="preserve">john k jameson                     </t>
  </si>
  <si>
    <t xml:space="preserve">2723 foxcroft bldg ste 311         </t>
  </si>
  <si>
    <t>(501) 312-2080</t>
  </si>
  <si>
    <t xml:space="preserve">specialized delivery               </t>
  </si>
  <si>
    <t xml:space="preserve">terry l fletcher                   </t>
  </si>
  <si>
    <t xml:space="preserve">2400 cantrell rd suite 103         </t>
  </si>
  <si>
    <t>(501) 372-7840</t>
  </si>
  <si>
    <t xml:space="preserve">ark ophthalmology assoc pa         </t>
  </si>
  <si>
    <t xml:space="preserve">5 st vincent circle ste 200        </t>
  </si>
  <si>
    <t>(501) 661-1123</t>
  </si>
  <si>
    <t xml:space="preserve">cargo carriers inc                 </t>
  </si>
  <si>
    <t xml:space="preserve">16800 west baseline                </t>
  </si>
  <si>
    <t>(501) 847-1080</t>
  </si>
  <si>
    <t xml:space="preserve">hydco inc                          </t>
  </si>
  <si>
    <t xml:space="preserve">208 north beech st                 </t>
  </si>
  <si>
    <t>(501) 834-8339</t>
  </si>
  <si>
    <t xml:space="preserve">rice clinic pa                     </t>
  </si>
  <si>
    <t xml:space="preserve">minirth meier rice clinic pa       </t>
  </si>
  <si>
    <t>(501) 225-0576</t>
  </si>
  <si>
    <t xml:space="preserve">our house inc                      </t>
  </si>
  <si>
    <t xml:space="preserve">302 east roosevelt road            </t>
  </si>
  <si>
    <t>(501) 375-2416</t>
  </si>
  <si>
    <t xml:space="preserve">markla realty &amp; dev co inc         </t>
  </si>
  <si>
    <t xml:space="preserve">1100 west capitol                  </t>
  </si>
  <si>
    <t>(501) 375-5039</t>
  </si>
  <si>
    <t xml:space="preserve">womans pavilion pa                 </t>
  </si>
  <si>
    <t>(501) 666-4294</t>
  </si>
  <si>
    <t xml:space="preserve">precision bearing company          </t>
  </si>
  <si>
    <t xml:space="preserve">8124-b scott hamilton dr           </t>
  </si>
  <si>
    <t>(402) 593-7099</t>
  </si>
  <si>
    <t xml:space="preserve">d andrew henry md pa               </t>
  </si>
  <si>
    <t xml:space="preserve">#7 shackleford west blvd           </t>
  </si>
  <si>
    <t xml:space="preserve">jayne g magnini cpa pa             </t>
  </si>
  <si>
    <t xml:space="preserve">5 shackleford plaza ste 200        </t>
  </si>
  <si>
    <t xml:space="preserve">clinic of sherwood inc             </t>
  </si>
  <si>
    <t xml:space="preserve">animal hospital &amp;                  </t>
  </si>
  <si>
    <t xml:space="preserve">3008 e. kiehl avenue               </t>
  </si>
  <si>
    <t>(501) 834-8387</t>
  </si>
  <si>
    <t xml:space="preserve">williams &amp; anderson                </t>
  </si>
  <si>
    <t xml:space="preserve">111 center st 22nd floor           </t>
  </si>
  <si>
    <t xml:space="preserve">stephens building, suite 2200      </t>
  </si>
  <si>
    <t>(501) 372-0800</t>
  </si>
  <si>
    <t xml:space="preserve">aventis bio services inc           </t>
  </si>
  <si>
    <t xml:space="preserve">plasma alliance                    </t>
  </si>
  <si>
    <t xml:space="preserve">5710 asher ave                     </t>
  </si>
  <si>
    <t xml:space="preserve">ark primary care clinic pa         </t>
  </si>
  <si>
    <t xml:space="preserve">6209 w 12th st                     </t>
  </si>
  <si>
    <t>(501) 663-5221</t>
  </si>
  <si>
    <t xml:space="preserve">united parcel service co           </t>
  </si>
  <si>
    <t xml:space="preserve">hanger 3, adams field              </t>
  </si>
  <si>
    <t xml:space="preserve">madd                               </t>
  </si>
  <si>
    <t xml:space="preserve">mothers against drunk driving      </t>
  </si>
  <si>
    <t xml:space="preserve">1400 w markham ste 401             </t>
  </si>
  <si>
    <t>(501) 268-5105</t>
  </si>
  <si>
    <t xml:space="preserve">station kmtl                       </t>
  </si>
  <si>
    <t xml:space="preserve">301 brookswood road                </t>
  </si>
  <si>
    <t>(501) 835-1554</t>
  </si>
  <si>
    <t xml:space="preserve">northside sales co                 </t>
  </si>
  <si>
    <t>(501) 945-0905</t>
  </si>
  <si>
    <t xml:space="preserve">enterprises of heritage inc        </t>
  </si>
  <si>
    <t xml:space="preserve">1151 first commercial bldg         </t>
  </si>
  <si>
    <t>(501) 945-0866</t>
  </si>
  <si>
    <t xml:space="preserve">us rooter &amp; all type plumbing      </t>
  </si>
  <si>
    <t xml:space="preserve">u s rooter &amp; all type plumbing     </t>
  </si>
  <si>
    <t xml:space="preserve">17023 batesville pike              </t>
  </si>
  <si>
    <t>(501) 835-1500</t>
  </si>
  <si>
    <t xml:space="preserve">island travel inc                  </t>
  </si>
  <si>
    <t xml:space="preserve">100 gamble rd                      </t>
  </si>
  <si>
    <t>(501) 225-3985</t>
  </si>
  <si>
    <t xml:space="preserve">8 shackleford plaza, suite 316     </t>
  </si>
  <si>
    <t>(501) 756-2900</t>
  </si>
  <si>
    <t xml:space="preserve">200 river market ave, ste 100      </t>
  </si>
  <si>
    <t xml:space="preserve">arkansas special olympics inc      </t>
  </si>
  <si>
    <t xml:space="preserve">2115 main street                   </t>
  </si>
  <si>
    <t>(501) 370-9307</t>
  </si>
  <si>
    <t xml:space="preserve">3403 roosevelt rd                  </t>
  </si>
  <si>
    <t xml:space="preserve">10500 w. markham, suite 109        </t>
  </si>
  <si>
    <t xml:space="preserve">hertz car rental hle               </t>
  </si>
  <si>
    <t xml:space="preserve">5500 starita drive                 </t>
  </si>
  <si>
    <t xml:space="preserve">south central communications       </t>
  </si>
  <si>
    <t xml:space="preserve">1527 s. bowman rd ste f            </t>
  </si>
  <si>
    <t>(812) 463-7950</t>
  </si>
  <si>
    <t xml:space="preserve">madden law firm                    </t>
  </si>
  <si>
    <t xml:space="preserve">jean madden                        </t>
  </si>
  <si>
    <t xml:space="preserve">515 s rock                         </t>
  </si>
  <si>
    <t>(501) 378-7700</t>
  </si>
  <si>
    <t xml:space="preserve">arrow plumbing inc                 </t>
  </si>
  <si>
    <t xml:space="preserve">4005 mcarthur                      </t>
  </si>
  <si>
    <t>(501) 753-3838</t>
  </si>
  <si>
    <t xml:space="preserve">pollution management inc           </t>
  </si>
  <si>
    <t xml:space="preserve">3512 s shackleford road            </t>
  </si>
  <si>
    <t>(501) 221-7122</t>
  </si>
  <si>
    <t xml:space="preserve">wilson engstrom corum &amp; dudley     </t>
  </si>
  <si>
    <t xml:space="preserve">gary d corum                       </t>
  </si>
  <si>
    <t xml:space="preserve">suite 600                          </t>
  </si>
  <si>
    <t xml:space="preserve">rock region metro                  </t>
  </si>
  <si>
    <t xml:space="preserve">central ar transit authority       </t>
  </si>
  <si>
    <t xml:space="preserve">901 maple                          </t>
  </si>
  <si>
    <t>(501) 375-6717</t>
  </si>
  <si>
    <t xml:space="preserve">the batson firm                    </t>
  </si>
  <si>
    <t xml:space="preserve">charles d batson pa                </t>
  </si>
  <si>
    <t xml:space="preserve">1300 brookwood drive               </t>
  </si>
  <si>
    <t>(501) 664-3311</t>
  </si>
  <si>
    <t xml:space="preserve">kittye h mason                     </t>
  </si>
  <si>
    <t xml:space="preserve">5201 edgewood road                 </t>
  </si>
  <si>
    <t>(501) 663-3902</t>
  </si>
  <si>
    <t xml:space="preserve">cotillion inc                      </t>
  </si>
  <si>
    <t xml:space="preserve">little rock junior                 </t>
  </si>
  <si>
    <t xml:space="preserve">49 valley estates drive            </t>
  </si>
  <si>
    <t>(501) 227-7979</t>
  </si>
  <si>
    <t xml:space="preserve">porbeck engineering inc            </t>
  </si>
  <si>
    <t xml:space="preserve">106 south state street  #202       </t>
  </si>
  <si>
    <t>(501) 376-2808</t>
  </si>
  <si>
    <t xml:space="preserve">anesthesiology services            </t>
  </si>
  <si>
    <t xml:space="preserve">veritiv operating company          </t>
  </si>
  <si>
    <t xml:space="preserve">unisource worldwide, inc.          </t>
  </si>
  <si>
    <t xml:space="preserve">400 shall street                   </t>
  </si>
  <si>
    <t xml:space="preserve">pawnderosa pawn shops inc          </t>
  </si>
  <si>
    <t xml:space="preserve">6416 asher avenue                  </t>
  </si>
  <si>
    <t>(501) 568-7296</t>
  </si>
  <si>
    <t xml:space="preserve">chisenhall nestrud &amp; julian pa     </t>
  </si>
  <si>
    <t xml:space="preserve">2840 first commercial bk bldg      </t>
  </si>
  <si>
    <t>(501) 372-5800</t>
  </si>
  <si>
    <t xml:space="preserve">8418 hwy 70                        </t>
  </si>
  <si>
    <t xml:space="preserve">mutiple district 7                 </t>
  </si>
  <si>
    <t xml:space="preserve">lions international arkansas       </t>
  </si>
  <si>
    <t xml:space="preserve">7430 n hills blvd                  </t>
  </si>
  <si>
    <t>(501) 835-5111</t>
  </si>
  <si>
    <t xml:space="preserve">national wallcovering inc          </t>
  </si>
  <si>
    <t xml:space="preserve">10020 maumelle boulevard           </t>
  </si>
  <si>
    <t>(501) 378-0039</t>
  </si>
  <si>
    <t xml:space="preserve">larry barnett insurance            </t>
  </si>
  <si>
    <t xml:space="preserve">3300 fair park blvd                </t>
  </si>
  <si>
    <t>(501) 568-5563</t>
  </si>
  <si>
    <t xml:space="preserve">polk stanley wilcox architects     </t>
  </si>
  <si>
    <t xml:space="preserve">polk stanley wilcox arch ltd       </t>
  </si>
  <si>
    <t xml:space="preserve">2222 cottondale lane ste 100       </t>
  </si>
  <si>
    <t>(501) 666-4546</t>
  </si>
  <si>
    <t xml:space="preserve">5107 warden road                   </t>
  </si>
  <si>
    <t>(501) 312-2627</t>
  </si>
  <si>
    <t xml:space="preserve">11321 w. markham                   </t>
  </si>
  <si>
    <t xml:space="preserve">harp consulting eng inc            </t>
  </si>
  <si>
    <t xml:space="preserve">18505 colonel glenn road           </t>
  </si>
  <si>
    <t>(501) 821-4646</t>
  </si>
  <si>
    <t xml:space="preserve">dr blake h weber dds pa            </t>
  </si>
  <si>
    <t xml:space="preserve">7924 cantrell road ste b           </t>
  </si>
  <si>
    <t>(501) 664-1336</t>
  </si>
  <si>
    <t xml:space="preserve">oic inc                            </t>
  </si>
  <si>
    <t xml:space="preserve">5618 patterson drive               </t>
  </si>
  <si>
    <t xml:space="preserve">rich transport llc                 </t>
  </si>
  <si>
    <t xml:space="preserve">6011 scott hamilton                </t>
  </si>
  <si>
    <t xml:space="preserve">laser graphics public inc          </t>
  </si>
  <si>
    <t xml:space="preserve">240 south shaclkeford              </t>
  </si>
  <si>
    <t>(501) 371-0509</t>
  </si>
  <si>
    <t xml:space="preserve">koppers inc                        </t>
  </si>
  <si>
    <t>(501) 945-6418</t>
  </si>
  <si>
    <t xml:space="preserve">3801 woodland heights, suite 100   </t>
  </si>
  <si>
    <t>(501) 227-9050</t>
  </si>
  <si>
    <t xml:space="preserve">dockery masonry inc                </t>
  </si>
  <si>
    <t xml:space="preserve">12007 teton forest dr              </t>
  </si>
  <si>
    <t>(501) 224-3807</t>
  </si>
  <si>
    <t xml:space="preserve">parkway health center              </t>
  </si>
  <si>
    <t xml:space="preserve">southern barter exchange inc       </t>
  </si>
  <si>
    <t xml:space="preserve">1014 w third street                </t>
  </si>
  <si>
    <t>(501) 376-2278</t>
  </si>
  <si>
    <t xml:space="preserve">contractor's specialty service     </t>
  </si>
  <si>
    <t xml:space="preserve">contractors specialty serv co      </t>
  </si>
  <si>
    <t xml:space="preserve">1809 russenberger rd               </t>
  </si>
  <si>
    <t>(501) 847-1300</t>
  </si>
  <si>
    <t xml:space="preserve">little rock equip sales inc        </t>
  </si>
  <si>
    <t xml:space="preserve">13001 i-30                         </t>
  </si>
  <si>
    <t>(501) 455-5700</t>
  </si>
  <si>
    <t xml:space="preserve">gadwalls grill                     </t>
  </si>
  <si>
    <t xml:space="preserve">bryant marketing inc               </t>
  </si>
  <si>
    <t xml:space="preserve">7311 north hills boulevard   #14   </t>
  </si>
  <si>
    <t>(501) 834-1840</t>
  </si>
  <si>
    <t xml:space="preserve">all about travel inc               </t>
  </si>
  <si>
    <t xml:space="preserve">11321 west markham #8              </t>
  </si>
  <si>
    <t>(501) 227-5600</t>
  </si>
  <si>
    <t xml:space="preserve">6000 w markham space 3116          </t>
  </si>
  <si>
    <t xml:space="preserve">jared - galleria of jewelry        </t>
  </si>
  <si>
    <t xml:space="preserve">310 s university ave               </t>
  </si>
  <si>
    <t xml:space="preserve">kay outlet                         </t>
  </si>
  <si>
    <t xml:space="preserve">11201 bass pro pkwy                </t>
  </si>
  <si>
    <t xml:space="preserve">cobb and suskie ltd                </t>
  </si>
  <si>
    <t xml:space="preserve">650 south shackleford,suite 400    </t>
  </si>
  <si>
    <t>(501) 225-2133</t>
  </si>
  <si>
    <t xml:space="preserve">all american insurance             </t>
  </si>
  <si>
    <t xml:space="preserve">insurance x change inc             </t>
  </si>
  <si>
    <t xml:space="preserve">212 s rodney parham rd             </t>
  </si>
  <si>
    <t>(501) 225-1111</t>
  </si>
  <si>
    <t xml:space="preserve">william f gibson dds pa            </t>
  </si>
  <si>
    <t xml:space="preserve">8116 cantrell rd #c                </t>
  </si>
  <si>
    <t xml:space="preserve">george k simon jr phd pa           </t>
  </si>
  <si>
    <t xml:space="preserve">5804 west markham                  </t>
  </si>
  <si>
    <t xml:space="preserve">7015 scott hamilton dr             </t>
  </si>
  <si>
    <t>(501) 568-0320</t>
  </si>
  <si>
    <t xml:space="preserve">8001 east port drive               </t>
  </si>
  <si>
    <t xml:space="preserve">arkansas carrier                   </t>
  </si>
  <si>
    <t xml:space="preserve">8001 e port drive                  </t>
  </si>
  <si>
    <t xml:space="preserve">landmark marble inc                </t>
  </si>
  <si>
    <t xml:space="preserve">ste 49 bryan kay circle            </t>
  </si>
  <si>
    <t>(501) 888-1906</t>
  </si>
  <si>
    <t xml:space="preserve">active years inc                   </t>
  </si>
  <si>
    <t xml:space="preserve">910 w 2nd st ste 200               </t>
  </si>
  <si>
    <t>(501) 374-2398</t>
  </si>
  <si>
    <t xml:space="preserve">window works inc                   </t>
  </si>
  <si>
    <t xml:space="preserve">2410 glover street                 </t>
  </si>
  <si>
    <t>(501) 219-1500</t>
  </si>
  <si>
    <t xml:space="preserve">cinemark 18+ xtreme                </t>
  </si>
  <si>
    <t xml:space="preserve">18 colonel glenn plaza drive       </t>
  </si>
  <si>
    <t>(501) 687-3264</t>
  </si>
  <si>
    <t xml:space="preserve">rainmaker accessories inc          </t>
  </si>
  <si>
    <t xml:space="preserve">503 dupree dr                      </t>
  </si>
  <si>
    <t>(501) 985-2162</t>
  </si>
  <si>
    <t xml:space="preserve">janitorial services inc            </t>
  </si>
  <si>
    <t xml:space="preserve">central arkansas                   </t>
  </si>
  <si>
    <t xml:space="preserve">#15 apple tree circle              </t>
  </si>
  <si>
    <t>(501) 562-2807</t>
  </si>
  <si>
    <t xml:space="preserve">prime time club inc                </t>
  </si>
  <si>
    <t xml:space="preserve">3310 mabelvale pike                </t>
  </si>
  <si>
    <t>(501) 565-3414</t>
  </si>
  <si>
    <t xml:space="preserve">pestmasters inc                    </t>
  </si>
  <si>
    <t xml:space="preserve">406 manson road, suite 370         </t>
  </si>
  <si>
    <t>(501) 835-1557</t>
  </si>
  <si>
    <t xml:space="preserve">integrity inc                      </t>
  </si>
  <si>
    <t xml:space="preserve">6124 northmoor                     </t>
  </si>
  <si>
    <t>(501) 664-4120</t>
  </si>
  <si>
    <t xml:space="preserve">luttrell investments inc           </t>
  </si>
  <si>
    <t xml:space="preserve">2201 brookwood drive               </t>
  </si>
  <si>
    <t xml:space="preserve">suite 112                          </t>
  </si>
  <si>
    <t>(501) 663-9595</t>
  </si>
  <si>
    <t xml:space="preserve">9125 interstate 30                 </t>
  </si>
  <si>
    <t>(501) 570-3100</t>
  </si>
  <si>
    <t xml:space="preserve">arkansas ostomy inc                </t>
  </si>
  <si>
    <t xml:space="preserve">16607 cantrell road ste 7          </t>
  </si>
  <si>
    <t>(501) 868-7840</t>
  </si>
  <si>
    <t xml:space="preserve">the jewelers bench                 </t>
  </si>
  <si>
    <t xml:space="preserve">leslie t arendt                    </t>
  </si>
  <si>
    <t xml:space="preserve">6817 cantrell rd                   </t>
  </si>
  <si>
    <t>(501) 562-0068</t>
  </si>
  <si>
    <t xml:space="preserve">national insurance benefit         </t>
  </si>
  <si>
    <t xml:space="preserve">112 smarthouse way                 </t>
  </si>
  <si>
    <t xml:space="preserve">h neal privitt cpa pa              </t>
  </si>
  <si>
    <t xml:space="preserve">30614 bandy rd                     </t>
  </si>
  <si>
    <t>(501) 821-3024</t>
  </si>
  <si>
    <t xml:space="preserve">silvermate                         </t>
  </si>
  <si>
    <t xml:space="preserve">westminster inc                    </t>
  </si>
  <si>
    <t xml:space="preserve">1201 north pine street             </t>
  </si>
  <si>
    <t>(501) 372-7681</t>
  </si>
  <si>
    <t xml:space="preserve">heritage communications inc        </t>
  </si>
  <si>
    <t xml:space="preserve">2402 wildwood,suite 184            </t>
  </si>
  <si>
    <t>(501) 835-1182</t>
  </si>
  <si>
    <t xml:space="preserve">daniel utility construct inc       </t>
  </si>
  <si>
    <t xml:space="preserve">9715 col glenn rd                  </t>
  </si>
  <si>
    <t>(501) 568-5511</t>
  </si>
  <si>
    <t xml:space="preserve">state beauty supply of lr          </t>
  </si>
  <si>
    <t xml:space="preserve">mahoneys inc                       </t>
  </si>
  <si>
    <t xml:space="preserve">11324 arcade dr                    </t>
  </si>
  <si>
    <t xml:space="preserve">4336 jfk blvd                      </t>
  </si>
  <si>
    <t xml:space="preserve">9732 maumelle blvd                 </t>
  </si>
  <si>
    <t xml:space="preserve">2650 john harden drive             </t>
  </si>
  <si>
    <t xml:space="preserve">opinion research assoc inc         </t>
  </si>
  <si>
    <t xml:space="preserve">1922 north monroe st               </t>
  </si>
  <si>
    <t>(501) 663-2414</t>
  </si>
  <si>
    <t xml:space="preserve">bank of little rock inc            </t>
  </si>
  <si>
    <t xml:space="preserve">200 north state street             </t>
  </si>
  <si>
    <t>(501) 376-0800</t>
  </si>
  <si>
    <t xml:space="preserve">5120 kavanaugh boulevard           </t>
  </si>
  <si>
    <t xml:space="preserve">15901 cantrell road                </t>
  </si>
  <si>
    <t xml:space="preserve">1201 rahling road                  </t>
  </si>
  <si>
    <t xml:space="preserve">1717 merrill drive                 </t>
  </si>
  <si>
    <t xml:space="preserve">the drug store inc                 </t>
  </si>
  <si>
    <t xml:space="preserve">11121 n rodney parham  42b         </t>
  </si>
  <si>
    <t>(501) 223-2636</t>
  </si>
  <si>
    <t xml:space="preserve">t j cinnamons                      </t>
  </si>
  <si>
    <t xml:space="preserve">b j cinnamons inc                  </t>
  </si>
  <si>
    <t>(501) 376-6042</t>
  </si>
  <si>
    <t xml:space="preserve">mch physical therapy clinic        </t>
  </si>
  <si>
    <t xml:space="preserve">1 treasure hill road               </t>
  </si>
  <si>
    <t>(501) 223-8996</t>
  </si>
  <si>
    <t xml:space="preserve">arnold palmer driving range        </t>
  </si>
  <si>
    <t xml:space="preserve">golfworld inc                      </t>
  </si>
  <si>
    <t xml:space="preserve">4705 s university                  </t>
  </si>
  <si>
    <t>(501) 562-1334</t>
  </si>
  <si>
    <t xml:space="preserve">gwm enterprises inc                </t>
  </si>
  <si>
    <t xml:space="preserve">3022 imperial valley dr            </t>
  </si>
  <si>
    <t>(501) 225-7295</t>
  </si>
  <si>
    <t xml:space="preserve">central arkansas christian school  </t>
  </si>
  <si>
    <t xml:space="preserve">#1 windsong drive                  </t>
  </si>
  <si>
    <t>(501) 758-3160</t>
  </si>
  <si>
    <t xml:space="preserve">central arkansas christian schools </t>
  </si>
  <si>
    <t xml:space="preserve">10900 north rodney parham road     </t>
  </si>
  <si>
    <t xml:space="preserve">6101 jfk boulevard                 </t>
  </si>
  <si>
    <t xml:space="preserve">development consultants inc        </t>
  </si>
  <si>
    <t>(501) 221-7880</t>
  </si>
  <si>
    <t xml:space="preserve">blue beacon of little rock         </t>
  </si>
  <si>
    <t xml:space="preserve">i-40 exit 161 &amp; galloway road      </t>
  </si>
  <si>
    <t>(501) 825-2221</t>
  </si>
  <si>
    <t>(501) 455-2027</t>
  </si>
  <si>
    <t xml:space="preserve">9712 mann road                     </t>
  </si>
  <si>
    <t xml:space="preserve">good shepherd retirement ctr       </t>
  </si>
  <si>
    <t xml:space="preserve">e r c foundation inc               </t>
  </si>
  <si>
    <t xml:space="preserve">#4 rhinehart lane                  </t>
  </si>
  <si>
    <t xml:space="preserve">#3 shepherd's cove                 </t>
  </si>
  <si>
    <t xml:space="preserve">2801 aldersgate road               </t>
  </si>
  <si>
    <t xml:space="preserve">pettus office world inc            </t>
  </si>
  <si>
    <t xml:space="preserve">office world inc                   </t>
  </si>
  <si>
    <t xml:space="preserve">2 freeway drive                    </t>
  </si>
  <si>
    <t>(501) 224-1866</t>
  </si>
  <si>
    <t xml:space="preserve">pike plaza superstop               </t>
  </si>
  <si>
    <t xml:space="preserve">2701 macarthur                     </t>
  </si>
  <si>
    <t>(501) 753-7726</t>
  </si>
  <si>
    <t xml:space="preserve">cut off inc                        </t>
  </si>
  <si>
    <t xml:space="preserve">10900 maumelle blvd                </t>
  </si>
  <si>
    <t>(501) 753-8896</t>
  </si>
  <si>
    <t xml:space="preserve">dent doctor                        </t>
  </si>
  <si>
    <t xml:space="preserve">dent doctor inc                    </t>
  </si>
  <si>
    <t xml:space="preserve">11301 west markham st              </t>
  </si>
  <si>
    <t>(501) 224-0500</t>
  </si>
  <si>
    <t xml:space="preserve">john curtis realty inc             </t>
  </si>
  <si>
    <t xml:space="preserve">2701 kavanaugh                     </t>
  </si>
  <si>
    <t>(501) 666-6299</t>
  </si>
  <si>
    <t xml:space="preserve">mckesson medical-surgical top      </t>
  </si>
  <si>
    <t xml:space="preserve">1515 bowman rd ste f               </t>
  </si>
  <si>
    <t>(501) 758-0671</t>
  </si>
  <si>
    <t xml:space="preserve">arkansas osteopathic medical       </t>
  </si>
  <si>
    <t xml:space="preserve">412 union train station            </t>
  </si>
  <si>
    <t>(501) 882-5433</t>
  </si>
  <si>
    <t xml:space="preserve">6320 young road                    </t>
  </si>
  <si>
    <t xml:space="preserve">1111 autumn road                   </t>
  </si>
  <si>
    <t xml:space="preserve">4271 east 43rd street              </t>
  </si>
  <si>
    <t xml:space="preserve">ben loper insurance agency in      </t>
  </si>
  <si>
    <t xml:space="preserve">1120a john harden dr               </t>
  </si>
  <si>
    <t>(501) 982-6541</t>
  </si>
  <si>
    <t xml:space="preserve">kerr paper &amp; supply inc            </t>
  </si>
  <si>
    <t xml:space="preserve">6701 i-30                          </t>
  </si>
  <si>
    <t>(501) 562-0005</t>
  </si>
  <si>
    <t xml:space="preserve">arkansas pest control supplies     </t>
  </si>
  <si>
    <t xml:space="preserve">1404 w pershing blvd               </t>
  </si>
  <si>
    <t>(501) 454-2727</t>
  </si>
  <si>
    <t xml:space="preserve">talbots                            </t>
  </si>
  <si>
    <t xml:space="preserve">talbots inc                        </t>
  </si>
  <si>
    <t xml:space="preserve">shackleford assoc investors lp     </t>
  </si>
  <si>
    <t xml:space="preserve">4023 shackleford road              </t>
  </si>
  <si>
    <t>(248) 352-4544</t>
  </si>
  <si>
    <t xml:space="preserve">abc salvage &amp; scrap metal inc      </t>
  </si>
  <si>
    <t xml:space="preserve">8112 stagecoach                    </t>
  </si>
  <si>
    <t>(501) 455-2225</t>
  </si>
  <si>
    <t xml:space="preserve">raceway operations inc             </t>
  </si>
  <si>
    <t xml:space="preserve">2900 old jacksonville hwy          </t>
  </si>
  <si>
    <t>(501) 945-5380</t>
  </si>
  <si>
    <t xml:space="preserve">family council                     </t>
  </si>
  <si>
    <t xml:space="preserve">414 s pulaski, ste 2               </t>
  </si>
  <si>
    <t>(501) 664-4566</t>
  </si>
  <si>
    <t xml:space="preserve">camera work inc                    </t>
  </si>
  <si>
    <t xml:space="preserve">momchilov's camera works, inc.     </t>
  </si>
  <si>
    <t xml:space="preserve">718 s gaines st                    </t>
  </si>
  <si>
    <t>(501) 376-4779</t>
  </si>
  <si>
    <t xml:space="preserve">coffman investment company         </t>
  </si>
  <si>
    <t xml:space="preserve">3801 wooland heights road ste 110  </t>
  </si>
  <si>
    <t>(501) 372-1065</t>
  </si>
  <si>
    <t xml:space="preserve">cameron mutual insurance co        </t>
  </si>
  <si>
    <t xml:space="preserve">#3 east 56th place                 </t>
  </si>
  <si>
    <t>(816) 632-6511</t>
  </si>
  <si>
    <t xml:space="preserve">pilkington north america inc       </t>
  </si>
  <si>
    <t xml:space="preserve">libbey owens ford co               </t>
  </si>
  <si>
    <t xml:space="preserve">6619 woodson road                  </t>
  </si>
  <si>
    <t>(501) 562-8317</t>
  </si>
  <si>
    <t xml:space="preserve">transloading services inc          </t>
  </si>
  <si>
    <t xml:space="preserve">8713 jacksonville hwy              </t>
  </si>
  <si>
    <t>(501) 982-5052</t>
  </si>
  <si>
    <t xml:space="preserve">catfish city bbq grill restaur     </t>
  </si>
  <si>
    <t xml:space="preserve">catfish city inc                   </t>
  </si>
  <si>
    <t xml:space="preserve">1817 south university              </t>
  </si>
  <si>
    <t>(501) 868-7171</t>
  </si>
  <si>
    <t xml:space="preserve">capitol importing co inc           </t>
  </si>
  <si>
    <t xml:space="preserve">8001 assembly court  suite 23      </t>
  </si>
  <si>
    <t>(501) 666-5504</t>
  </si>
  <si>
    <t xml:space="preserve">10205 west rockwood                </t>
  </si>
  <si>
    <t xml:space="preserve">amr architects inc                 </t>
  </si>
  <si>
    <t xml:space="preserve">100 river market ste 301           </t>
  </si>
  <si>
    <t>(501) 375-0378</t>
  </si>
  <si>
    <t xml:space="preserve">schindler elevator corp            </t>
  </si>
  <si>
    <t>(501) 375-0930</t>
  </si>
  <si>
    <t xml:space="preserve">icc inc                            </t>
  </si>
  <si>
    <t xml:space="preserve">5005 west 33rd                     </t>
  </si>
  <si>
    <t>(501) 562-4630</t>
  </si>
  <si>
    <t xml:space="preserve">boyette construction co            </t>
  </si>
  <si>
    <t xml:space="preserve">7603 vesta                         </t>
  </si>
  <si>
    <t>(501) 455-3718</t>
  </si>
  <si>
    <t xml:space="preserve">hillcrest family practice clinic   </t>
  </si>
  <si>
    <t xml:space="preserve">4601 woodlawn drive                </t>
  </si>
  <si>
    <t>(501) 664-0769</t>
  </si>
  <si>
    <t xml:space="preserve">ark game &amp; fish foundation         </t>
  </si>
  <si>
    <t xml:space="preserve">#2 natural resources drive         </t>
  </si>
  <si>
    <t>(501) 223-6300</t>
  </si>
  <si>
    <t xml:space="preserve">angles                             </t>
  </si>
  <si>
    <t xml:space="preserve">angles inc                         </t>
  </si>
  <si>
    <t xml:space="preserve">11524 n rodney parham              </t>
  </si>
  <si>
    <t>(501) 221-0330</t>
  </si>
  <si>
    <t xml:space="preserve">whiteys truck center               </t>
  </si>
  <si>
    <t xml:space="preserve">whiteys truck center inc           </t>
  </si>
  <si>
    <t xml:space="preserve">7200 south university ave          </t>
  </si>
  <si>
    <t>(501) 568-7812</t>
  </si>
  <si>
    <t xml:space="preserve">electrical services inc            </t>
  </si>
  <si>
    <t xml:space="preserve">2208 west long 17th st             </t>
  </si>
  <si>
    <t xml:space="preserve">c &amp; c professionals inc            </t>
  </si>
  <si>
    <t xml:space="preserve">3175 mercedes drive                </t>
  </si>
  <si>
    <t xml:space="preserve">christopher homes of ar inc        </t>
  </si>
  <si>
    <t xml:space="preserve">2417 n. tyler                      </t>
  </si>
  <si>
    <t>(501) 664-1881</t>
  </si>
  <si>
    <t xml:space="preserve">robert schwarz inc                 </t>
  </si>
  <si>
    <t xml:space="preserve">5 yazoo cove                       </t>
  </si>
  <si>
    <t>(501) 851-7878</t>
  </si>
  <si>
    <t xml:space="preserve">standard business systems          </t>
  </si>
  <si>
    <t xml:space="preserve">1300 westpark dr                   </t>
  </si>
  <si>
    <t>(501) 663-2679</t>
  </si>
  <si>
    <t xml:space="preserve">colony west liquor                 </t>
  </si>
  <si>
    <t xml:space="preserve">legatus enterprises inc            </t>
  </si>
  <si>
    <t>(501) 225-3779</t>
  </si>
  <si>
    <t xml:space="preserve">dover dixon horne pllc             </t>
  </si>
  <si>
    <t xml:space="preserve">425 w capitol ste 3700             </t>
  </si>
  <si>
    <t>(501) 375-9151</t>
  </si>
  <si>
    <t xml:space="preserve">ar natl guard morale welf rec      </t>
  </si>
  <si>
    <t xml:space="preserve">camp robinson morale welf rec      </t>
  </si>
  <si>
    <t xml:space="preserve">camp robinson mwr complex          </t>
  </si>
  <si>
    <t xml:space="preserve">building 5305                      </t>
  </si>
  <si>
    <t>(501) 753-9017</t>
  </si>
  <si>
    <t xml:space="preserve">lloyds carpet world inc            </t>
  </si>
  <si>
    <t xml:space="preserve">4910 west 65th                     </t>
  </si>
  <si>
    <t>(501) 568-9700</t>
  </si>
  <si>
    <t xml:space="preserve">custom built inc                   </t>
  </si>
  <si>
    <t xml:space="preserve">64 broadmoor dr                    </t>
  </si>
  <si>
    <t>(501) 664-6902</t>
  </si>
  <si>
    <t xml:space="preserve">milford track inc                  </t>
  </si>
  <si>
    <t xml:space="preserve">10809 executive ctr dr plaza 2     </t>
  </si>
  <si>
    <t>(501) 223-2257</t>
  </si>
  <si>
    <t xml:space="preserve">gmh inc                            </t>
  </si>
  <si>
    <t xml:space="preserve">8404 hwy 107                       </t>
  </si>
  <si>
    <t>(501) 834-8574</t>
  </si>
  <si>
    <t xml:space="preserve">g &amp; s builders inc                 </t>
  </si>
  <si>
    <t xml:space="preserve">15110 kanis road                   </t>
  </si>
  <si>
    <t>(501) 224-2428</t>
  </si>
  <si>
    <t xml:space="preserve">tfr enterprises inc                </t>
  </si>
  <si>
    <t xml:space="preserve">11324 arcade drive  suite 8        </t>
  </si>
  <si>
    <t>(501) 661-1052</t>
  </si>
  <si>
    <t xml:space="preserve">ink enterprises                    </t>
  </si>
  <si>
    <t xml:space="preserve">ink enterprises inc                </t>
  </si>
  <si>
    <t xml:space="preserve">400 casey dr                       </t>
  </si>
  <si>
    <t>(501) 851-6916</t>
  </si>
  <si>
    <t xml:space="preserve">all camero &amp; firebird/cap          </t>
  </si>
  <si>
    <t xml:space="preserve">ron jones                          </t>
  </si>
  <si>
    <t xml:space="preserve">1700 hwy 161                       </t>
  </si>
  <si>
    <t>(501) 945-8880</t>
  </si>
  <si>
    <t xml:space="preserve">mcalister &amp; associates pa          </t>
  </si>
  <si>
    <t xml:space="preserve">#1 crestview plaza                 </t>
  </si>
  <si>
    <t xml:space="preserve">metropolitan foods inc             </t>
  </si>
  <si>
    <t xml:space="preserve">3300 brown st                      </t>
  </si>
  <si>
    <t>(800) 280-9999</t>
  </si>
  <si>
    <t xml:space="preserve">bedding mart                       </t>
  </si>
  <si>
    <t xml:space="preserve">ashley rogers interiors inc        </t>
  </si>
  <si>
    <t xml:space="preserve">912 south bowman rd                </t>
  </si>
  <si>
    <t>(800) 922-3903</t>
  </si>
  <si>
    <t xml:space="preserve">sonic drive in of jacksonville     </t>
  </si>
  <si>
    <t xml:space="preserve">benton properties ptr              </t>
  </si>
  <si>
    <t xml:space="preserve">2031 north 1st                     </t>
  </si>
  <si>
    <t xml:space="preserve">micropower corporation             </t>
  </si>
  <si>
    <t xml:space="preserve">415 n mckinley st                  </t>
  </si>
  <si>
    <t xml:space="preserve">ste 790                            </t>
  </si>
  <si>
    <t>(501) 821-1111</t>
  </si>
  <si>
    <t xml:space="preserve">rich sales inc                     </t>
  </si>
  <si>
    <t xml:space="preserve">23715 arkansas 10                  </t>
  </si>
  <si>
    <t>(501) 868-9711</t>
  </si>
  <si>
    <t xml:space="preserve">min ark pallet co inc              </t>
  </si>
  <si>
    <t xml:space="preserve">4901 confederate blvd              </t>
  </si>
  <si>
    <t xml:space="preserve">horton &amp; horton printing co in     </t>
  </si>
  <si>
    <t xml:space="preserve">12412 sardis road                  </t>
  </si>
  <si>
    <t>(501) 455-3168</t>
  </si>
  <si>
    <t xml:space="preserve">cherokee building material inc     </t>
  </si>
  <si>
    <t xml:space="preserve">4613 w bethany                     </t>
  </si>
  <si>
    <t xml:space="preserve">corvel corporation                 </t>
  </si>
  <si>
    <t xml:space="preserve">crs care corporation               </t>
  </si>
  <si>
    <t xml:space="preserve">10800 financial center parkway     </t>
  </si>
  <si>
    <t xml:space="preserve">ste 485                            </t>
  </si>
  <si>
    <t>(501) 255-6200</t>
  </si>
  <si>
    <t xml:space="preserve">micro grinding                     </t>
  </si>
  <si>
    <t xml:space="preserve">creative engineering consultan     </t>
  </si>
  <si>
    <t xml:space="preserve">1823 e 17th street                 </t>
  </si>
  <si>
    <t>(501) 374-8402</t>
  </si>
  <si>
    <t xml:space="preserve">co inc                             </t>
  </si>
  <si>
    <t xml:space="preserve">billy hartness constr              </t>
  </si>
  <si>
    <t xml:space="preserve">2805 hinson rd                     </t>
  </si>
  <si>
    <t>(501) 681-1263</t>
  </si>
  <si>
    <t xml:space="preserve">4320 east 43rd street              </t>
  </si>
  <si>
    <t xml:space="preserve">godsey cleaners inc                </t>
  </si>
  <si>
    <t>(501) 375-9001</t>
  </si>
  <si>
    <t xml:space="preserve">mendel/sowell capitol mgnt         </t>
  </si>
  <si>
    <t xml:space="preserve">mendel investment management       </t>
  </si>
  <si>
    <t xml:space="preserve">18 corporate hill dr ste 202       </t>
  </si>
  <si>
    <t>(501) 225-1405</t>
  </si>
  <si>
    <t xml:space="preserve">square associates construction     </t>
  </si>
  <si>
    <t>(501) 758-7745</t>
  </si>
  <si>
    <t xml:space="preserve">walter murray law firm             </t>
  </si>
  <si>
    <t xml:space="preserve">walter murray law firm pa          </t>
  </si>
  <si>
    <t xml:space="preserve">18520 kanis road                   </t>
  </si>
  <si>
    <t>(501) 978-7800</t>
  </si>
  <si>
    <t xml:space="preserve">biomedical research foundation     </t>
  </si>
  <si>
    <t xml:space="preserve">4300 w 7th st      room 7e-114     </t>
  </si>
  <si>
    <t>(501) 257-4517</t>
  </si>
  <si>
    <t xml:space="preserve">n little rock school of dance      </t>
  </si>
  <si>
    <t xml:space="preserve">karen k bowren                     </t>
  </si>
  <si>
    <t xml:space="preserve">4000 jfk blvd                      </t>
  </si>
  <si>
    <t>(501) 753-5039</t>
  </si>
  <si>
    <t xml:space="preserve">club care inc                      </t>
  </si>
  <si>
    <t xml:space="preserve">6323 ranch drive                   </t>
  </si>
  <si>
    <t>(501) 868-7153</t>
  </si>
  <si>
    <t xml:space="preserve">ar remte worksite                  </t>
  </si>
  <si>
    <t xml:space="preserve">2612 s  shackleford rd  ste a      </t>
  </si>
  <si>
    <t xml:space="preserve">314 s  university ave              </t>
  </si>
  <si>
    <t xml:space="preserve">2632 pike ave  b                   </t>
  </si>
  <si>
    <t xml:space="preserve">turpin painting co inc             </t>
  </si>
  <si>
    <t xml:space="preserve">6700 stagecoach rd                 </t>
  </si>
  <si>
    <t>(501) 228-5400</t>
  </si>
  <si>
    <t>pulaski technical college bookstore</t>
  </si>
  <si>
    <t xml:space="preserve">3000 west scenic dr,bldg. a        </t>
  </si>
  <si>
    <t xml:space="preserve">arkansas house levelers inc        </t>
  </si>
  <si>
    <t xml:space="preserve">1504 lockert lane                  </t>
  </si>
  <si>
    <t>(501) 821-2727</t>
  </si>
  <si>
    <t xml:space="preserve">wardlaw orthodontics               </t>
  </si>
  <si>
    <t xml:space="preserve">wardlaw orthodontics p.a.          </t>
  </si>
  <si>
    <t xml:space="preserve">8315 cantrell road   suite 100     </t>
  </si>
  <si>
    <t>(501) 227-5757</t>
  </si>
  <si>
    <t xml:space="preserve">akins law firm pa                  </t>
  </si>
  <si>
    <t xml:space="preserve">8406 highway 107 suite 6           </t>
  </si>
  <si>
    <t>(501) 834-2070</t>
  </si>
  <si>
    <t xml:space="preserve">william m griffin iii pa           </t>
  </si>
  <si>
    <t xml:space="preserve">walter m ebel iii pa               </t>
  </si>
  <si>
    <t xml:space="preserve">james m saxton pa                  </t>
  </si>
  <si>
    <t xml:space="preserve">arkansas literacy council inc      </t>
  </si>
  <si>
    <t xml:space="preserve">arkansas literacy councils inc     </t>
  </si>
  <si>
    <t xml:space="preserve">525 west capitol ave               </t>
  </si>
  <si>
    <t>(501) 907-2490</t>
  </si>
  <si>
    <t xml:space="preserve">skills unlimited                   </t>
  </si>
  <si>
    <t xml:space="preserve">skills unlimited inc               </t>
  </si>
  <si>
    <t xml:space="preserve">suite 207                          </t>
  </si>
  <si>
    <t>(501) 225-3033</t>
  </si>
  <si>
    <t xml:space="preserve">professional forms &amp; supplies      </t>
  </si>
  <si>
    <t xml:space="preserve">suite 8050a                        </t>
  </si>
  <si>
    <t xml:space="preserve">affiliated audiology ctr inc       </t>
  </si>
  <si>
    <t xml:space="preserve">10310 w markham ste 207            </t>
  </si>
  <si>
    <t>(501) 224-6910</t>
  </si>
  <si>
    <t xml:space="preserve">1901 e. roosevelt rd               </t>
  </si>
  <si>
    <t>(501) 375-1215</t>
  </si>
  <si>
    <t xml:space="preserve">929 w 33rd st                      </t>
  </si>
  <si>
    <t>(501) 565-5571</t>
  </si>
  <si>
    <t xml:space="preserve">2401 e broadway                    </t>
  </si>
  <si>
    <t>(501) 945-7917</t>
  </si>
  <si>
    <t xml:space="preserve">520 w 7th                          </t>
  </si>
  <si>
    <t>(501) 372-5261</t>
  </si>
  <si>
    <t xml:space="preserve">11612 huron ln                     </t>
  </si>
  <si>
    <t>(501) 224-2555</t>
  </si>
  <si>
    <t xml:space="preserve">6524 geyer springs road            </t>
  </si>
  <si>
    <t>(501) 565-3424</t>
  </si>
  <si>
    <t xml:space="preserve">2003 e roosevelt road              </t>
  </si>
  <si>
    <t xml:space="preserve">18306 mcarthur dr                  </t>
  </si>
  <si>
    <t xml:space="preserve">1901 east roosevelt                </t>
  </si>
  <si>
    <t xml:space="preserve">1901 e roosevelt road              </t>
  </si>
  <si>
    <t xml:space="preserve">faulkner                           </t>
  </si>
  <si>
    <t xml:space="preserve">6149 getty dr                      </t>
  </si>
  <si>
    <t xml:space="preserve">bonanza #342 344 136 &amp; 349         </t>
  </si>
  <si>
    <t xml:space="preserve">rcf corportation                   </t>
  </si>
  <si>
    <t xml:space="preserve">#5 shackleford plaza suite 200     </t>
  </si>
  <si>
    <t xml:space="preserve">vermeer midsouth inc               </t>
  </si>
  <si>
    <t xml:space="preserve">vermeer sales &amp; service inc        </t>
  </si>
  <si>
    <t xml:space="preserve">4715 s. shackleford rd             </t>
  </si>
  <si>
    <t>(901) 758-1928</t>
  </si>
  <si>
    <t xml:space="preserve">united abstract &amp; title            </t>
  </si>
  <si>
    <t xml:space="preserve">united abstract &amp; title co inc     </t>
  </si>
  <si>
    <t xml:space="preserve">517 n. first st, ste 10            </t>
  </si>
  <si>
    <t>(501) 982-0506</t>
  </si>
  <si>
    <t xml:space="preserve">3601 john barrow road              </t>
  </si>
  <si>
    <t>(501) 562-6522</t>
  </si>
  <si>
    <t xml:space="preserve">old state house museum             </t>
  </si>
  <si>
    <t xml:space="preserve">old state house museum assoc       </t>
  </si>
  <si>
    <t xml:space="preserve">5717 stonewall road                </t>
  </si>
  <si>
    <t>(501) 371-1749</t>
  </si>
  <si>
    <t xml:space="preserve">cunningham lindsey u s inc         </t>
  </si>
  <si>
    <t xml:space="preserve">lindsey morden claim ser inc       </t>
  </si>
  <si>
    <t xml:space="preserve">102 country club parkway           </t>
  </si>
  <si>
    <t>(847) 517-3300</t>
  </si>
  <si>
    <t xml:space="preserve">julianne d grundfest               </t>
  </si>
  <si>
    <t xml:space="preserve">1221 westpark dr ste 201           </t>
  </si>
  <si>
    <t>(501) 568-1121</t>
  </si>
  <si>
    <t xml:space="preserve">accurate auto recycling inc        </t>
  </si>
  <si>
    <t xml:space="preserve">6801 hwy 70                        </t>
  </si>
  <si>
    <t>(501) 945-2087</t>
  </si>
  <si>
    <t xml:space="preserve">john kitterman                     </t>
  </si>
  <si>
    <t xml:space="preserve">john s kitterman                   </t>
  </si>
  <si>
    <t xml:space="preserve">1101 garland                       </t>
  </si>
  <si>
    <t>(501) 375-8840</t>
  </si>
  <si>
    <t xml:space="preserve">commercial transportation inc      </t>
  </si>
  <si>
    <t>(501) 945-5741</t>
  </si>
  <si>
    <t xml:space="preserve">j &amp; j auto parts inc               </t>
  </si>
  <si>
    <t xml:space="preserve">j &amp; j foreign auto parts inc       </t>
  </si>
  <si>
    <t xml:space="preserve">8226 macarthur                     </t>
  </si>
  <si>
    <t>(501) 771-2772</t>
  </si>
  <si>
    <t xml:space="preserve">landscape architecture inc         </t>
  </si>
  <si>
    <t xml:space="preserve">2300 cottondale lane               </t>
  </si>
  <si>
    <t>(501) 374-5610</t>
  </si>
  <si>
    <t xml:space="preserve">arkansas memorial gardens inc      </t>
  </si>
  <si>
    <t xml:space="preserve">capital fire extinguisher co       </t>
  </si>
  <si>
    <t xml:space="preserve">7601 hardin dr                     </t>
  </si>
  <si>
    <t>(501) 835-5574</t>
  </si>
  <si>
    <t xml:space="preserve">c kaye grimes md pa                </t>
  </si>
  <si>
    <t xml:space="preserve">1309 winbourne                     </t>
  </si>
  <si>
    <t>(501) 834-3427</t>
  </si>
  <si>
    <t xml:space="preserve">roark-perkins-perry-yelvington pa  </t>
  </si>
  <si>
    <t xml:space="preserve">713 west 2nd street                </t>
  </si>
  <si>
    <t>(501) 372-0272</t>
  </si>
  <si>
    <t xml:space="preserve">medline industries inc             </t>
  </si>
  <si>
    <t xml:space="preserve">4301 w. markham street             </t>
  </si>
  <si>
    <t>(708) 949-3133</t>
  </si>
  <si>
    <t xml:space="preserve">asher wrecker inc                  </t>
  </si>
  <si>
    <t xml:space="preserve">5909 s. university ave             </t>
  </si>
  <si>
    <t>(501) 562-2293</t>
  </si>
  <si>
    <t xml:space="preserve">peacock wigs &amp; jewelry inc         </t>
  </si>
  <si>
    <t xml:space="preserve">3901 s university ave ste 3        </t>
  </si>
  <si>
    <t>(501) 568-1287</t>
  </si>
  <si>
    <t xml:space="preserve">guardian home mortgage corp        </t>
  </si>
  <si>
    <t xml:space="preserve"> guardian home mortgage corp       </t>
  </si>
  <si>
    <t xml:space="preserve">11700 rainwood drive suite 2       </t>
  </si>
  <si>
    <t>(501) 225-4004</t>
  </si>
  <si>
    <t xml:space="preserve">arkansas state police assoc        </t>
  </si>
  <si>
    <t>(501) 223-8598</t>
  </si>
  <si>
    <t xml:space="preserve">mark goings insurance              </t>
  </si>
  <si>
    <t xml:space="preserve">mark goings                        </t>
  </si>
  <si>
    <t xml:space="preserve">1715 tp white dr                   </t>
  </si>
  <si>
    <t>(501) 753-4332</t>
  </si>
  <si>
    <t xml:space="preserve">12209 entergy ct                   </t>
  </si>
  <si>
    <t xml:space="preserve">8105 baseline road                 </t>
  </si>
  <si>
    <t xml:space="preserve">505 west hickory                   </t>
  </si>
  <si>
    <t xml:space="preserve">7701 frazier pike                  </t>
  </si>
  <si>
    <t xml:space="preserve">5009 thibault road                 </t>
  </si>
  <si>
    <t xml:space="preserve">901 louisiana st.                  </t>
  </si>
  <si>
    <t xml:space="preserve">smiths aerospace llc               </t>
  </si>
  <si>
    <t xml:space="preserve">smiths industries aerospace        </t>
  </si>
  <si>
    <t xml:space="preserve">362 cmsgt williams dr              </t>
  </si>
  <si>
    <t xml:space="preserve">little rock, afb            </t>
  </si>
  <si>
    <t>(501) 988-2128</t>
  </si>
  <si>
    <t xml:space="preserve">bar of ar supreme court            </t>
  </si>
  <si>
    <t xml:space="preserve">bar of arkansas supreme court      </t>
  </si>
  <si>
    <t xml:space="preserve">625 marshall % justice building    </t>
  </si>
  <si>
    <t>(501) 682-6256</t>
  </si>
  <si>
    <t xml:space="preserve">online technologies                </t>
  </si>
  <si>
    <t xml:space="preserve">online technologies inc            </t>
  </si>
  <si>
    <t xml:space="preserve">10307 maumelle blvd                </t>
  </si>
  <si>
    <t>(501) 224-3906</t>
  </si>
  <si>
    <t xml:space="preserve">william a waddell jr pa            </t>
  </si>
  <si>
    <t xml:space="preserve">400 west capitol ste 2000          </t>
  </si>
  <si>
    <t xml:space="preserve">robert s shafer pa                 </t>
  </si>
  <si>
    <t>(501) 370-1519</t>
  </si>
  <si>
    <t xml:space="preserve">cls                                </t>
  </si>
  <si>
    <t xml:space="preserve">community life services inc        </t>
  </si>
  <si>
    <t xml:space="preserve">1501 michael dr                    </t>
  </si>
  <si>
    <t>(501) 223-9015</t>
  </si>
  <si>
    <t xml:space="preserve">emeritus bock assoc inc            </t>
  </si>
  <si>
    <t xml:space="preserve">221 west 2nd st   suite 607        </t>
  </si>
  <si>
    <t>(612) 645-5300</t>
  </si>
  <si>
    <t xml:space="preserve">central maintenance corp           </t>
  </si>
  <si>
    <t xml:space="preserve">12024 interstate 30                </t>
  </si>
  <si>
    <t>(501) 407-3313</t>
  </si>
  <si>
    <t xml:space="preserve">odus pack building materials, inc. </t>
  </si>
  <si>
    <t xml:space="preserve">odus j. pack                       </t>
  </si>
  <si>
    <t xml:space="preserve">1501 hwy 161                       </t>
  </si>
  <si>
    <t xml:space="preserve">all seasons roofing inc            </t>
  </si>
  <si>
    <t xml:space="preserve">14313 lawrence                     </t>
  </si>
  <si>
    <t xml:space="preserve">dr bryant ashley jr                </t>
  </si>
  <si>
    <t xml:space="preserve">3418 camp robinson road            </t>
  </si>
  <si>
    <t>(501) 728-1015</t>
  </si>
  <si>
    <t xml:space="preserve">l h sheet metal co inc             </t>
  </si>
  <si>
    <t xml:space="preserve">8201 fraizer pike                  </t>
  </si>
  <si>
    <t>(501) 835-4693</t>
  </si>
  <si>
    <t xml:space="preserve">bills lock &amp; safe inc              </t>
  </si>
  <si>
    <t xml:space="preserve">1001 pike avenue                   </t>
  </si>
  <si>
    <t>(501) 374-4600</t>
  </si>
  <si>
    <t xml:space="preserve">hansen financial services inc      </t>
  </si>
  <si>
    <t xml:space="preserve">11807 hinson road, ste 102         </t>
  </si>
  <si>
    <t>(501) 225-0905</t>
  </si>
  <si>
    <t xml:space="preserve">daniel orthodontics                </t>
  </si>
  <si>
    <t xml:space="preserve">john a daniel dds msd pa           </t>
  </si>
  <si>
    <t xml:space="preserve">12419 cantrell road                </t>
  </si>
  <si>
    <t xml:space="preserve">ron pack carpet center inc         </t>
  </si>
  <si>
    <t xml:space="preserve">9524 interstate 30                 </t>
  </si>
  <si>
    <t>(501) 945-0205</t>
  </si>
  <si>
    <t xml:space="preserve">ernst &amp; young us na                </t>
  </si>
  <si>
    <t xml:space="preserve">ernst &amp; young us                   </t>
  </si>
  <si>
    <t xml:space="preserve">425 capital suite 3600             </t>
  </si>
  <si>
    <t>(501) 370-3000</t>
  </si>
  <si>
    <t xml:space="preserve">metropolitan fire extinguisher     </t>
  </si>
  <si>
    <t xml:space="preserve">5120 west 65th street              </t>
  </si>
  <si>
    <t>(501) 562-5183</t>
  </si>
  <si>
    <t xml:space="preserve">soundscapes inc                    </t>
  </si>
  <si>
    <t xml:space="preserve">3422 old cantrell                  </t>
  </si>
  <si>
    <t>(501) 661-1765</t>
  </si>
  <si>
    <t xml:space="preserve">leader publishing                  </t>
  </si>
  <si>
    <t xml:space="preserve">leader publishing inc              </t>
  </si>
  <si>
    <t xml:space="preserve">404 graham road                    </t>
  </si>
  <si>
    <t>(501) 982-9421</t>
  </si>
  <si>
    <t xml:space="preserve">advantage publishing co            </t>
  </si>
  <si>
    <t xml:space="preserve">1000 nix road                      </t>
  </si>
  <si>
    <t>(501) 280-9111</t>
  </si>
  <si>
    <t xml:space="preserve">plant electric company             </t>
  </si>
  <si>
    <t xml:space="preserve">fred plant                         </t>
  </si>
  <si>
    <t xml:space="preserve">5708 studer rd                     </t>
  </si>
  <si>
    <t>(501) 821-2850</t>
  </si>
  <si>
    <t xml:space="preserve">jacksons mid state truck srv       </t>
  </si>
  <si>
    <t xml:space="preserve">eugene jackson                     </t>
  </si>
  <si>
    <t>(501) 945-2706</t>
  </si>
  <si>
    <t xml:space="preserve">hillcrest gallery inc              </t>
  </si>
  <si>
    <t xml:space="preserve">2807 kavanaugh                     </t>
  </si>
  <si>
    <t xml:space="preserve">don stephens trucking &amp; const      </t>
  </si>
  <si>
    <t xml:space="preserve">don stephens trucking &amp; constr     </t>
  </si>
  <si>
    <t xml:space="preserve">9526 brittany point drive          </t>
  </si>
  <si>
    <t>(501) 261-1118</t>
  </si>
  <si>
    <t xml:space="preserve">james d sears cpa pa               </t>
  </si>
  <si>
    <t xml:space="preserve">415 n mckinley  suite 507          </t>
  </si>
  <si>
    <t>(501) 663-2735</t>
  </si>
  <si>
    <t xml:space="preserve">listing services inc               </t>
  </si>
  <si>
    <t xml:space="preserve">central ar regional multiple       </t>
  </si>
  <si>
    <t xml:space="preserve">201 natural resources drive        </t>
  </si>
  <si>
    <t>(501) 224-3339</t>
  </si>
  <si>
    <t xml:space="preserve">flynn remodeling co inc            </t>
  </si>
  <si>
    <t xml:space="preserve">17 nob view circle                 </t>
  </si>
  <si>
    <t>(501) 224-0226</t>
  </si>
  <si>
    <t xml:space="preserve">transcriptions inc                 </t>
  </si>
  <si>
    <t xml:space="preserve">620 west 3rd suite 302             </t>
  </si>
  <si>
    <t>(501) 847-8306</t>
  </si>
  <si>
    <t xml:space="preserve">the field shop, inc                </t>
  </si>
  <si>
    <t xml:space="preserve">the field shop inc                 </t>
  </si>
  <si>
    <t xml:space="preserve">4607 w 61st street                 </t>
  </si>
  <si>
    <t>(501) 565-9673</t>
  </si>
  <si>
    <t xml:space="preserve">city planning associates inc       </t>
  </si>
  <si>
    <t xml:space="preserve">3707 ridge road                    </t>
  </si>
  <si>
    <t>(501) 225-3010</t>
  </si>
  <si>
    <t xml:space="preserve">cbw properties inc                 </t>
  </si>
  <si>
    <t xml:space="preserve">300 spring bldg  ste 110           </t>
  </si>
  <si>
    <t>(501) 378-7660</t>
  </si>
  <si>
    <t xml:space="preserve">catering to you inc                </t>
  </si>
  <si>
    <t xml:space="preserve">8121 cantrell road                 </t>
  </si>
  <si>
    <t>(501) 614-9030</t>
  </si>
  <si>
    <t xml:space="preserve">cal ark inc                        </t>
  </si>
  <si>
    <t xml:space="preserve">pacer ltd                          </t>
  </si>
  <si>
    <t xml:space="preserve">1123 s university ste 101          </t>
  </si>
  <si>
    <t>(501) 666-2883</t>
  </si>
  <si>
    <t xml:space="preserve">901 west 7th                       </t>
  </si>
  <si>
    <t xml:space="preserve">access credit management inc       </t>
  </si>
  <si>
    <t xml:space="preserve">11225 huron lane    suite 222      </t>
  </si>
  <si>
    <t>(501) 664-2922</t>
  </si>
  <si>
    <t xml:space="preserve">vinos                              </t>
  </si>
  <si>
    <t xml:space="preserve">vinos inc                          </t>
  </si>
  <si>
    <t xml:space="preserve">923 west 7th street                </t>
  </si>
  <si>
    <t>(501) 375-8466</t>
  </si>
  <si>
    <t xml:space="preserve">gregory k bollen dds               </t>
  </si>
  <si>
    <t xml:space="preserve">gregory k bollen dds pa            </t>
  </si>
  <si>
    <t xml:space="preserve">809 marshall road                  </t>
  </si>
  <si>
    <t>(501) 982-4444</t>
  </si>
  <si>
    <t xml:space="preserve">arkansas landscape &amp; nursery       </t>
  </si>
  <si>
    <t xml:space="preserve">ar landscape &amp; sprinkler inc       </t>
  </si>
  <si>
    <t xml:space="preserve">9511 hwy 107                       </t>
  </si>
  <si>
    <t>(501) 834-1034</t>
  </si>
  <si>
    <t xml:space="preserve">spectators                         </t>
  </si>
  <si>
    <t xml:space="preserve">kacena inc                         </t>
  </si>
  <si>
    <t xml:space="preserve">3124 pike avenue                   </t>
  </si>
  <si>
    <t>(501) 412-8455</t>
  </si>
  <si>
    <t xml:space="preserve">benny j green md pa                </t>
  </si>
  <si>
    <t xml:space="preserve">14309 cantrell rd                  </t>
  </si>
  <si>
    <t>(501) 224-6727</t>
  </si>
  <si>
    <t xml:space="preserve">4614 thibault rd                   </t>
  </si>
  <si>
    <t xml:space="preserve">james d scott ins agency inc       </t>
  </si>
  <si>
    <t xml:space="preserve">5221 jfk blvd                      </t>
  </si>
  <si>
    <t>(501) 753-6388</t>
  </si>
  <si>
    <t xml:space="preserve">jim jackson landscaping            </t>
  </si>
  <si>
    <t xml:space="preserve">jim jackson landscaping inc        </t>
  </si>
  <si>
    <t xml:space="preserve">22335 colonel glenn road           </t>
  </si>
  <si>
    <t>(501) 821-3555</t>
  </si>
  <si>
    <t xml:space="preserve">home care association of ar        </t>
  </si>
  <si>
    <t xml:space="preserve">411 s victory ste 205              </t>
  </si>
  <si>
    <t>(501) 225-3115</t>
  </si>
  <si>
    <t xml:space="preserve">charles schwab &amp; co inc            </t>
  </si>
  <si>
    <t>650 south shackleford road  ste 140</t>
  </si>
  <si>
    <t>(314) 259-6200</t>
  </si>
  <si>
    <t xml:space="preserve">john d bragg                       </t>
  </si>
  <si>
    <t xml:space="preserve">11701 i 30 ste 400                 </t>
  </si>
  <si>
    <t>(501) 224-1600</t>
  </si>
  <si>
    <t xml:space="preserve">best printing company inc          </t>
  </si>
  <si>
    <t xml:space="preserve">7024 arch st                       </t>
  </si>
  <si>
    <t>(501) 568-3523</t>
  </si>
  <si>
    <t xml:space="preserve">arkansas analytical inc            </t>
  </si>
  <si>
    <t xml:space="preserve">8100 national drive                </t>
  </si>
  <si>
    <t>(501) 455-3233</t>
  </si>
  <si>
    <t xml:space="preserve">michael b ashcraft dds, ms, pa     </t>
  </si>
  <si>
    <t xml:space="preserve">michael b ashcraft dds             </t>
  </si>
  <si>
    <t xml:space="preserve">23 shackleford drive               </t>
  </si>
  <si>
    <t>(501) 225-3964</t>
  </si>
  <si>
    <t xml:space="preserve">united artists theatre circuit     </t>
  </si>
  <si>
    <t xml:space="preserve">1200 breckenridge drive            </t>
  </si>
  <si>
    <t>(865) 922-1123</t>
  </si>
  <si>
    <t xml:space="preserve">119 e third, ste 200               </t>
  </si>
  <si>
    <t xml:space="preserve">vets &amp; pets                        </t>
  </si>
  <si>
    <t xml:space="preserve">kendall faulk &amp; lisa faulk         </t>
  </si>
  <si>
    <t xml:space="preserve">4810 north hills boulevard         </t>
  </si>
  <si>
    <t>(501) 758-8860</t>
  </si>
  <si>
    <t xml:space="preserve">p &amp; h traffic service inc          </t>
  </si>
  <si>
    <t xml:space="preserve">11 raleigh lane                    </t>
  </si>
  <si>
    <t xml:space="preserve">alexanderck                 </t>
  </si>
  <si>
    <t>(501) 221-9001</t>
  </si>
  <si>
    <t xml:space="preserve">housing facilities board           </t>
  </si>
  <si>
    <t xml:space="preserve">city of nlr ar residential         </t>
  </si>
  <si>
    <t xml:space="preserve">one parkstone circle               </t>
  </si>
  <si>
    <t>(501) 758-8911</t>
  </si>
  <si>
    <t xml:space="preserve">we care of pulaski county inc      </t>
  </si>
  <si>
    <t xml:space="preserve">3523 slinker road                  </t>
  </si>
  <si>
    <t>(501) 897-5096</t>
  </si>
  <si>
    <t xml:space="preserve">kawasaki sports center inc         </t>
  </si>
  <si>
    <t xml:space="preserve">5922 s university                  </t>
  </si>
  <si>
    <t>(501) 562-9448</t>
  </si>
  <si>
    <t xml:space="preserve">don's pharmacy                     </t>
  </si>
  <si>
    <t xml:space="preserve">don's pharmacy inc                 </t>
  </si>
  <si>
    <t xml:space="preserve">8609 west markham st suite a       </t>
  </si>
  <si>
    <t>(501) 225-2222</t>
  </si>
  <si>
    <t xml:space="preserve">carpet perfectionists inc          </t>
  </si>
  <si>
    <t xml:space="preserve">7010 crystal hill road             </t>
  </si>
  <si>
    <t>(501) 228-9090</t>
  </si>
  <si>
    <t xml:space="preserve">robert a murphy md pa              </t>
  </si>
  <si>
    <t xml:space="preserve">3401 springhill drive,ste 400      </t>
  </si>
  <si>
    <t xml:space="preserve">sherwood chamber of commerce       </t>
  </si>
  <si>
    <t xml:space="preserve">2402 wildwood avenue ste 102       </t>
  </si>
  <si>
    <t>(501) 835-7600</t>
  </si>
  <si>
    <t xml:space="preserve">randall g mourot                   </t>
  </si>
  <si>
    <t xml:space="preserve">2212 beechwood street              </t>
  </si>
  <si>
    <t>(501) 666-6060</t>
  </si>
  <si>
    <t xml:space="preserve">rollins nurseries inc              </t>
  </si>
  <si>
    <t xml:space="preserve">9903 highway 107                   </t>
  </si>
  <si>
    <t xml:space="preserve">sherwoood                   </t>
  </si>
  <si>
    <t xml:space="preserve">response concepts &amp; analysis       </t>
  </si>
  <si>
    <t xml:space="preserve">1123 s university ste 1014         </t>
  </si>
  <si>
    <t>(501) 666-1116</t>
  </si>
  <si>
    <t xml:space="preserve">beacon hill inc                    </t>
  </si>
  <si>
    <t xml:space="preserve">1801 reservoir rd                  </t>
  </si>
  <si>
    <t xml:space="preserve">groendyke transport inc            </t>
  </si>
  <si>
    <t xml:space="preserve">401 delta drive                    </t>
  </si>
  <si>
    <t>(580) 213-9251</t>
  </si>
  <si>
    <t xml:space="preserve">international data proc system     </t>
  </si>
  <si>
    <t xml:space="preserve">923 w 4th st                       </t>
  </si>
  <si>
    <t>(501) 372-4365</t>
  </si>
  <si>
    <t xml:space="preserve">black angus                        </t>
  </si>
  <si>
    <t xml:space="preserve">black angus restaurants of ar      </t>
  </si>
  <si>
    <t xml:space="preserve">10907 n rodney parham rd           </t>
  </si>
  <si>
    <t>(501) 223-8320</t>
  </si>
  <si>
    <t xml:space="preserve">rm duncan securities inc           </t>
  </si>
  <si>
    <t xml:space="preserve">501 n university  ste 101          </t>
  </si>
  <si>
    <t>(501) 280-0200</t>
  </si>
  <si>
    <t xml:space="preserve">empire financial architects        </t>
  </si>
  <si>
    <t xml:space="preserve">sharon w blair                     </t>
  </si>
  <si>
    <t xml:space="preserve">2120 so louisiana st               </t>
  </si>
  <si>
    <t>(501) 351-2059</t>
  </si>
  <si>
    <t xml:space="preserve">document management, inc.          </t>
  </si>
  <si>
    <t xml:space="preserve">document management inc            </t>
  </si>
  <si>
    <t xml:space="preserve">6201 murray                        </t>
  </si>
  <si>
    <t>(501) 562-9995</t>
  </si>
  <si>
    <t xml:space="preserve">terra corporation                  </t>
  </si>
  <si>
    <t xml:space="preserve">26717 highway 10                   </t>
  </si>
  <si>
    <t>(501) 868-8877</t>
  </si>
  <si>
    <t xml:space="preserve">hale &amp; young attorneys at law      </t>
  </si>
  <si>
    <t xml:space="preserve">virgil w young jr                  </t>
  </si>
  <si>
    <t xml:space="preserve">4801 north hills blvd ste 1550     </t>
  </si>
  <si>
    <t xml:space="preserve">107 liquor inc                     </t>
  </si>
  <si>
    <t xml:space="preserve">250 w kiehl ave                    </t>
  </si>
  <si>
    <t>(501) 834-2134</t>
  </si>
  <si>
    <t xml:space="preserve">john norrell arms inc              </t>
  </si>
  <si>
    <t xml:space="preserve">13529 saddle hill dr               </t>
  </si>
  <si>
    <t>(501) 378-7110</t>
  </si>
  <si>
    <t xml:space="preserve">u s claims bureau inc              </t>
  </si>
  <si>
    <t xml:space="preserve">1815 louisana                      </t>
  </si>
  <si>
    <t>(501) 374-5200</t>
  </si>
  <si>
    <t xml:space="preserve">12801 chenal parkway               </t>
  </si>
  <si>
    <t xml:space="preserve">chenal commons                     </t>
  </si>
  <si>
    <t xml:space="preserve">gene rush garage                   </t>
  </si>
  <si>
    <t xml:space="preserve">guss e riddles sr                  </t>
  </si>
  <si>
    <t xml:space="preserve">5303 w 33rd                        </t>
  </si>
  <si>
    <t>(501) 565-7632</t>
  </si>
  <si>
    <t xml:space="preserve">parker luxury automobiles, inc     </t>
  </si>
  <si>
    <t xml:space="preserve">parker lexus                       </t>
  </si>
  <si>
    <t xml:space="preserve">1 shackleford west boulevard       </t>
  </si>
  <si>
    <t>(501) 812-0532</t>
  </si>
  <si>
    <t xml:space="preserve">the pizza cafe                     </t>
  </si>
  <si>
    <t xml:space="preserve">1517 rebsamen park rd              </t>
  </si>
  <si>
    <t>(501) 221-1818</t>
  </si>
  <si>
    <t xml:space="preserve">4000 mccain blvd n                 </t>
  </si>
  <si>
    <t>(501) 791-3120</t>
  </si>
  <si>
    <t xml:space="preserve">2600 cantrell rd                   </t>
  </si>
  <si>
    <t xml:space="preserve">david crain cpa ltd                </t>
  </si>
  <si>
    <t xml:space="preserve">crain david cpa ltd                </t>
  </si>
  <si>
    <t xml:space="preserve">11015 arcade dr ste b              </t>
  </si>
  <si>
    <t>(501) 562-1040</t>
  </si>
  <si>
    <t xml:space="preserve">fuller enterprises inc             </t>
  </si>
  <si>
    <t xml:space="preserve">#5 braeburn court                  </t>
  </si>
  <si>
    <t>(501) 227-6611</t>
  </si>
  <si>
    <t xml:space="preserve">showbiz of arkansas inc            </t>
  </si>
  <si>
    <t xml:space="preserve">4120 landers rd                    </t>
  </si>
  <si>
    <t xml:space="preserve">2706 s  shackleford rd             </t>
  </si>
  <si>
    <t xml:space="preserve">becky porter pa                    </t>
  </si>
  <si>
    <t xml:space="preserve">2024 arkansas valley dr #604       </t>
  </si>
  <si>
    <t xml:space="preserve">richard day state farm agency      </t>
  </si>
  <si>
    <t xml:space="preserve">carter richard day                 </t>
  </si>
  <si>
    <t xml:space="preserve">816 east kiehl ave suite 2         </t>
  </si>
  <si>
    <t>(501) 835-4185</t>
  </si>
  <si>
    <t xml:space="preserve">nlr dermatology clinic             </t>
  </si>
  <si>
    <t xml:space="preserve">peter g singer md p a              </t>
  </si>
  <si>
    <t xml:space="preserve">406 w 26th street                  </t>
  </si>
  <si>
    <t>(501) 758-2588</t>
  </si>
  <si>
    <t xml:space="preserve">danny thomas ins agency            </t>
  </si>
  <si>
    <t xml:space="preserve">danny m thomas                     </t>
  </si>
  <si>
    <t xml:space="preserve">10901 financial ctr pkwy           </t>
  </si>
  <si>
    <t>(501) 223-3178</t>
  </si>
  <si>
    <t xml:space="preserve">mobile pump &amp; generator ser co     </t>
  </si>
  <si>
    <t xml:space="preserve">5703 baseline rd                   </t>
  </si>
  <si>
    <t>(501) 565-0009</t>
  </si>
  <si>
    <t xml:space="preserve">the comic book store               </t>
  </si>
  <si>
    <t xml:space="preserve">tierney inc                        </t>
  </si>
  <si>
    <t xml:space="preserve">9307 treasure hill                 </t>
  </si>
  <si>
    <t>(501) 227-9777</t>
  </si>
  <si>
    <t xml:space="preserve">home iv specialsits                </t>
  </si>
  <si>
    <t xml:space="preserve">10303 colonel glenn, ste 1-f       </t>
  </si>
  <si>
    <t xml:space="preserve">independent music service inc      </t>
  </si>
  <si>
    <t xml:space="preserve">9851 brockington rd ste 6          </t>
  </si>
  <si>
    <t>(501) 374-8206</t>
  </si>
  <si>
    <t xml:space="preserve">steven beadle surveying co         </t>
  </si>
  <si>
    <t xml:space="preserve">312 w justice rd                   </t>
  </si>
  <si>
    <t>(501) 982-1711</t>
  </si>
  <si>
    <t xml:space="preserve">bob callahan services inc          </t>
  </si>
  <si>
    <t xml:space="preserve">5119 john f kennedy boulevard      </t>
  </si>
  <si>
    <t xml:space="preserve">little rock bolt &amp; supply co i     </t>
  </si>
  <si>
    <t xml:space="preserve">11209 interstate 30                </t>
  </si>
  <si>
    <t>(501) 565-4840</t>
  </si>
  <si>
    <t xml:space="preserve">after hour animal hospital         </t>
  </si>
  <si>
    <t xml:space="preserve">hunter &amp; hunter inc                </t>
  </si>
  <si>
    <t xml:space="preserve">260 smokey lane                    </t>
  </si>
  <si>
    <t>(501) 834-3434</t>
  </si>
  <si>
    <t xml:space="preserve">interstate animal clinic           </t>
  </si>
  <si>
    <t xml:space="preserve">5109 warden road                   </t>
  </si>
  <si>
    <t xml:space="preserve">lees school of cosmetology inc     </t>
  </si>
  <si>
    <t xml:space="preserve">2700 w pershing blvd               </t>
  </si>
  <si>
    <t>(501) 758-2800</t>
  </si>
  <si>
    <t xml:space="preserve">perfect 10 antennas inc            </t>
  </si>
  <si>
    <t xml:space="preserve">perfectvision manufacturing, inc.  </t>
  </si>
  <si>
    <t xml:space="preserve">16101 la grande dr                 </t>
  </si>
  <si>
    <t>(501) 955-0033</t>
  </si>
  <si>
    <t xml:space="preserve">arkansas timber producers asso     </t>
  </si>
  <si>
    <t xml:space="preserve">2311 biscayne dr,suite 206         </t>
  </si>
  <si>
    <t>(501) 666-4610</t>
  </si>
  <si>
    <t xml:space="preserve">sharon k connell inc               </t>
  </si>
  <si>
    <t xml:space="preserve">#6 cypress valley cove             </t>
  </si>
  <si>
    <t>(501) 910-0219</t>
  </si>
  <si>
    <t xml:space="preserve">fellowship of christian athlet     </t>
  </si>
  <si>
    <t xml:space="preserve">1000 bishop                        </t>
  </si>
  <si>
    <t>(501) 372-4631</t>
  </si>
  <si>
    <t xml:space="preserve">robert b beach jr pa               </t>
  </si>
  <si>
    <t xml:space="preserve">400 w capitol suite 2000           </t>
  </si>
  <si>
    <t xml:space="preserve">arkansas state golf                </t>
  </si>
  <si>
    <t xml:space="preserve">arkansas state golf assoc          </t>
  </si>
  <si>
    <t xml:space="preserve">3 eagle hill ct,suite b            </t>
  </si>
  <si>
    <t>(501) 455-2742</t>
  </si>
  <si>
    <t xml:space="preserve">bill moore &amp; associates inc        </t>
  </si>
  <si>
    <t xml:space="preserve">904 becky dr                       </t>
  </si>
  <si>
    <t>(501) 804-3643</t>
  </si>
  <si>
    <t xml:space="preserve">images printing #1                 </t>
  </si>
  <si>
    <t xml:space="preserve">benning enterprises inc            </t>
  </si>
  <si>
    <t xml:space="preserve">900 n university                   </t>
  </si>
  <si>
    <t>(501) 663-5411</t>
  </si>
  <si>
    <t xml:space="preserve">door repair services inc           </t>
  </si>
  <si>
    <t xml:space="preserve">27804 south springlake road        </t>
  </si>
  <si>
    <t>(501) 888-5727</t>
  </si>
  <si>
    <t xml:space="preserve">bellwood auto services ctr inc     </t>
  </si>
  <si>
    <t xml:space="preserve">4123 macarthur                     </t>
  </si>
  <si>
    <t>(501) 771-0792</t>
  </si>
  <si>
    <t xml:space="preserve">turnage employment ser gr inc      </t>
  </si>
  <si>
    <t xml:space="preserve">1225 breckenridge dr ste 206       </t>
  </si>
  <si>
    <t>(501) 224-6870</t>
  </si>
  <si>
    <t xml:space="preserve">w w motors inc                     </t>
  </si>
  <si>
    <t xml:space="preserve">4221 macarthur                     </t>
  </si>
  <si>
    <t>(501) 753-6417</t>
  </si>
  <si>
    <t xml:space="preserve">complete care inc                  </t>
  </si>
  <si>
    <t xml:space="preserve">8529 riverwood pk dr               </t>
  </si>
  <si>
    <t xml:space="preserve">vining sparks ibg ltd              </t>
  </si>
  <si>
    <t xml:space="preserve">10801 executive center dr 508      </t>
  </si>
  <si>
    <t>(501) 221-4741</t>
  </si>
  <si>
    <t xml:space="preserve">isaac e jenkins jr cpa pa          </t>
  </si>
  <si>
    <t xml:space="preserve">8 woodsong                         </t>
  </si>
  <si>
    <t>(501) 868-9576</t>
  </si>
  <si>
    <t xml:space="preserve">james a williams dds pa            </t>
  </si>
  <si>
    <t xml:space="preserve">619 n first ste a                  </t>
  </si>
  <si>
    <t>(501) 982-5384</t>
  </si>
  <si>
    <t xml:space="preserve">records imaging systems inc        </t>
  </si>
  <si>
    <t xml:space="preserve">1309 north hills boulevard  #206   </t>
  </si>
  <si>
    <t>(501) 753-4330</t>
  </si>
  <si>
    <t xml:space="preserve">cross &amp; associates inc             </t>
  </si>
  <si>
    <t xml:space="preserve">8207 stagecoach road               </t>
  </si>
  <si>
    <t>(501) 455-1484</t>
  </si>
  <si>
    <t xml:space="preserve">jeffrey k garner dds pa            </t>
  </si>
  <si>
    <t xml:space="preserve">10809 exec.ctr.dr.suite 101        </t>
  </si>
  <si>
    <t>(501) 455-0515</t>
  </si>
  <si>
    <t xml:space="preserve">johnson claim service inc          </t>
  </si>
  <si>
    <t xml:space="preserve">2500 mccain place, ste 120         </t>
  </si>
  <si>
    <t>(918) 455-5300</t>
  </si>
  <si>
    <t xml:space="preserve">retina associates, pa              </t>
  </si>
  <si>
    <t xml:space="preserve">retina associates pa               </t>
  </si>
  <si>
    <t xml:space="preserve">9800 baptist health drive          </t>
  </si>
  <si>
    <t>(501) 219-0900</t>
  </si>
  <si>
    <t xml:space="preserve">little rock winwater works co      </t>
  </si>
  <si>
    <t xml:space="preserve">6800 stagecoach road               </t>
  </si>
  <si>
    <t>(501) 455-5315</t>
  </si>
  <si>
    <t xml:space="preserve">performance world inc              </t>
  </si>
  <si>
    <t xml:space="preserve">6501 s university                  </t>
  </si>
  <si>
    <t>(501) 945-2811</t>
  </si>
  <si>
    <t xml:space="preserve">metropolitan emergency med srv     </t>
  </si>
  <si>
    <t xml:space="preserve">little rock ambulance auth         </t>
  </si>
  <si>
    <t xml:space="preserve">1101 w. 8th st                     </t>
  </si>
  <si>
    <t>(501) 301-1400</t>
  </si>
  <si>
    <t xml:space="preserve">11121 north rodney parham  ste 39b </t>
  </si>
  <si>
    <t xml:space="preserve">the baptist preparatory school     </t>
  </si>
  <si>
    <t xml:space="preserve">62 pleasant valley drive           </t>
  </si>
  <si>
    <t>(501) 227-7070</t>
  </si>
  <si>
    <t xml:space="preserve">8400 ranch boulevard               </t>
  </si>
  <si>
    <t xml:space="preserve">white pig inn inc                  </t>
  </si>
  <si>
    <t xml:space="preserve">5231 east broadway                 </t>
  </si>
  <si>
    <t>(501) 945-5551</t>
  </si>
  <si>
    <t xml:space="preserve">frederick s wetzel iii pa          </t>
  </si>
  <si>
    <t>(501) 663-0535</t>
  </si>
  <si>
    <t xml:space="preserve">general contracting ser inc        </t>
  </si>
  <si>
    <t xml:space="preserve">5818 wilkiewicz                    </t>
  </si>
  <si>
    <t>(501) 851-8355</t>
  </si>
  <si>
    <t xml:space="preserve">home builders institute            </t>
  </si>
  <si>
    <t xml:space="preserve">2020 vance st                      </t>
  </si>
  <si>
    <t>(501) 376-4600</t>
  </si>
  <si>
    <t xml:space="preserve">lucas merriott &amp; assoc             </t>
  </si>
  <si>
    <t xml:space="preserve">merriott &amp; assoc pa                </t>
  </si>
  <si>
    <t xml:space="preserve">2225 w 7th street                  </t>
  </si>
  <si>
    <t>(501) 374-3522</t>
  </si>
  <si>
    <t xml:space="preserve">7520 lindsey rd                    </t>
  </si>
  <si>
    <t xml:space="preserve">617 j.p. wright loop               </t>
  </si>
  <si>
    <t xml:space="preserve">9500 hwy 5 n                       </t>
  </si>
  <si>
    <t xml:space="preserve">10300 riverview corporate dr       </t>
  </si>
  <si>
    <t xml:space="preserve">816 izard st                       </t>
  </si>
  <si>
    <t xml:space="preserve">715 w 2nd street                   </t>
  </si>
  <si>
    <t xml:space="preserve">united family services, inc        </t>
  </si>
  <si>
    <t xml:space="preserve">1202 w 6th street                  </t>
  </si>
  <si>
    <t xml:space="preserve">light productions inc              </t>
  </si>
  <si>
    <t xml:space="preserve">11211 kanis road                   </t>
  </si>
  <si>
    <t>(501) 223-8736</t>
  </si>
  <si>
    <t xml:space="preserve">taggart/architects                 </t>
  </si>
  <si>
    <t xml:space="preserve">taggart foster currence gray archi </t>
  </si>
  <si>
    <t xml:space="preserve">4500 burrow drive                  </t>
  </si>
  <si>
    <t>(501) 758-7443</t>
  </si>
  <si>
    <t xml:space="preserve">otter creek auto salvage &amp; sal     </t>
  </si>
  <si>
    <t xml:space="preserve">eldorado enterprises inc           </t>
  </si>
  <si>
    <t xml:space="preserve">25833 minterstate 30               </t>
  </si>
  <si>
    <t>(501) 455-4431</t>
  </si>
  <si>
    <t xml:space="preserve">brave new restaurant               </t>
  </si>
  <si>
    <t xml:space="preserve">brave incorporated                 </t>
  </si>
  <si>
    <t xml:space="preserve">2300 cottondale ln 105             </t>
  </si>
  <si>
    <t>(501) 663-2677</t>
  </si>
  <si>
    <t xml:space="preserve">my friends place                   </t>
  </si>
  <si>
    <t xml:space="preserve">bill yeates                        </t>
  </si>
  <si>
    <t xml:space="preserve">5501 macarthur drive               </t>
  </si>
  <si>
    <t>(501) 940-8993</t>
  </si>
  <si>
    <t xml:space="preserve">richardson plumbing inc            </t>
  </si>
  <si>
    <t xml:space="preserve">7601 counts massie rd              </t>
  </si>
  <si>
    <t>(501) 758-7748</t>
  </si>
  <si>
    <t xml:space="preserve">werntz &amp; associates                </t>
  </si>
  <si>
    <t xml:space="preserve">smith decoursey inc                </t>
  </si>
  <si>
    <t xml:space="preserve">650 south shackleford road ste 210 </t>
  </si>
  <si>
    <t>(501) 224-8965</t>
  </si>
  <si>
    <t xml:space="preserve">main street on jessie road inc     </t>
  </si>
  <si>
    <t xml:space="preserve">1021 jessie road     suite q       </t>
  </si>
  <si>
    <t xml:space="preserve">3100 dugan dr                      </t>
  </si>
  <si>
    <t xml:space="preserve">ark general assembly seasonal      </t>
  </si>
  <si>
    <t xml:space="preserve">state of ark general assembly      </t>
  </si>
  <si>
    <t xml:space="preserve">state capital room 320             </t>
  </si>
  <si>
    <t>(501) 375-6516</t>
  </si>
  <si>
    <t xml:space="preserve">palarm liquor store inc            </t>
  </si>
  <si>
    <t xml:space="preserve">26705 highway 365 north            </t>
  </si>
  <si>
    <t>(501) 851-2631</t>
  </si>
  <si>
    <t xml:space="preserve">sheet metal workers local 36       </t>
  </si>
  <si>
    <t xml:space="preserve">415 w 12th st                      </t>
  </si>
  <si>
    <t>(314) 371-2800</t>
  </si>
  <si>
    <t xml:space="preserve">chuck dory auto sales inc          </t>
  </si>
  <si>
    <t xml:space="preserve">409 smoky lane                     </t>
  </si>
  <si>
    <t>(501) 945-3800</t>
  </si>
  <si>
    <t xml:space="preserve">d &amp; d sun control inc              </t>
  </si>
  <si>
    <t xml:space="preserve">4221 richards road                 </t>
  </si>
  <si>
    <t>(507) 771-7755</t>
  </si>
  <si>
    <t xml:space="preserve">david l gruber                     </t>
  </si>
  <si>
    <t xml:space="preserve">9 hickory place                    </t>
  </si>
  <si>
    <t>(501) 375-1341</t>
  </si>
  <si>
    <t xml:space="preserve">field management specialists       </t>
  </si>
  <si>
    <t xml:space="preserve">1501 n university ave #768         </t>
  </si>
  <si>
    <t>(501) 666-2281</t>
  </si>
  <si>
    <t xml:space="preserve">american business systems          </t>
  </si>
  <si>
    <t xml:space="preserve">aldrich inc                        </t>
  </si>
  <si>
    <t xml:space="preserve">1816 s hwy 161                     </t>
  </si>
  <si>
    <t xml:space="preserve">lm operations support  inc         </t>
  </si>
  <si>
    <t xml:space="preserve">lm operations support inc          </t>
  </si>
  <si>
    <t xml:space="preserve">320 thomas  ste 117b               </t>
  </si>
  <si>
    <t xml:space="preserve">lm operations support  llc         </t>
  </si>
  <si>
    <t xml:space="preserve">1231 vandenburg blvd               </t>
  </si>
  <si>
    <t xml:space="preserve">wolfe street foundation inc.       </t>
  </si>
  <si>
    <t xml:space="preserve">wolfe street foundation inc        </t>
  </si>
  <si>
    <t xml:space="preserve">1015 louisiana street              </t>
  </si>
  <si>
    <t>(501) 372-5662</t>
  </si>
  <si>
    <t xml:space="preserve">east penn mfg co, inc.             </t>
  </si>
  <si>
    <t xml:space="preserve">electro battery manufacturing      </t>
  </si>
  <si>
    <t xml:space="preserve">4266 east 43rd street              </t>
  </si>
  <si>
    <t>(610) 682-6361</t>
  </si>
  <si>
    <t xml:space="preserve">don's weaponry inc                 </t>
  </si>
  <si>
    <t xml:space="preserve">4116 e broadway                    </t>
  </si>
  <si>
    <t xml:space="preserve">by design salon inc                </t>
  </si>
  <si>
    <t xml:space="preserve">425 w. capitol ave, suite 18       </t>
  </si>
  <si>
    <t>(501) 376-4406</t>
  </si>
  <si>
    <t xml:space="preserve">office team                        </t>
  </si>
  <si>
    <t xml:space="preserve">robert half international inc      </t>
  </si>
  <si>
    <t>(479) 521-5789</t>
  </si>
  <si>
    <t xml:space="preserve">rebekah l hearne                   </t>
  </si>
  <si>
    <t xml:space="preserve">22 nob hill cove                   </t>
  </si>
  <si>
    <t xml:space="preserve">james pettis                       </t>
  </si>
  <si>
    <t xml:space="preserve">723 south mississippi              </t>
  </si>
  <si>
    <t xml:space="preserve">mable l christian                  </t>
  </si>
  <si>
    <t xml:space="preserve">1318 n poplar street               </t>
  </si>
  <si>
    <t xml:space="preserve">bibiana gamez                      </t>
  </si>
  <si>
    <t xml:space="preserve">10434 west 36th street apt 18c     </t>
  </si>
  <si>
    <t xml:space="preserve">kathylene austin                   </t>
  </si>
  <si>
    <t xml:space="preserve">4709 west 16th street              </t>
  </si>
  <si>
    <t xml:space="preserve">bertha m dean                      </t>
  </si>
  <si>
    <t xml:space="preserve">2000 wolfe st                      </t>
  </si>
  <si>
    <t xml:space="preserve">gertha m dent                      </t>
  </si>
  <si>
    <t xml:space="preserve">5408 young road                    </t>
  </si>
  <si>
    <t xml:space="preserve">hazel johnson                      </t>
  </si>
  <si>
    <t xml:space="preserve">4710 fairlee drive                 </t>
  </si>
  <si>
    <t xml:space="preserve">mary l lloyd                       </t>
  </si>
  <si>
    <t xml:space="preserve">7 round hill road                  </t>
  </si>
  <si>
    <t xml:space="preserve">dorothy j turner                   </t>
  </si>
  <si>
    <t xml:space="preserve">1601 n shackleford rd  apt 175     </t>
  </si>
  <si>
    <t xml:space="preserve">norma v chappell                   </t>
  </si>
  <si>
    <t xml:space="preserve">4905 stratfird road                </t>
  </si>
  <si>
    <t xml:space="preserve">lanora smith                       </t>
  </si>
  <si>
    <t xml:space="preserve">3 tara court                       </t>
  </si>
  <si>
    <t xml:space="preserve">edward c jones                     </t>
  </si>
  <si>
    <t xml:space="preserve">14202 dorsey road                  </t>
  </si>
  <si>
    <t xml:space="preserve">jeanette wilson                    </t>
  </si>
  <si>
    <t xml:space="preserve">7112 gater lane                    </t>
  </si>
  <si>
    <t xml:space="preserve">treatha manuel                     </t>
  </si>
  <si>
    <t xml:space="preserve">4701 w 23rd st                     </t>
  </si>
  <si>
    <t xml:space="preserve">william gardner                    </t>
  </si>
  <si>
    <t xml:space="preserve">8003 edwina drive                  </t>
  </si>
  <si>
    <t xml:space="preserve">betty covington                    </t>
  </si>
  <si>
    <t xml:space="preserve">2615 south rock street             </t>
  </si>
  <si>
    <t xml:space="preserve">paige m hubbard                    </t>
  </si>
  <si>
    <t xml:space="preserve">8417 arrington rd                  </t>
  </si>
  <si>
    <t xml:space="preserve">albert davis                       </t>
  </si>
  <si>
    <t xml:space="preserve">1012 north jeff davis ave          </t>
  </si>
  <si>
    <t xml:space="preserve">diane foley                        </t>
  </si>
  <si>
    <t xml:space="preserve">9903 kanis rd                      </t>
  </si>
  <si>
    <t xml:space="preserve">yotashiko a gordon                 </t>
  </si>
  <si>
    <t xml:space="preserve">4801 augusta circle apt f          </t>
  </si>
  <si>
    <t xml:space="preserve">william m hatchett                 </t>
  </si>
  <si>
    <t xml:space="preserve">3604 w 14th st                     </t>
  </si>
  <si>
    <t xml:space="preserve">tony mayo                          </t>
  </si>
  <si>
    <t xml:space="preserve">3109 marshall st                   </t>
  </si>
  <si>
    <t xml:space="preserve">shirley m williamson               </t>
  </si>
  <si>
    <t xml:space="preserve">2212 fairpark blvd                 </t>
  </si>
  <si>
    <t xml:space="preserve">wajiha  a abdel-rahman             </t>
  </si>
  <si>
    <t xml:space="preserve">5909 pine oak                      </t>
  </si>
  <si>
    <t xml:space="preserve">herman l ross                      </t>
  </si>
  <si>
    <t xml:space="preserve">6905 juniper                       </t>
  </si>
  <si>
    <t xml:space="preserve">mary a sims                        </t>
  </si>
  <si>
    <t xml:space="preserve">1401 stanphil rd apt 102           </t>
  </si>
  <si>
    <t xml:space="preserve">shuntay k aaron                    </t>
  </si>
  <si>
    <t xml:space="preserve">15000 chenal parkway apt g105      </t>
  </si>
  <si>
    <t xml:space="preserve">victoria adams                     </t>
  </si>
  <si>
    <t xml:space="preserve">2610 welch st                      </t>
  </si>
  <si>
    <t xml:space="preserve">nakisha williams                   </t>
  </si>
  <si>
    <t xml:space="preserve">4 quail creek ct                   </t>
  </si>
  <si>
    <t xml:space="preserve">melissa m york                     </t>
  </si>
  <si>
    <t xml:space="preserve">1215 parkway dr                    </t>
  </si>
  <si>
    <t xml:space="preserve">joey stovall                       </t>
  </si>
  <si>
    <t xml:space="preserve">16 horton ln                       </t>
  </si>
  <si>
    <t xml:space="preserve">darion a jones                     </t>
  </si>
  <si>
    <t xml:space="preserve">9300 treasure hill rd apt 506      </t>
  </si>
  <si>
    <t xml:space="preserve">light therapy services             </t>
  </si>
  <si>
    <t xml:space="preserve">light adventures, llc              </t>
  </si>
  <si>
    <t xml:space="preserve">104 beaver creek lane              </t>
  </si>
  <si>
    <t>(501) 831-8590</t>
  </si>
  <si>
    <t xml:space="preserve">williams foster group llc          </t>
  </si>
  <si>
    <t xml:space="preserve">fox and hound                      </t>
  </si>
  <si>
    <t xml:space="preserve">fun eats and drinks llc            </t>
  </si>
  <si>
    <t xml:space="preserve">2800 lakewood village dr           </t>
  </si>
  <si>
    <t>(501) 753-8300</t>
  </si>
  <si>
    <t xml:space="preserve">kendra scott, llc                  </t>
  </si>
  <si>
    <t xml:space="preserve">17717 chenal parkway ste h111      </t>
  </si>
  <si>
    <t>(866) 677-7023</t>
  </si>
  <si>
    <t xml:space="preserve">the partners group                 </t>
  </si>
  <si>
    <t xml:space="preserve">midsouth financial group llc       </t>
  </si>
  <si>
    <t xml:space="preserve">400 w capitol ave. ste. 289        </t>
  </si>
  <si>
    <t xml:space="preserve">euphoria enterprises inc           </t>
  </si>
  <si>
    <t xml:space="preserve">8526 n rodney parham rd            </t>
  </si>
  <si>
    <t xml:space="preserve">dg homes, llc                      </t>
  </si>
  <si>
    <t xml:space="preserve">300 t. p. white                    </t>
  </si>
  <si>
    <t>(501) 960-3181</t>
  </si>
  <si>
    <t xml:space="preserve">comfort inn and suites nlr         </t>
  </si>
  <si>
    <t xml:space="preserve">andy &amp;andrew hotel investment      </t>
  </si>
  <si>
    <t xml:space="preserve">3915 mccain park drive             </t>
  </si>
  <si>
    <t>(501) 801-1901</t>
  </si>
  <si>
    <t xml:space="preserve">univo data inc                     </t>
  </si>
  <si>
    <t xml:space="preserve">10515 west markham suite h4        </t>
  </si>
  <si>
    <t>(501) 208-6198</t>
  </si>
  <si>
    <t xml:space="preserve">mcghee insurance little rock       </t>
  </si>
  <si>
    <t xml:space="preserve">darin hoover insurance inc         </t>
  </si>
  <si>
    <t xml:space="preserve">1429 merrill drive                 </t>
  </si>
  <si>
    <t>(501) 224-6666</t>
  </si>
  <si>
    <t xml:space="preserve">kim harper enterprises llc         </t>
  </si>
  <si>
    <t xml:space="preserve">kimharperent                       </t>
  </si>
  <si>
    <t xml:space="preserve">2 myrtle lane                      </t>
  </si>
  <si>
    <t>(501) 940-4706</t>
  </si>
  <si>
    <t xml:space="preserve">richard harp                       </t>
  </si>
  <si>
    <t xml:space="preserve">149 hickory creek circle           </t>
  </si>
  <si>
    <t>(501) 690-4277</t>
  </si>
  <si>
    <t xml:space="preserve">medecision, inc.                   </t>
  </si>
  <si>
    <t xml:space="preserve">122 margeaux drive                 </t>
  </si>
  <si>
    <t>(501) 773-0566</t>
  </si>
  <si>
    <t xml:space="preserve">legal solutions of ar llc          </t>
  </si>
  <si>
    <t xml:space="preserve">281 plainview cir                  </t>
  </si>
  <si>
    <t>(501) 838-1397</t>
  </si>
  <si>
    <t xml:space="preserve">mcghee insurance agency nlr        </t>
  </si>
  <si>
    <t xml:space="preserve">5219 jfk blvd                      </t>
  </si>
  <si>
    <t>(501) 392-0300</t>
  </si>
  <si>
    <t xml:space="preserve">11324 arcade dr ste 16             </t>
  </si>
  <si>
    <t xml:space="preserve">devo medical llc                   </t>
  </si>
  <si>
    <t>(501) 414-7458</t>
  </si>
  <si>
    <t xml:space="preserve">quanisha scott                     </t>
  </si>
  <si>
    <t xml:space="preserve">57 laval circle                    </t>
  </si>
  <si>
    <t xml:space="preserve">gary w moore                       </t>
  </si>
  <si>
    <t xml:space="preserve">10434 west 36th st.                </t>
  </si>
  <si>
    <t xml:space="preserve">jesse robinson                     </t>
  </si>
  <si>
    <t xml:space="preserve">103 farmere circle                 </t>
  </si>
  <si>
    <t xml:space="preserve">eliassen group inc                 </t>
  </si>
  <si>
    <t xml:space="preserve">2201 b brookwood bldg ste 119      </t>
  </si>
  <si>
    <t xml:space="preserve">200 w capitol ave                  </t>
  </si>
  <si>
    <t xml:space="preserve">11315 n rodney parham rd           </t>
  </si>
  <si>
    <t xml:space="preserve">3500 s university ave              </t>
  </si>
  <si>
    <t xml:space="preserve">200 main st                        </t>
  </si>
  <si>
    <t xml:space="preserve">4103 e broadway st                 </t>
  </si>
  <si>
    <t xml:space="preserve">6001 kavanaugh blvd                </t>
  </si>
  <si>
    <t xml:space="preserve">8200 geyer springs rd              </t>
  </si>
  <si>
    <t xml:space="preserve">2421 mccain blvd                   </t>
  </si>
  <si>
    <t xml:space="preserve">101 gregory pl                     </t>
  </si>
  <si>
    <t xml:space="preserve">300 s bowman rd                    </t>
  </si>
  <si>
    <t xml:space="preserve">14519 cantrell rd                  </t>
  </si>
  <si>
    <t xml:space="preserve">4024 w markham st                  </t>
  </si>
  <si>
    <t xml:space="preserve">bank of america                    </t>
  </si>
  <si>
    <t>bank of america national associatio</t>
  </si>
  <si>
    <t xml:space="preserve">10700 n rodney parham rd           </t>
  </si>
  <si>
    <t xml:space="preserve">financial decsions institute       </t>
  </si>
  <si>
    <t xml:space="preserve">10825 financial center parkway 320 </t>
  </si>
  <si>
    <t>(501) 975-2445</t>
  </si>
  <si>
    <t xml:space="preserve">tfl services llc                   </t>
  </si>
  <si>
    <t xml:space="preserve">11502 macarthur drive              </t>
  </si>
  <si>
    <t>(501) 851-1777</t>
  </si>
  <si>
    <t xml:space="preserve">arkansas community institute       </t>
  </si>
  <si>
    <t xml:space="preserve">2101 s main st                     </t>
  </si>
  <si>
    <t>(501) 374-2114</t>
  </si>
  <si>
    <t xml:space="preserve">rafferty's liquor                  </t>
  </si>
  <si>
    <t xml:space="preserve">s s liquor inc                     </t>
  </si>
  <si>
    <t xml:space="preserve">13328 i-30                         </t>
  </si>
  <si>
    <t>(501) 455-9903</t>
  </si>
  <si>
    <t xml:space="preserve">207 north university avenue        </t>
  </si>
  <si>
    <t xml:space="preserve">the childrens place retail         </t>
  </si>
  <si>
    <t xml:space="preserve">17711 chenal parkway spc g103      </t>
  </si>
  <si>
    <t xml:space="preserve">all stars                          </t>
  </si>
  <si>
    <t xml:space="preserve">starry nite inc                    </t>
  </si>
  <si>
    <t xml:space="preserve">8100 warden rd                     </t>
  </si>
  <si>
    <t>(501) 351-7150</t>
  </si>
  <si>
    <t xml:space="preserve">hubcap masters llc                 </t>
  </si>
  <si>
    <t xml:space="preserve">kellco                             </t>
  </si>
  <si>
    <t xml:space="preserve">3002 so university                 </t>
  </si>
  <si>
    <t>(501) 568-6200</t>
  </si>
  <si>
    <t xml:space="preserve">springhill surgery center llc      </t>
  </si>
  <si>
    <t xml:space="preserve">larry lazenby                      </t>
  </si>
  <si>
    <t xml:space="preserve">3401 springhill drive ste #155     </t>
  </si>
  <si>
    <t>(501) 945-5800</t>
  </si>
  <si>
    <t xml:space="preserve">james masonry inc                  </t>
  </si>
  <si>
    <t xml:space="preserve">3807 south bowman road             </t>
  </si>
  <si>
    <t>(501) 679-5886</t>
  </si>
  <si>
    <t xml:space="preserve">christi weaver shepard dds pa      </t>
  </si>
  <si>
    <t xml:space="preserve">4200 north rodney parhamste 200    </t>
  </si>
  <si>
    <t>(501) 228-4900</t>
  </si>
  <si>
    <t xml:space="preserve">james allen brown atty at law      </t>
  </si>
  <si>
    <t xml:space="preserve">3 c's food service, inc            </t>
  </si>
  <si>
    <t xml:space="preserve">10800 financial center             </t>
  </si>
  <si>
    <t>(501) 227-7311</t>
  </si>
  <si>
    <t xml:space="preserve">blaineco structural movers inc     </t>
  </si>
  <si>
    <t xml:space="preserve">7701 marche lateral road           </t>
  </si>
  <si>
    <t>(501) 851-8655</t>
  </si>
  <si>
    <t xml:space="preserve">agilent technologies               </t>
  </si>
  <si>
    <t xml:space="preserve">11711 hermitage road               </t>
  </si>
  <si>
    <t xml:space="preserve">southern asset mgmt inc            </t>
  </si>
  <si>
    <t xml:space="preserve">15100 pride valley road            </t>
  </si>
  <si>
    <t>(501) 604-1072</t>
  </si>
  <si>
    <t xml:space="preserve">check n go                         </t>
  </si>
  <si>
    <t xml:space="preserve">409 group inc dba check n go       </t>
  </si>
  <si>
    <t xml:space="preserve">3901 s university st no 5          </t>
  </si>
  <si>
    <t>(501) 565-5100</t>
  </si>
  <si>
    <t xml:space="preserve">kellogg valley motor sales inc     </t>
  </si>
  <si>
    <t xml:space="preserve">14418 hwy 107                      </t>
  </si>
  <si>
    <t>(501) 834-3112</t>
  </si>
  <si>
    <t xml:space="preserve">12801-c chenal parkway             </t>
  </si>
  <si>
    <t>(501) 954-7800</t>
  </si>
  <si>
    <t xml:space="preserve">apartment hunters                  </t>
  </si>
  <si>
    <t xml:space="preserve">tuggle services inc                </t>
  </si>
  <si>
    <t xml:space="preserve">1101 south bowman road  suite a4   </t>
  </si>
  <si>
    <t>(501) 219-2787</t>
  </si>
  <si>
    <t xml:space="preserve">sims bar-b-que no 2 inc            </t>
  </si>
  <si>
    <t xml:space="preserve">7601 geyer springs road            </t>
  </si>
  <si>
    <t>(501) 562-8844</t>
  </si>
  <si>
    <t xml:space="preserve">hudsons fish market                </t>
  </si>
  <si>
    <t xml:space="preserve">rickey r hudson                    </t>
  </si>
  <si>
    <t xml:space="preserve">2800 east second street            </t>
  </si>
  <si>
    <t>(501) 945-9956</t>
  </si>
  <si>
    <t xml:space="preserve">paul h merritt cpa pa              </t>
  </si>
  <si>
    <t xml:space="preserve">11518 fairview road                </t>
  </si>
  <si>
    <t xml:space="preserve">southern floors and blinds         </t>
  </si>
  <si>
    <t xml:space="preserve">hagewood enterprises inc           </t>
  </si>
  <si>
    <t xml:space="preserve">8713 warden road                   </t>
  </si>
  <si>
    <t>(501) 982-5115</t>
  </si>
  <si>
    <t xml:space="preserve">vital records control of ark       </t>
  </si>
  <si>
    <t xml:space="preserve">1401 murphy drive ste 14           </t>
  </si>
  <si>
    <t>(501) 374-7775</t>
  </si>
  <si>
    <t xml:space="preserve">mcs industrial supply              </t>
  </si>
  <si>
    <t xml:space="preserve">sid tool company                   </t>
  </si>
  <si>
    <t xml:space="preserve">8120 scott hamilton drive          </t>
  </si>
  <si>
    <t xml:space="preserve">deborah branham                    </t>
  </si>
  <si>
    <t xml:space="preserve">debora branham                     </t>
  </si>
  <si>
    <t xml:space="preserve">andrietta bonner                   </t>
  </si>
  <si>
    <t xml:space="preserve">224 e 27th street                  </t>
  </si>
  <si>
    <t xml:space="preserve">nurse anesthetist professional     </t>
  </si>
  <si>
    <t xml:space="preserve">2433 chestnut loop                 </t>
  </si>
  <si>
    <t>(501) 771-4143</t>
  </si>
  <si>
    <t xml:space="preserve">jones heavy hauling                </t>
  </si>
  <si>
    <t xml:space="preserve">samson heavy hauling co inc        </t>
  </si>
  <si>
    <t xml:space="preserve">5007 east broadway                 </t>
  </si>
  <si>
    <t>(501) 945-1433</t>
  </si>
  <si>
    <t xml:space="preserve">danecki law firm p l c             </t>
  </si>
  <si>
    <t xml:space="preserve">robert r danecki                   </t>
  </si>
  <si>
    <t xml:space="preserve">200 w capitol ste 1630             </t>
  </si>
  <si>
    <t>(501) 371-0002</t>
  </si>
  <si>
    <t xml:space="preserve">paul d skinner                     </t>
  </si>
  <si>
    <t xml:space="preserve">5526 west 29th street              </t>
  </si>
  <si>
    <t xml:space="preserve">aetna/us healthcare sales &amp; ad     </t>
  </si>
  <si>
    <t xml:space="preserve">aetna life insurance company       </t>
  </si>
  <si>
    <t xml:space="preserve">124 west capitol ave suite 1900    </t>
  </si>
  <si>
    <t>(860) 273-3205</t>
  </si>
  <si>
    <t xml:space="preserve">1200 james street                  </t>
  </si>
  <si>
    <t xml:space="preserve">pong man inc                       </t>
  </si>
  <si>
    <t xml:space="preserve">7311 north hills blvd ste 6        </t>
  </si>
  <si>
    <t>(501) 835-2000</t>
  </si>
  <si>
    <t xml:space="preserve">orix credit alliance inc           </t>
  </si>
  <si>
    <t xml:space="preserve">15 grayan court                    </t>
  </si>
  <si>
    <t>(501) 868-3821</t>
  </si>
  <si>
    <t xml:space="preserve">the firm inc                       </t>
  </si>
  <si>
    <t xml:space="preserve">1921 fair park blvd                </t>
  </si>
  <si>
    <t xml:space="preserve">missour electrochem inc            </t>
  </si>
  <si>
    <t xml:space="preserve">4 westchase dr                     </t>
  </si>
  <si>
    <t xml:space="preserve">color &amp; design inc                 </t>
  </si>
  <si>
    <t xml:space="preserve">2216 cantrell road                 </t>
  </si>
  <si>
    <t>(501) 372-3550</t>
  </si>
  <si>
    <t xml:space="preserve">eagle joint sealing company        </t>
  </si>
  <si>
    <t xml:space="preserve">amer eagle joint sealing co        </t>
  </si>
  <si>
    <t xml:space="preserve">7300 green road                    </t>
  </si>
  <si>
    <t>(501) 888-7300</t>
  </si>
  <si>
    <t xml:space="preserve">river city gymnastics, inc         </t>
  </si>
  <si>
    <t xml:space="preserve">5310 s shackleford rd              </t>
  </si>
  <si>
    <t>(501) 407-8000</t>
  </si>
  <si>
    <t xml:space="preserve">jenkins agency, inc                </t>
  </si>
  <si>
    <t xml:space="preserve"> 11324 arcade dr, ste 22           </t>
  </si>
  <si>
    <t>(501) 975-6262</t>
  </si>
  <si>
    <t xml:space="preserve">tankersley co inc                  </t>
  </si>
  <si>
    <t xml:space="preserve">4501 crystal hill rd               </t>
  </si>
  <si>
    <t>(501) 758-8848</t>
  </si>
  <si>
    <t xml:space="preserve">synerlink corp                     </t>
  </si>
  <si>
    <t xml:space="preserve">synerlink corporation              </t>
  </si>
  <si>
    <t xml:space="preserve">4705 sommers ave #1022             </t>
  </si>
  <si>
    <t>(501) 758-3545</t>
  </si>
  <si>
    <t xml:space="preserve">cushman &amp; wakefield national       </t>
  </si>
  <si>
    <t xml:space="preserve">487 west capitol ave               </t>
  </si>
  <si>
    <t xml:space="preserve">central ark field services inc     </t>
  </si>
  <si>
    <t xml:space="preserve">1012 autumn road suite 2           </t>
  </si>
  <si>
    <t>(501) 223-3161</t>
  </si>
  <si>
    <t xml:space="preserve">hearne family practice clinic      </t>
  </si>
  <si>
    <t xml:space="preserve">archie hearne md pa                </t>
  </si>
  <si>
    <t xml:space="preserve">1001 wright avenue                 </t>
  </si>
  <si>
    <t>(501) 224-2800</t>
  </si>
  <si>
    <t xml:space="preserve">low voltage system inc             </t>
  </si>
  <si>
    <t xml:space="preserve">4528 dawson dr                     </t>
  </si>
  <si>
    <t>(501) 771-7315</t>
  </si>
  <si>
    <t xml:space="preserve">d j dailey ii dds pa               </t>
  </si>
  <si>
    <t xml:space="preserve">17200 chenal parkway suite 400     </t>
  </si>
  <si>
    <t>(501) 227-4345</t>
  </si>
  <si>
    <t xml:space="preserve">cleaning with pride inc            </t>
  </si>
  <si>
    <t xml:space="preserve">12724 pleasant view dr             </t>
  </si>
  <si>
    <t>(501) 954-9498</t>
  </si>
  <si>
    <t xml:space="preserve">midwest dairy association          </t>
  </si>
  <si>
    <t xml:space="preserve">150 ridge road                     </t>
  </si>
  <si>
    <t>(501) 614-9551</t>
  </si>
  <si>
    <t xml:space="preserve">ramada limited &amp; suites            </t>
  </si>
  <si>
    <t xml:space="preserve">chi hospitality inc                </t>
  </si>
  <si>
    <t xml:space="preserve">#8 shackleford drive               </t>
  </si>
  <si>
    <t>(501) 246-4306</t>
  </si>
  <si>
    <t xml:space="preserve">ark-la-tex wall                    </t>
  </si>
  <si>
    <t xml:space="preserve">#3 augusta                         </t>
  </si>
  <si>
    <t>(318) 687-3154</t>
  </si>
  <si>
    <t xml:space="preserve">anntaylor retail inc               </t>
  </si>
  <si>
    <t xml:space="preserve">park plaza                         </t>
  </si>
  <si>
    <t xml:space="preserve">6000 west markham street           </t>
  </si>
  <si>
    <t xml:space="preserve">edgewater technology inc           </t>
  </si>
  <si>
    <t xml:space="preserve">3801 woodland heights ste 235      </t>
  </si>
  <si>
    <t>(501) 227-0080</t>
  </si>
  <si>
    <t xml:space="preserve">706 w 4th                          </t>
  </si>
  <si>
    <t xml:space="preserve">700 riverfront dr                  </t>
  </si>
  <si>
    <t>(501) 688-7480</t>
  </si>
  <si>
    <t xml:space="preserve">2100 pike avenue                   </t>
  </si>
  <si>
    <t xml:space="preserve">1200 s cleveland st                </t>
  </si>
  <si>
    <t xml:space="preserve">wire rope and slings of lr         </t>
  </si>
  <si>
    <t xml:space="preserve">yarbrough cable service llc        </t>
  </si>
  <si>
    <t xml:space="preserve">6301 murray st                     </t>
  </si>
  <si>
    <t>(501) 562-8187</t>
  </si>
  <si>
    <t xml:space="preserve">north pulaski diagnostic clinic    </t>
  </si>
  <si>
    <t xml:space="preserve">2215 wildwood #201                 </t>
  </si>
  <si>
    <t>(501) 833-8400</t>
  </si>
  <si>
    <t xml:space="preserve">impact management group inc        </t>
  </si>
  <si>
    <t xml:space="preserve">124 west capital  suite 1886       </t>
  </si>
  <si>
    <t>(501) 244-9221</t>
  </si>
  <si>
    <t xml:space="preserve">rusco packaging inc                </t>
  </si>
  <si>
    <t xml:space="preserve">1309 north hills blvd suite 205    </t>
  </si>
  <si>
    <t>(214) 466-7040</t>
  </si>
  <si>
    <t xml:space="preserve">journeys #1119                     </t>
  </si>
  <si>
    <t xml:space="preserve">mccain mall space k02a             </t>
  </si>
  <si>
    <t xml:space="preserve">3929 mccain road                   </t>
  </si>
  <si>
    <t xml:space="preserve">underground                        </t>
  </si>
  <si>
    <t xml:space="preserve">3929 mccain mall                   </t>
  </si>
  <si>
    <t xml:space="preserve">space k01-a                        </t>
  </si>
  <si>
    <t xml:space="preserve">journeys #1290                     </t>
  </si>
  <si>
    <t xml:space="preserve">suite 3020                         </t>
  </si>
  <si>
    <t xml:space="preserve">6000 w markham st ste 3020         </t>
  </si>
  <si>
    <t xml:space="preserve">chuck hamilton construction        </t>
  </si>
  <si>
    <t xml:space="preserve">517 s chester st ste b             </t>
  </si>
  <si>
    <t>(501) 374-7173</t>
  </si>
  <si>
    <t xml:space="preserve">st vincent medical group           </t>
  </si>
  <si>
    <t xml:space="preserve">two st vincent circle              </t>
  </si>
  <si>
    <t>(501) 552-3916</t>
  </si>
  <si>
    <t xml:space="preserve">sherwood express lube inc          </t>
  </si>
  <si>
    <t xml:space="preserve">104 east kiehl avenue              </t>
  </si>
  <si>
    <t>(501) 912-3444</t>
  </si>
  <si>
    <t xml:space="preserve">jim english md pa                  </t>
  </si>
  <si>
    <t xml:space="preserve">9501 baptist health drive s-950    </t>
  </si>
  <si>
    <t>(501) 227-9556</t>
  </si>
  <si>
    <t xml:space="preserve">john hatley jr dds                 </t>
  </si>
  <si>
    <t xml:space="preserve">9501 rodney parham                 </t>
  </si>
  <si>
    <t>(501) 225-4128</t>
  </si>
  <si>
    <t xml:space="preserve">speedco truck lube                 </t>
  </si>
  <si>
    <t xml:space="preserve">3112 hwy 391                       </t>
  </si>
  <si>
    <t>(501) 945-4961</t>
  </si>
  <si>
    <t xml:space="preserve">extreme clean inc                  </t>
  </si>
  <si>
    <t xml:space="preserve">1603 britney                       </t>
  </si>
  <si>
    <t>(501) 835-8514</t>
  </si>
  <si>
    <t xml:space="preserve">dennis g cooper cpa pa             </t>
  </si>
  <si>
    <t xml:space="preserve">425 west capitol ave ste 3300      </t>
  </si>
  <si>
    <t xml:space="preserve">summit properties llc              </t>
  </si>
  <si>
    <t>(318) 255-4404</t>
  </si>
  <si>
    <t xml:space="preserve">magic nails inc                    </t>
  </si>
  <si>
    <t xml:space="preserve">6420 asher ave ste 7               </t>
  </si>
  <si>
    <t>(501) 565-6568</t>
  </si>
  <si>
    <t xml:space="preserve">commercecorp international inc     </t>
  </si>
  <si>
    <t xml:space="preserve">5 lacelle                          </t>
  </si>
  <si>
    <t xml:space="preserve">shurgar insurance agency           </t>
  </si>
  <si>
    <t xml:space="preserve">robert shurgar                     </t>
  </si>
  <si>
    <t xml:space="preserve">7616 t street                      </t>
  </si>
  <si>
    <t xml:space="preserve">teresa maxwell md pa               </t>
  </si>
  <si>
    <t xml:space="preserve">2218 wildwood                      </t>
  </si>
  <si>
    <t>(501) 758-5200</t>
  </si>
  <si>
    <t>(501) 955-5532</t>
  </si>
  <si>
    <t xml:space="preserve">denver mattress company llc        </t>
  </si>
  <si>
    <t>(501) 955-5542</t>
  </si>
  <si>
    <t xml:space="preserve">maumelle chamber of commerce       </t>
  </si>
  <si>
    <t xml:space="preserve">2001 club manor dr ste r           </t>
  </si>
  <si>
    <t>(501) 851-9700</t>
  </si>
  <si>
    <t xml:space="preserve">stryker sustainability sol inc     </t>
  </si>
  <si>
    <t xml:space="preserve">21 longlea drive                   </t>
  </si>
  <si>
    <t>(501) 224-7010</t>
  </si>
  <si>
    <t xml:space="preserve">clark power corporation            </t>
  </si>
  <si>
    <t xml:space="preserve">4520 west 30th street              </t>
  </si>
  <si>
    <t>(501) 558-4901</t>
  </si>
  <si>
    <t xml:space="preserve">brooks electric inc                </t>
  </si>
  <si>
    <t xml:space="preserve">2401 lakeview road  g6             </t>
  </si>
  <si>
    <t>(501) 753-1000</t>
  </si>
  <si>
    <t xml:space="preserve">intertek consultants inc           </t>
  </si>
  <si>
    <t xml:space="preserve">5908 hawthorne                     </t>
  </si>
  <si>
    <t>(501) 221-7175</t>
  </si>
  <si>
    <t xml:space="preserve">a-1 computers inc                  </t>
  </si>
  <si>
    <t>(501) 776-7577</t>
  </si>
  <si>
    <t xml:space="preserve">desco systems of arkansas          </t>
  </si>
  <si>
    <t xml:space="preserve">desco systems of arkansas inc      </t>
  </si>
  <si>
    <t xml:space="preserve">6131-b carnegie drive              </t>
  </si>
  <si>
    <t>(501) 565-9270</t>
  </si>
  <si>
    <t xml:space="preserve">r l burns cpa ltd inc              </t>
  </si>
  <si>
    <t xml:space="preserve">8306 louwanda                      </t>
  </si>
  <si>
    <t>(501) 228-2729</t>
  </si>
  <si>
    <t xml:space="preserve">lynda m johnson pa                 </t>
  </si>
  <si>
    <t xml:space="preserve">400 west capitol avenue suite 2000 </t>
  </si>
  <si>
    <t xml:space="preserve">1020 w 4th street                  </t>
  </si>
  <si>
    <t xml:space="preserve">709 ash st                         </t>
  </si>
  <si>
    <t xml:space="preserve">4212 e mccain blvd                 </t>
  </si>
  <si>
    <t xml:space="preserve">2714 s shackleford road            </t>
  </si>
  <si>
    <t xml:space="preserve">boyles construction inc            </t>
  </si>
  <si>
    <t xml:space="preserve">34101 kanis road                   </t>
  </si>
  <si>
    <t>(501) 868-2646</t>
  </si>
  <si>
    <t xml:space="preserve">scott d jolly dds pa               </t>
  </si>
  <si>
    <t xml:space="preserve">brad w jolly's dds pa              </t>
  </si>
  <si>
    <t xml:space="preserve">little rock family dental care     </t>
  </si>
  <si>
    <t xml:space="preserve">billy randall machen dds pa        </t>
  </si>
  <si>
    <t xml:space="preserve">4220 n rodney parham rd #200       </t>
  </si>
  <si>
    <t>(501) 664-1722</t>
  </si>
  <si>
    <t xml:space="preserve">applied technology grp             </t>
  </si>
  <si>
    <t xml:space="preserve">applied technology group inc       </t>
  </si>
  <si>
    <t xml:space="preserve">3201 highway 161                   </t>
  </si>
  <si>
    <t xml:space="preserve">southeast imaging                  </t>
  </si>
  <si>
    <t xml:space="preserve">jag electric inc                   </t>
  </si>
  <si>
    <t xml:space="preserve">6511 merry lane                    </t>
  </si>
  <si>
    <t>(501) 455-3914</t>
  </si>
  <si>
    <t xml:space="preserve">m &amp; m superstop                    </t>
  </si>
  <si>
    <t xml:space="preserve">mclayth incorporated               </t>
  </si>
  <si>
    <t xml:space="preserve">8000 geyer springs                 </t>
  </si>
  <si>
    <t>(501) 562-4380</t>
  </si>
  <si>
    <t xml:space="preserve">sunland optical co                 </t>
  </si>
  <si>
    <t xml:space="preserve">building 960 little rock afb       </t>
  </si>
  <si>
    <t xml:space="preserve">l' oreal usa s/d inc               </t>
  </si>
  <si>
    <t xml:space="preserve">11500 maybelline rd                </t>
  </si>
  <si>
    <t>(501) 945-0811</t>
  </si>
  <si>
    <t xml:space="preserve">c.c.jones produce trucking inc     </t>
  </si>
  <si>
    <t xml:space="preserve">hardin's-sysco food service        </t>
  </si>
  <si>
    <t xml:space="preserve">5800 frozen road                   </t>
  </si>
  <si>
    <t>(901) 795-2300</t>
  </si>
  <si>
    <t xml:space="preserve">myers tire supply distribution     </t>
  </si>
  <si>
    <t xml:space="preserve">11701 1-30, bldg 3, suite 324      </t>
  </si>
  <si>
    <t>(501) 568-4548</t>
  </si>
  <si>
    <t xml:space="preserve">horrell capital management inc     </t>
  </si>
  <si>
    <t xml:space="preserve">8315 cantrell road ste 130         </t>
  </si>
  <si>
    <t>(501) 975-4655</t>
  </si>
  <si>
    <t xml:space="preserve">comet 1 hr cleaners                </t>
  </si>
  <si>
    <t xml:space="preserve">sldw corporation                   </t>
  </si>
  <si>
    <t xml:space="preserve">200 n bowman no 1                  </t>
  </si>
  <si>
    <t>(501) 224-9388</t>
  </si>
  <si>
    <t xml:space="preserve">all thru the house llc             </t>
  </si>
  <si>
    <t xml:space="preserve">11316 huron lane                   </t>
  </si>
  <si>
    <t xml:space="preserve">mike eberle companies inc          </t>
  </si>
  <si>
    <t xml:space="preserve">9623 hwy 107                       </t>
  </si>
  <si>
    <t>(501) 835-3436</t>
  </si>
  <si>
    <t xml:space="preserve">crazee's cool cafe inc             </t>
  </si>
  <si>
    <t xml:space="preserve">crazee's cool cafe inc.            </t>
  </si>
  <si>
    <t xml:space="preserve">7626 cantrell                      </t>
  </si>
  <si>
    <t>(501) 221-9696</t>
  </si>
  <si>
    <t xml:space="preserve">tolliver body shop inc             </t>
  </si>
  <si>
    <t xml:space="preserve">4224 mac arthur drive              </t>
  </si>
  <si>
    <t>(501) 758-8313</t>
  </si>
  <si>
    <t xml:space="preserve">pjh enterprises inc                </t>
  </si>
  <si>
    <t xml:space="preserve">1 lou ellen drive                  </t>
  </si>
  <si>
    <t xml:space="preserve">amitech solutions inc              </t>
  </si>
  <si>
    <t xml:space="preserve">601 south gaines street            </t>
  </si>
  <si>
    <t>(501) 252-2659</t>
  </si>
  <si>
    <t xml:space="preserve">thomas w holmes                    </t>
  </si>
  <si>
    <t xml:space="preserve">2400 north fillmore st             </t>
  </si>
  <si>
    <t>(501) 804-4526</t>
  </si>
  <si>
    <t xml:space="preserve">section 8 inc                      </t>
  </si>
  <si>
    <t xml:space="preserve">1400 s university                  </t>
  </si>
  <si>
    <t>(501) 664-8815</t>
  </si>
  <si>
    <t xml:space="preserve">coach logistics inc                </t>
  </si>
  <si>
    <t xml:space="preserve">921 west markham                   </t>
  </si>
  <si>
    <t xml:space="preserve">heritage-crystal clean llc         </t>
  </si>
  <si>
    <t xml:space="preserve">1900 145th st                      </t>
  </si>
  <si>
    <t>(847) 425-4382</t>
  </si>
  <si>
    <t xml:space="preserve">5700 lynch drive                   </t>
  </si>
  <si>
    <t xml:space="preserve">dan cook insurance inc             </t>
  </si>
  <si>
    <t xml:space="preserve">4505 john f kennedy blvd           </t>
  </si>
  <si>
    <t>(501) 753-5300</t>
  </si>
  <si>
    <t xml:space="preserve">bryan dunlap dds pa                </t>
  </si>
  <si>
    <t xml:space="preserve">1515 aldersgate                    </t>
  </si>
  <si>
    <t xml:space="preserve">mr plastic                         </t>
  </si>
  <si>
    <t xml:space="preserve">mr plastic inc                     </t>
  </si>
  <si>
    <t xml:space="preserve">1300 n 50th street                 </t>
  </si>
  <si>
    <t>(501) 771-9936</t>
  </si>
  <si>
    <t xml:space="preserve">westside open mri &amp; diagnostic     </t>
  </si>
  <si>
    <t>(913) 598-6970</t>
  </si>
  <si>
    <t xml:space="preserve">kevin l clark companies inc        </t>
  </si>
  <si>
    <t xml:space="preserve">102 veteran circle                 </t>
  </si>
  <si>
    <t>(501) 985-0575</t>
  </si>
  <si>
    <t xml:space="preserve">12305 chenal pky ste a             </t>
  </si>
  <si>
    <t>(501) 954-7080</t>
  </si>
  <si>
    <t xml:space="preserve">4205 mccain blvd                   </t>
  </si>
  <si>
    <t xml:space="preserve">cfb inc                            </t>
  </si>
  <si>
    <t xml:space="preserve">brookstreet securities             </t>
  </si>
  <si>
    <t xml:space="preserve">charles b ferrill jr               </t>
  </si>
  <si>
    <t xml:space="preserve">221 west 2nd st pyramid bldg 910   </t>
  </si>
  <si>
    <t>(501) 372-5820</t>
  </si>
  <si>
    <t xml:space="preserve">sonic drive in lr (stagecoach)     </t>
  </si>
  <si>
    <t xml:space="preserve">sdi of lr stagecoach ptr           </t>
  </si>
  <si>
    <t xml:space="preserve">10500 stagecoach road              </t>
  </si>
  <si>
    <t>(501) 407-0882</t>
  </si>
  <si>
    <t xml:space="preserve">winchester business group          </t>
  </si>
  <si>
    <t xml:space="preserve">doulos corporation                 </t>
  </si>
  <si>
    <t xml:space="preserve">3508 jfk blvd ste #7               </t>
  </si>
  <si>
    <t>(501) 416-7676</t>
  </si>
  <si>
    <t xml:space="preserve">j michael jackson designs inc      </t>
  </si>
  <si>
    <t xml:space="preserve">1706 lilac circle                  </t>
  </si>
  <si>
    <t>(501) 661-9822</t>
  </si>
  <si>
    <t xml:space="preserve">pinnacle realty inc                </t>
  </si>
  <si>
    <t xml:space="preserve">18810 maple ave                    </t>
  </si>
  <si>
    <t>(501) 868-8299</t>
  </si>
  <si>
    <t xml:space="preserve">comprehensive legal nurse con      </t>
  </si>
  <si>
    <t xml:space="preserve">16 kingspark drive                 </t>
  </si>
  <si>
    <t>(501) 851-7005</t>
  </si>
  <si>
    <t xml:space="preserve">el chico restaurants/america       </t>
  </si>
  <si>
    <t xml:space="preserve">8409 interstate 30 sw mall         </t>
  </si>
  <si>
    <t>(501) 562-3762</t>
  </si>
  <si>
    <t xml:space="preserve">curtis short agency inc            </t>
  </si>
  <si>
    <t xml:space="preserve">104 east e street                  </t>
  </si>
  <si>
    <t>(501) 753-1111</t>
  </si>
  <si>
    <t xml:space="preserve">florists transworld delivery       </t>
  </si>
  <si>
    <t xml:space="preserve">2402 wildwood avenue    suite 200  </t>
  </si>
  <si>
    <t xml:space="preserve">david m mego md pa                 </t>
  </si>
  <si>
    <t xml:space="preserve">action sign &amp; neon co              </t>
  </si>
  <si>
    <t xml:space="preserve">2700 john harden drive             </t>
  </si>
  <si>
    <t>(501) 982-5487</t>
  </si>
  <si>
    <t xml:space="preserve">3212 wheeler ave                   </t>
  </si>
  <si>
    <t>(804) 353-1900</t>
  </si>
  <si>
    <t xml:space="preserve">sodexho operations llc             </t>
  </si>
  <si>
    <t xml:space="preserve">21700 twin bluff loop              </t>
  </si>
  <si>
    <t xml:space="preserve">coca-cola  refreshments usainc     </t>
  </si>
  <si>
    <t xml:space="preserve">7000 interstate 30                 </t>
  </si>
  <si>
    <t>(501) 569-2700</t>
  </si>
  <si>
    <t xml:space="preserve">coca-cola bottling co of arkan     </t>
  </si>
  <si>
    <t xml:space="preserve">coca-cola enterprises              </t>
  </si>
  <si>
    <t xml:space="preserve">mason &amp; company realty             </t>
  </si>
  <si>
    <t xml:space="preserve">215 south 2nd street, suite a      </t>
  </si>
  <si>
    <t>(501) 985-0755</t>
  </si>
  <si>
    <t xml:space="preserve">vital images inc                   </t>
  </si>
  <si>
    <t xml:space="preserve">8309 alvin lane                    </t>
  </si>
  <si>
    <t>(501) 224-6516</t>
  </si>
  <si>
    <t xml:space="preserve">techlaw inc                        </t>
  </si>
  <si>
    <t xml:space="preserve">7 shorepoint                       </t>
  </si>
  <si>
    <t>(703) 818-1000</t>
  </si>
  <si>
    <t xml:space="preserve">kesser international inc           </t>
  </si>
  <si>
    <t xml:space="preserve">204 e 13th st                      </t>
  </si>
  <si>
    <t>(501) 395-3489</t>
  </si>
  <si>
    <t xml:space="preserve">dac tech group intl inc            </t>
  </si>
  <si>
    <t xml:space="preserve">4700 south bowman road  suite 900  </t>
  </si>
  <si>
    <t>(501) 661-9100</t>
  </si>
  <si>
    <t xml:space="preserve">9700 north rodney parham road      </t>
  </si>
  <si>
    <t xml:space="preserve">allied technology group llc        </t>
  </si>
  <si>
    <t xml:space="preserve">500 president clinton ave ste 215  </t>
  </si>
  <si>
    <t>(501) 372-4909</t>
  </si>
  <si>
    <t xml:space="preserve">digital print &amp; imaging of lr      </t>
  </si>
  <si>
    <t xml:space="preserve">digital print &amp; imaging of lr, inc </t>
  </si>
  <si>
    <t xml:space="preserve">902 cumberland                     </t>
  </si>
  <si>
    <t>(501) 376-2200</t>
  </si>
  <si>
    <t xml:space="preserve">real/time information service      </t>
  </si>
  <si>
    <t xml:space="preserve">scott cother et al                 </t>
  </si>
  <si>
    <t xml:space="preserve">ecco usa inc                       </t>
  </si>
  <si>
    <t xml:space="preserve">10 wincrest dr                     </t>
  </si>
  <si>
    <t xml:space="preserve">river city turbo inc               </t>
  </si>
  <si>
    <t xml:space="preserve">8511 distribution dr               </t>
  </si>
  <si>
    <t>(501) 562-7488</t>
  </si>
  <si>
    <t xml:space="preserve">anthony r cuillier jr              </t>
  </si>
  <si>
    <t xml:space="preserve">1310 john harden dr                </t>
  </si>
  <si>
    <t>(501) 982-6633</t>
  </si>
  <si>
    <t xml:space="preserve">allison enterprises inc            </t>
  </si>
  <si>
    <t xml:space="preserve">415 n mckinley st ste 1020         </t>
  </si>
  <si>
    <t>(501) 280-0300</t>
  </si>
  <si>
    <t xml:space="preserve">johnson &amp; associates cpa pa        </t>
  </si>
  <si>
    <t xml:space="preserve">201 south chester st               </t>
  </si>
  <si>
    <t>(501) 372-4180</t>
  </si>
  <si>
    <t xml:space="preserve">royal oaks mobile home communi     </t>
  </si>
  <si>
    <t xml:space="preserve">royal rock llc                     </t>
  </si>
  <si>
    <t xml:space="preserve">4600 rixey road                    </t>
  </si>
  <si>
    <t>(501) 835-2505</t>
  </si>
  <si>
    <t xml:space="preserve">heiple plus wiedower architect     </t>
  </si>
  <si>
    <t xml:space="preserve">319 e markham ste 201              </t>
  </si>
  <si>
    <t xml:space="preserve">pain consultants of arkansas       </t>
  </si>
  <si>
    <t xml:space="preserve">1508 macon drive     suite c 6     </t>
  </si>
  <si>
    <t>(501) 224-7246</t>
  </si>
  <si>
    <t xml:space="preserve">aceys upholstery &amp; top shop in     </t>
  </si>
  <si>
    <t xml:space="preserve">11627 kanis                        </t>
  </si>
  <si>
    <t>(501) 224-0511</t>
  </si>
  <si>
    <t xml:space="preserve">arno inc                           </t>
  </si>
  <si>
    <t xml:space="preserve">11125 arcade drive  suite a        </t>
  </si>
  <si>
    <t>(870) 256-4630</t>
  </si>
  <si>
    <t xml:space="preserve">hooper information service inc     </t>
  </si>
  <si>
    <t xml:space="preserve">11809 executive ctr dr plaza one   </t>
  </si>
  <si>
    <t xml:space="preserve">total control software corp        </t>
  </si>
  <si>
    <t xml:space="preserve">12010 watson road                  </t>
  </si>
  <si>
    <t>(501) 833-3281</t>
  </si>
  <si>
    <t xml:space="preserve">matthew r house pa                 </t>
  </si>
  <si>
    <t xml:space="preserve">801 w 3rd st                       </t>
  </si>
  <si>
    <t>(501) 513-2335</t>
  </si>
  <si>
    <t xml:space="preserve">gordon l gibson md pa              </t>
  </si>
  <si>
    <t xml:space="preserve">9601 lile drive #900               </t>
  </si>
  <si>
    <t>(501) 227-7499</t>
  </si>
  <si>
    <t xml:space="preserve">web international inc              </t>
  </si>
  <si>
    <t xml:space="preserve">suite b-2                          </t>
  </si>
  <si>
    <t>(501) 372-0393</t>
  </si>
  <si>
    <t xml:space="preserve">watts, donovan &amp; tilley, p.a.      </t>
  </si>
  <si>
    <t xml:space="preserve">watts donovan &amp; tilley pa          </t>
  </si>
  <si>
    <t xml:space="preserve">200 river market ave ste 200       </t>
  </si>
  <si>
    <t>(501) 372-1406</t>
  </si>
  <si>
    <t xml:space="preserve">marshall road pharmacy             </t>
  </si>
  <si>
    <t xml:space="preserve">gary benton inc                    </t>
  </si>
  <si>
    <t xml:space="preserve">811 marshall road                  </t>
  </si>
  <si>
    <t>(501) 982-3551</t>
  </si>
  <si>
    <t xml:space="preserve">k &amp; k distributing inc             </t>
  </si>
  <si>
    <t xml:space="preserve">5704 randolph                      </t>
  </si>
  <si>
    <t>(501) 425-5704</t>
  </si>
  <si>
    <t xml:space="preserve">baseball booster club inc          </t>
  </si>
  <si>
    <t xml:space="preserve">junior deputy babe ruth            </t>
  </si>
  <si>
    <t xml:space="preserve">2500 cantrell road                 </t>
  </si>
  <si>
    <t>(501) 372-7640</t>
  </si>
  <si>
    <t xml:space="preserve">protechsoft inc                    </t>
  </si>
  <si>
    <t xml:space="preserve">303 west cap0itol ste 330          </t>
  </si>
  <si>
    <t>(501) 978-3212</t>
  </si>
  <si>
    <t xml:space="preserve">air charter express                </t>
  </si>
  <si>
    <t xml:space="preserve">fmco promotions inc                </t>
  </si>
  <si>
    <t xml:space="preserve">8200 remount road                  </t>
  </si>
  <si>
    <t xml:space="preserve">joe b collins od pa                </t>
  </si>
  <si>
    <t xml:space="preserve">291 north first street             </t>
  </si>
  <si>
    <t>(501) 982-1100</t>
  </si>
  <si>
    <t xml:space="preserve">federal reserve bank of st lou     </t>
  </si>
  <si>
    <t xml:space="preserve">325 west capital avenue            </t>
  </si>
  <si>
    <t xml:space="preserve">stephens building                  </t>
  </si>
  <si>
    <t>(501) 324-8263</t>
  </si>
  <si>
    <t xml:space="preserve">8201 cantrell, suite 338           </t>
  </si>
  <si>
    <t xml:space="preserve">restaurant group svcs inc          </t>
  </si>
  <si>
    <t xml:space="preserve">11100 rodney parham                </t>
  </si>
  <si>
    <t xml:space="preserve">therapeutic solutions pa           </t>
  </si>
  <si>
    <t xml:space="preserve">#63 summit ridge court             </t>
  </si>
  <si>
    <t>(501) 831-9491</t>
  </si>
  <si>
    <t xml:space="preserve">smart choice delivery, inc.        </t>
  </si>
  <si>
    <t xml:space="preserve">6005 scott hamilton drive          </t>
  </si>
  <si>
    <t>(501) 375-2333</t>
  </si>
  <si>
    <t xml:space="preserve">c &amp; f carpet llc                   </t>
  </si>
  <si>
    <t xml:space="preserve">fred auger et al                   </t>
  </si>
  <si>
    <t xml:space="preserve">2206 cantrell road                 </t>
  </si>
  <si>
    <t>(501) 664-1928</t>
  </si>
  <si>
    <t xml:space="preserve">texas street llc                   </t>
  </si>
  <si>
    <t xml:space="preserve">james freeman et al                </t>
  </si>
  <si>
    <t xml:space="preserve">221 west 2nd street ste a          </t>
  </si>
  <si>
    <t>(501) 375-4700</t>
  </si>
  <si>
    <t xml:space="preserve">westgroup llc                      </t>
  </si>
  <si>
    <t xml:space="preserve">west group llc                     </t>
  </si>
  <si>
    <t xml:space="preserve">5 innwood circle suite 110         </t>
  </si>
  <si>
    <t>(501) 227-9413</t>
  </si>
  <si>
    <t xml:space="preserve">jay freeman insurance agency       </t>
  </si>
  <si>
    <t xml:space="preserve">jay freeman insurance aagency      </t>
  </si>
  <si>
    <t>(501) 219-2252</t>
  </si>
  <si>
    <t xml:space="preserve">overhead door corporation          </t>
  </si>
  <si>
    <t xml:space="preserve">4205 s shackleford rd ste 2a       </t>
  </si>
  <si>
    <t>(972) 726-2166</t>
  </si>
  <si>
    <t xml:space="preserve">cruse uniforms and equipment       </t>
  </si>
  <si>
    <t xml:space="preserve">1201 barrow road                   </t>
  </si>
  <si>
    <t>(501) 223-2778</t>
  </si>
  <si>
    <t xml:space="preserve">arkansas safety products inc       </t>
  </si>
  <si>
    <t xml:space="preserve">3702 cloverdale rd                 </t>
  </si>
  <si>
    <t>(501) 982-8188</t>
  </si>
  <si>
    <t xml:space="preserve">stepping stones                    </t>
  </si>
  <si>
    <t xml:space="preserve">meritan inc                        </t>
  </si>
  <si>
    <t xml:space="preserve">1400 w markham #403                </t>
  </si>
  <si>
    <t>(901) 766-0600</t>
  </si>
  <si>
    <t xml:space="preserve">anchor paint of little rock        </t>
  </si>
  <si>
    <t xml:space="preserve">anchor paint mfg co                </t>
  </si>
  <si>
    <t xml:space="preserve">1 maumelle curve court             </t>
  </si>
  <si>
    <t>(501) 374-2852</t>
  </si>
  <si>
    <t xml:space="preserve">pulaski area geographic system     </t>
  </si>
  <si>
    <t xml:space="preserve">221 east capitol avenue  417       </t>
  </si>
  <si>
    <t>(501) 377-1264</t>
  </si>
  <si>
    <t xml:space="preserve">the yager family inc               </t>
  </si>
  <si>
    <t xml:space="preserve">1500 macon dr- shelter insurance   </t>
  </si>
  <si>
    <t>(501) 225-3717</t>
  </si>
  <si>
    <t xml:space="preserve">c h robinson company inc           </t>
  </si>
  <si>
    <t xml:space="preserve">1701 centerview drive    suite 301 </t>
  </si>
  <si>
    <t>(501) 664-2115</t>
  </si>
  <si>
    <t xml:space="preserve">burchett landscape                 </t>
  </si>
  <si>
    <t xml:space="preserve">3311 n poplar                      </t>
  </si>
  <si>
    <t>(501) 753-8170</t>
  </si>
  <si>
    <t xml:space="preserve">white financial service            </t>
  </si>
  <si>
    <t xml:space="preserve">g stephen white                    </t>
  </si>
  <si>
    <t xml:space="preserve">10 parkstone circle                </t>
  </si>
  <si>
    <t>(501) 975-2639</t>
  </si>
  <si>
    <t xml:space="preserve">sdi of little rock, arkansas (broa </t>
  </si>
  <si>
    <t xml:space="preserve">1101 s broadway st                 </t>
  </si>
  <si>
    <t>(501) 370-9626</t>
  </si>
  <si>
    <t xml:space="preserve">diamond bear brewing company       </t>
  </si>
  <si>
    <t xml:space="preserve">600 north broadway                 </t>
  </si>
  <si>
    <t>(501) 708-2739</t>
  </si>
  <si>
    <t xml:space="preserve">goldmon lawn care inc              </t>
  </si>
  <si>
    <t xml:space="preserve">5319 timberland                    </t>
  </si>
  <si>
    <t>(501) 944-3277</t>
  </si>
  <si>
    <t xml:space="preserve">plante communication inc           </t>
  </si>
  <si>
    <t xml:space="preserve">134 miramar drive                  </t>
  </si>
  <si>
    <t>(501) 753-8080</t>
  </si>
  <si>
    <t xml:space="preserve">coco-banana inc                    </t>
  </si>
  <si>
    <t xml:space="preserve">4115 longtree cove                 </t>
  </si>
  <si>
    <t>(501) 219-2717</t>
  </si>
  <si>
    <t>arthur j. gallagher service company</t>
  </si>
  <si>
    <t xml:space="preserve">1 riverfront place ste 707         </t>
  </si>
  <si>
    <t>(501) 375-1000</t>
  </si>
  <si>
    <t xml:space="preserve">arthur j. gallager service company </t>
  </si>
  <si>
    <t xml:space="preserve">2402 wildwood avenue suite 128     </t>
  </si>
  <si>
    <t xml:space="preserve">3901 mccain park drive ste 201     </t>
  </si>
  <si>
    <t xml:space="preserve">6325 ranch drive                   </t>
  </si>
  <si>
    <t xml:space="preserve">aimco equipment                    </t>
  </si>
  <si>
    <t xml:space="preserve">10001 colonel glenn rd             </t>
  </si>
  <si>
    <t>(501) 228-0808</t>
  </si>
  <si>
    <t xml:space="preserve">rjb contractors inc                </t>
  </si>
  <si>
    <t xml:space="preserve">400 w 34th                         </t>
  </si>
  <si>
    <t>(501) 753-2614</t>
  </si>
  <si>
    <t xml:space="preserve">garner engineering pa              </t>
  </si>
  <si>
    <t xml:space="preserve">9300 professor                     </t>
  </si>
  <si>
    <t>(501) 225-8181</t>
  </si>
  <si>
    <t xml:space="preserve">bridgford marketing company        </t>
  </si>
  <si>
    <t xml:space="preserve">9100 maumelle boulevard            </t>
  </si>
  <si>
    <t>(714) 526-5533</t>
  </si>
  <si>
    <t xml:space="preserve">arkansas asphalt pavement          </t>
  </si>
  <si>
    <t xml:space="preserve">301 s victory st                   </t>
  </si>
  <si>
    <t>(501) 219-1100</t>
  </si>
  <si>
    <t xml:space="preserve">dxp enterprises inc                </t>
  </si>
  <si>
    <t xml:space="preserve">8124-b scott hamilton drive        </t>
  </si>
  <si>
    <t>(870) 864-0022</t>
  </si>
  <si>
    <t xml:space="preserve">the loony bin comedy club          </t>
  </si>
  <si>
    <t xml:space="preserve">loony bin of little rock llc       </t>
  </si>
  <si>
    <t xml:space="preserve">10301 rodney parham road           </t>
  </si>
  <si>
    <t>(501) 228-5555</t>
  </si>
  <si>
    <t xml:space="preserve">miller waterproofing               </t>
  </si>
  <si>
    <t xml:space="preserve">5144 willow glen                   </t>
  </si>
  <si>
    <t>(501) 834-7884</t>
  </si>
  <si>
    <t xml:space="preserve">internatl inst of learning         </t>
  </si>
  <si>
    <t xml:space="preserve">4 greeson cove                     </t>
  </si>
  <si>
    <t xml:space="preserve">manumelle                   </t>
  </si>
  <si>
    <t>(501) 851-1826</t>
  </si>
  <si>
    <t xml:space="preserve">quattlebaum grooms &amp; tull plcc     </t>
  </si>
  <si>
    <t xml:space="preserve">quattlebaum grooms &amp; tull pllc     </t>
  </si>
  <si>
    <t xml:space="preserve">111 center st suite 1900           </t>
  </si>
  <si>
    <t xml:space="preserve">d &amp; b janitorial service           </t>
  </si>
  <si>
    <t xml:space="preserve">ste 170                            </t>
  </si>
  <si>
    <t>(501) 376-2855</t>
  </si>
  <si>
    <t xml:space="preserve">abram's services                   </t>
  </si>
  <si>
    <t xml:space="preserve">orville e abrams                   </t>
  </si>
  <si>
    <t xml:space="preserve">3221 barrow rd ste b               </t>
  </si>
  <si>
    <t xml:space="preserve">tjc welding inc                    </t>
  </si>
  <si>
    <t xml:space="preserve">15500 lawson rd                    </t>
  </si>
  <si>
    <t>(501) 920-7405</t>
  </si>
  <si>
    <t xml:space="preserve">i h service                        </t>
  </si>
  <si>
    <t xml:space="preserve">8201 frazier pike                  </t>
  </si>
  <si>
    <t xml:space="preserve">genevra h montgomery               </t>
  </si>
  <si>
    <t xml:space="preserve">100 west 52nd street               </t>
  </si>
  <si>
    <t xml:space="preserve">rose creek industries llc          </t>
  </si>
  <si>
    <t xml:space="preserve">2000 cantrell road                 </t>
  </si>
  <si>
    <t>(501) 372-0373</t>
  </si>
  <si>
    <t xml:space="preserve">j &amp; r assoc inc of jackvle inc     </t>
  </si>
  <si>
    <t xml:space="preserve">1850 john harden drive             </t>
  </si>
  <si>
    <t>(501) 982-9219</t>
  </si>
  <si>
    <t xml:space="preserve">griffey agency inc                 </t>
  </si>
  <si>
    <t xml:space="preserve">1209 wild turkey court             </t>
  </si>
  <si>
    <t>(501) 225-6177</t>
  </si>
  <si>
    <t xml:space="preserve">alexander international llc        </t>
  </si>
  <si>
    <t xml:space="preserve">lucille r tlapek                   </t>
  </si>
  <si>
    <t xml:space="preserve">620 west main                      </t>
  </si>
  <si>
    <t xml:space="preserve">fred lord builder inc              </t>
  </si>
  <si>
    <t xml:space="preserve">2 coray court                      </t>
  </si>
  <si>
    <t>(501) 821-1212</t>
  </si>
  <si>
    <t xml:space="preserve">your employment ser staffing       </t>
  </si>
  <si>
    <t>(501) 758-4448</t>
  </si>
  <si>
    <t xml:space="preserve">national seating &amp; mobility        </t>
  </si>
  <si>
    <t xml:space="preserve">national seating &amp; mobility inc    </t>
  </si>
  <si>
    <t xml:space="preserve">7123 interstate 30    suite 13     </t>
  </si>
  <si>
    <t xml:space="preserve">las palmas mexican restaurant      </t>
  </si>
  <si>
    <t xml:space="preserve">atilano inc                        </t>
  </si>
  <si>
    <t xml:space="preserve">4154 e mccain plaza                </t>
  </si>
  <si>
    <t>(501) 945-8010</t>
  </si>
  <si>
    <t xml:space="preserve">ma hughes &amp; associates inc         </t>
  </si>
  <si>
    <t xml:space="preserve">3916 lochridge                     </t>
  </si>
  <si>
    <t>(501) 753-0663</t>
  </si>
  <si>
    <t xml:space="preserve">herron horton architects inc       </t>
  </si>
  <si>
    <t xml:space="preserve">300 s spring street                </t>
  </si>
  <si>
    <t>(501) 975-0052</t>
  </si>
  <si>
    <t xml:space="preserve">above/beyond child learning ct     </t>
  </si>
  <si>
    <t xml:space="preserve">80 westminister drive              </t>
  </si>
  <si>
    <t xml:space="preserve">all communications inc             </t>
  </si>
  <si>
    <t xml:space="preserve">221 west 18th street               </t>
  </si>
  <si>
    <t>(501) 771-0504</t>
  </si>
  <si>
    <t xml:space="preserve">sudduth realty inc                 </t>
  </si>
  <si>
    <t xml:space="preserve">2900 valley park                   </t>
  </si>
  <si>
    <t>(501) 960-7262</t>
  </si>
  <si>
    <t xml:space="preserve">jimmerson family healthcare pa     </t>
  </si>
  <si>
    <t xml:space="preserve">500 south universityy ave ste 212  </t>
  </si>
  <si>
    <t>(501) 569-9961</t>
  </si>
  <si>
    <t xml:space="preserve">scott miller consulting eng        </t>
  </si>
  <si>
    <t xml:space="preserve">214 west 5th street                </t>
  </si>
  <si>
    <t>(501) 374-3546</t>
  </si>
  <si>
    <t xml:space="preserve">engel home builders inc            </t>
  </si>
  <si>
    <t xml:space="preserve">12 shoshoni drive                  </t>
  </si>
  <si>
    <t>(501) 835-5809</t>
  </si>
  <si>
    <t xml:space="preserve">6000 west markham  suite 3142      </t>
  </si>
  <si>
    <t>(501) 664-5065</t>
  </si>
  <si>
    <t xml:space="preserve">6000 west markham   suite 3136     </t>
  </si>
  <si>
    <t>(501) 455-7720</t>
  </si>
  <si>
    <t xml:space="preserve">jhankana inc                       </t>
  </si>
  <si>
    <t xml:space="preserve">one gray road                      </t>
  </si>
  <si>
    <t>(501) 791-2339</t>
  </si>
  <si>
    <t xml:space="preserve">hi-tech auto tinting/security      </t>
  </si>
  <si>
    <t xml:space="preserve">craig evans                        </t>
  </si>
  <si>
    <t xml:space="preserve">120 municipal drive                </t>
  </si>
  <si>
    <t>(501) 982-8468</t>
  </si>
  <si>
    <t xml:space="preserve">centre stage dance academy inc     </t>
  </si>
  <si>
    <t xml:space="preserve">5710 warden rd ste 7               </t>
  </si>
  <si>
    <t>(501) 992-3269</t>
  </si>
  <si>
    <t xml:space="preserve">pinnacle valley liquor             </t>
  </si>
  <si>
    <t xml:space="preserve">pinnacle valley liquor inc         </t>
  </si>
  <si>
    <t xml:space="preserve">18300 cantrell                     </t>
  </si>
  <si>
    <t>(501) 868-5182</t>
  </si>
  <si>
    <t xml:space="preserve">grounds masters of arkansas        </t>
  </si>
  <si>
    <t xml:space="preserve">13800 cooper orbit cove            </t>
  </si>
  <si>
    <t xml:space="preserve">jack tyler engineering incorpo     </t>
  </si>
  <si>
    <t xml:space="preserve">6112 patterson                     </t>
  </si>
  <si>
    <t>(501) 562-2296</t>
  </si>
  <si>
    <t xml:space="preserve">sunquest information systems       </t>
  </si>
  <si>
    <t xml:space="preserve">6131 falls of neuse road           </t>
  </si>
  <si>
    <t xml:space="preserve">raleigh                     </t>
  </si>
  <si>
    <t>(520) 570-2175</t>
  </si>
  <si>
    <t xml:space="preserve">sierra club                        </t>
  </si>
  <si>
    <t xml:space="preserve">1308 west 2nd street               </t>
  </si>
  <si>
    <t>(501) 224-2582</t>
  </si>
  <si>
    <t xml:space="preserve">flooring consultants inc           </t>
  </si>
  <si>
    <t xml:space="preserve">44 spring grove dr                 </t>
  </si>
  <si>
    <t>(501) 835-7892</t>
  </si>
  <si>
    <t xml:space="preserve">hawker beechcraft regional off     </t>
  </si>
  <si>
    <t xml:space="preserve">2400 grundfest drive               </t>
  </si>
  <si>
    <t>(501) 399-4184</t>
  </si>
  <si>
    <t xml:space="preserve">1500 westpark dr                   </t>
  </si>
  <si>
    <t xml:space="preserve">10620 col glenn rd                 </t>
  </si>
  <si>
    <t xml:space="preserve">kenneth e pearson dds pa           </t>
  </si>
  <si>
    <t xml:space="preserve">12921 cantrell road                </t>
  </si>
  <si>
    <t>(501) 221-1200</t>
  </si>
  <si>
    <t xml:space="preserve">classic painting of arkansas       </t>
  </si>
  <si>
    <t xml:space="preserve">315 west 12th st                   </t>
  </si>
  <si>
    <t>(501) 945-9806</t>
  </si>
  <si>
    <t xml:space="preserve">mickey's cakes &amp; sweets            </t>
  </si>
  <si>
    <t xml:space="preserve">mickey's special affairs           </t>
  </si>
  <si>
    <t xml:space="preserve">11614 huron lane ste c             </t>
  </si>
  <si>
    <t>(501) 221-1989</t>
  </si>
  <si>
    <t xml:space="preserve">fleet safety equipment             </t>
  </si>
  <si>
    <t xml:space="preserve">1100 hemlock street                </t>
  </si>
  <si>
    <t>(501) 758-4194</t>
  </si>
  <si>
    <t xml:space="preserve">kareer kids- jacksonville          </t>
  </si>
  <si>
    <t xml:space="preserve">1912 mcarthur drive                </t>
  </si>
  <si>
    <t xml:space="preserve">kareer kids- metro                 </t>
  </si>
  <si>
    <t xml:space="preserve">880 redmond rd                     </t>
  </si>
  <si>
    <t xml:space="preserve">christopher l john md pa           </t>
  </si>
  <si>
    <t xml:space="preserve">11321 interstate 30 suite 306      </t>
  </si>
  <si>
    <t>(501) 407-0200</t>
  </si>
  <si>
    <t xml:space="preserve">james f dowden pa                  </t>
  </si>
  <si>
    <t xml:space="preserve">212 center street                  </t>
  </si>
  <si>
    <t xml:space="preserve">10th floor                         </t>
  </si>
  <si>
    <t>(501) 324-4700</t>
  </si>
  <si>
    <t xml:space="preserve">mcghee insurance agency inc        </t>
  </si>
  <si>
    <t xml:space="preserve">13000 chenal parkway ste 110       </t>
  </si>
  <si>
    <t xml:space="preserve">larry watson construction inc      </t>
  </si>
  <si>
    <t xml:space="preserve">4308 atwood                        </t>
  </si>
  <si>
    <t>(501) 888-3734</t>
  </si>
  <si>
    <t xml:space="preserve">ellis k williamson                 </t>
  </si>
  <si>
    <t xml:space="preserve">1501 n university ave suite 216    </t>
  </si>
  <si>
    <t>(501) 280-9300</t>
  </si>
  <si>
    <t xml:space="preserve">energy master home inc             </t>
  </si>
  <si>
    <t xml:space="preserve"># 5 collins industrial pl          </t>
  </si>
  <si>
    <t>(501) 753-7300</t>
  </si>
  <si>
    <t xml:space="preserve">pulaski county                     </t>
  </si>
  <si>
    <t xml:space="preserve">capri cleaners                     </t>
  </si>
  <si>
    <t xml:space="preserve">arkansas cleaners inc              </t>
  </si>
  <si>
    <t xml:space="preserve">3980 e kiehl avenue                </t>
  </si>
  <si>
    <t>(501) 835-7228</t>
  </si>
  <si>
    <t xml:space="preserve">the gettin place llc               </t>
  </si>
  <si>
    <t xml:space="preserve">tony runions terry runions         </t>
  </si>
  <si>
    <t xml:space="preserve">5303 mcarthur drive                </t>
  </si>
  <si>
    <t>(501) 758-3126</t>
  </si>
  <si>
    <t xml:space="preserve">adesa arkansas llc                 </t>
  </si>
  <si>
    <t xml:space="preserve">adesa arkansas inc                 </t>
  </si>
  <si>
    <t xml:space="preserve">8700 hwy 70                        </t>
  </si>
  <si>
    <t>(501) 945-2444</t>
  </si>
  <si>
    <t xml:space="preserve">trade fixtures llc                 </t>
  </si>
  <si>
    <t xml:space="preserve">1501 west park drive               </t>
  </si>
  <si>
    <t>(501) 664-4718</t>
  </si>
  <si>
    <t xml:space="preserve">the meat shoppe                    </t>
  </si>
  <si>
    <t xml:space="preserve">american dream                     </t>
  </si>
  <si>
    <t xml:space="preserve">14509a highway 107                 </t>
  </si>
  <si>
    <t>(501) 833-2100</t>
  </si>
  <si>
    <t xml:space="preserve">12006 louis nelson dr              </t>
  </si>
  <si>
    <t xml:space="preserve">west little rock trucking inc      </t>
  </si>
  <si>
    <t xml:space="preserve">14026 hwy 300                      </t>
  </si>
  <si>
    <t xml:space="preserve">arkansas equipment leasing inc     </t>
  </si>
  <si>
    <t>(501) 455-2584</t>
  </si>
  <si>
    <t xml:space="preserve">alexander s kita dds pa            </t>
  </si>
  <si>
    <t xml:space="preserve">3517 jfk blvd                      </t>
  </si>
  <si>
    <t>(501) 758-9697</t>
  </si>
  <si>
    <t xml:space="preserve">southwest christian academy        </t>
  </si>
  <si>
    <t xml:space="preserve">11301 geyer springs rd             </t>
  </si>
  <si>
    <t>(501) 565-3276</t>
  </si>
  <si>
    <t xml:space="preserve">frank j peretti md pa              </t>
  </si>
  <si>
    <t xml:space="preserve">4719 sugar maple lane              </t>
  </si>
  <si>
    <t xml:space="preserve">12001 interstate 30                </t>
  </si>
  <si>
    <t xml:space="preserve">runners and researchers ltd        </t>
  </si>
  <si>
    <t xml:space="preserve">485 valley club circle             </t>
  </si>
  <si>
    <t>(501) 227-0888</t>
  </si>
  <si>
    <t xml:space="preserve">root financial service             </t>
  </si>
  <si>
    <t xml:space="preserve">22 rahling cr                      </t>
  </si>
  <si>
    <t>(501) 975-1333</t>
  </si>
  <si>
    <t xml:space="preserve">career search associates inc       </t>
  </si>
  <si>
    <t xml:space="preserve">34 gleneagle drive                 </t>
  </si>
  <si>
    <t xml:space="preserve">personnel resources llc            </t>
  </si>
  <si>
    <t xml:space="preserve">13823 riverside dr                 </t>
  </si>
  <si>
    <t>(501) 223-4734</t>
  </si>
  <si>
    <t xml:space="preserve">arkansas skatium corp              </t>
  </si>
  <si>
    <t xml:space="preserve">1311 bowman rd                     </t>
  </si>
  <si>
    <t>(501) 227-4333</t>
  </si>
  <si>
    <t xml:space="preserve">bear-hill interiors inc            </t>
  </si>
  <si>
    <t xml:space="preserve">1420 rebsamen park road            </t>
  </si>
  <si>
    <t>(501) 666-2379</t>
  </si>
  <si>
    <t xml:space="preserve">modern amusements inc              </t>
  </si>
  <si>
    <t xml:space="preserve">6716 tp white dr                   </t>
  </si>
  <si>
    <t>(501) 256-5266</t>
  </si>
  <si>
    <t xml:space="preserve">j dulac &amp; sons inc                 </t>
  </si>
  <si>
    <t xml:space="preserve">6414 witt lane                     </t>
  </si>
  <si>
    <t>(501) 470-9298</t>
  </si>
  <si>
    <t xml:space="preserve">davis trailer &amp; truck equip        </t>
  </si>
  <si>
    <t xml:space="preserve">davis trailer &amp;truck equip inc     </t>
  </si>
  <si>
    <t xml:space="preserve">7609 colonel glenn rd              </t>
  </si>
  <si>
    <t>(501) 562-6295</t>
  </si>
  <si>
    <t xml:space="preserve">whole hog - cantrell               </t>
  </si>
  <si>
    <t xml:space="preserve">whole hog enterprises inc          </t>
  </si>
  <si>
    <t xml:space="preserve">better blt car wash system inc     </t>
  </si>
  <si>
    <t xml:space="preserve">30 club circle                     </t>
  </si>
  <si>
    <t>(501) 529-2901</t>
  </si>
  <si>
    <t xml:space="preserve">hicks &amp; associates pa              </t>
  </si>
  <si>
    <t xml:space="preserve">5321 jfk blvd ste a                </t>
  </si>
  <si>
    <t>(501) 771-1817</t>
  </si>
  <si>
    <t xml:space="preserve">glossy oak floors inc              </t>
  </si>
  <si>
    <t xml:space="preserve">5404 coy davis road                </t>
  </si>
  <si>
    <t>(501) 565-3690</t>
  </si>
  <si>
    <t xml:space="preserve">boulevard bread company            </t>
  </si>
  <si>
    <t xml:space="preserve">1920 north grant                   </t>
  </si>
  <si>
    <t xml:space="preserve">uams college of health             </t>
  </si>
  <si>
    <t xml:space="preserve">200 hooper street                  </t>
  </si>
  <si>
    <t xml:space="preserve">1417 main street                   </t>
  </si>
  <si>
    <t xml:space="preserve">l &amp; d medical inc                  </t>
  </si>
  <si>
    <t xml:space="preserve">3106 valley park drive             </t>
  </si>
  <si>
    <t>(501) 224-3577</t>
  </si>
  <si>
    <t xml:space="preserve">r b ewing builders inc             </t>
  </si>
  <si>
    <t xml:space="preserve">1323 golden pold drive             </t>
  </si>
  <si>
    <t xml:space="preserve">barton builders inc                </t>
  </si>
  <si>
    <t xml:space="preserve">35210 sample road                  </t>
  </si>
  <si>
    <t>(501) 416-1973</t>
  </si>
  <si>
    <t xml:space="preserve">cm restoration/remodeling inc      </t>
  </si>
  <si>
    <t xml:space="preserve">2219 arch street                   </t>
  </si>
  <si>
    <t>(501) 374-1173</t>
  </si>
  <si>
    <t xml:space="preserve">ozark automotive inc               </t>
  </si>
  <si>
    <t>(417) 862-2674</t>
  </si>
  <si>
    <t xml:space="preserve">t lamarr interiors inc             </t>
  </si>
  <si>
    <t xml:space="preserve">5507 ranch drive  suite 103        </t>
  </si>
  <si>
    <t>(501) 868-9882</t>
  </si>
  <si>
    <t xml:space="preserve">global surveying consultants       </t>
  </si>
  <si>
    <t xml:space="preserve">6511 heilman court                 </t>
  </si>
  <si>
    <t>(501) 455-4484</t>
  </si>
  <si>
    <t xml:space="preserve">capital business machines inc      </t>
  </si>
  <si>
    <t>(501) 375-1111</t>
  </si>
  <si>
    <t xml:space="preserve">protrac development                </t>
  </si>
  <si>
    <t xml:space="preserve">1819 north fillmore st             </t>
  </si>
  <si>
    <t>(501) 280-9772</t>
  </si>
  <si>
    <t xml:space="preserve">hillcrest german auto inc          </t>
  </si>
  <si>
    <t xml:space="preserve">714 south arch street              </t>
  </si>
  <si>
    <t>(501) 376-8300</t>
  </si>
  <si>
    <t xml:space="preserve">t &amp; c auto clinic                  </t>
  </si>
  <si>
    <t xml:space="preserve">billy todd sr                      </t>
  </si>
  <si>
    <t xml:space="preserve">522 west roosevelt                 </t>
  </si>
  <si>
    <t>(501) 374-8995</t>
  </si>
  <si>
    <t xml:space="preserve">the vigneault company              </t>
  </si>
  <si>
    <t xml:space="preserve">#5 shackleford pl                  </t>
  </si>
  <si>
    <t>(501) 225-2800</t>
  </si>
  <si>
    <t xml:space="preserve">wrap right packaging               </t>
  </si>
  <si>
    <t xml:space="preserve">fars llc dba wrap packin right     </t>
  </si>
  <si>
    <t xml:space="preserve">tech tool &amp; supply co inc          </t>
  </si>
  <si>
    <t xml:space="preserve">6221 carnegie drive  suite f       </t>
  </si>
  <si>
    <t>(501) 771-4900</t>
  </si>
  <si>
    <t xml:space="preserve">health for life clinic pllc        </t>
  </si>
  <si>
    <t xml:space="preserve">thomas t jefferson et a            </t>
  </si>
  <si>
    <t xml:space="preserve">1100 n university ave ste 260      </t>
  </si>
  <si>
    <t>(501) 603-0003</t>
  </si>
  <si>
    <t xml:space="preserve">aquatic designs inc                </t>
  </si>
  <si>
    <t xml:space="preserve">148 donna kay drive                </t>
  </si>
  <si>
    <t>(501) 831-0043</t>
  </si>
  <si>
    <t xml:space="preserve">cop security inc                   </t>
  </si>
  <si>
    <t xml:space="preserve">14657 robinwood trail              </t>
  </si>
  <si>
    <t>(501) 374-7313</t>
  </si>
  <si>
    <t xml:space="preserve">precision risk management sys      </t>
  </si>
  <si>
    <t xml:space="preserve">6405 pawnee                        </t>
  </si>
  <si>
    <t>(501) 834-3169</t>
  </si>
  <si>
    <t xml:space="preserve">2126 n 1st st ste j                </t>
  </si>
  <si>
    <t xml:space="preserve">2616 w main                        </t>
  </si>
  <si>
    <t xml:space="preserve">level 3 communications             </t>
  </si>
  <si>
    <t xml:space="preserve">300 s gaines st                    </t>
  </si>
  <si>
    <t xml:space="preserve">124 w capitol ave  ste 600         </t>
  </si>
  <si>
    <t xml:space="preserve">l'oreal usa products inc           </t>
  </si>
  <si>
    <t xml:space="preserve">celestica corporation              </t>
  </si>
  <si>
    <t xml:space="preserve">7400 scott hamilton dr             </t>
  </si>
  <si>
    <t xml:space="preserve">the growing tree inc               </t>
  </si>
  <si>
    <t xml:space="preserve">18240 lawson rd                    </t>
  </si>
  <si>
    <t>(501) 821-8770</t>
  </si>
  <si>
    <t xml:space="preserve">davidson networks llc              </t>
  </si>
  <si>
    <t xml:space="preserve">2401 lakeview road bb4             </t>
  </si>
  <si>
    <t>(501) 753-9196</t>
  </si>
  <si>
    <t xml:space="preserve">llaus                              </t>
  </si>
  <si>
    <t xml:space="preserve">love letters a universal sound     </t>
  </si>
  <si>
    <t xml:space="preserve">1600 bishop street                 </t>
  </si>
  <si>
    <t>(501) 835-3507</t>
  </si>
  <si>
    <t xml:space="preserve">global manufacturing inc           </t>
  </si>
  <si>
    <t xml:space="preserve">1801 east 22nd street              </t>
  </si>
  <si>
    <t>(501) 374-7416</t>
  </si>
  <si>
    <t xml:space="preserve">all seasons carpet and janitor     </t>
  </si>
  <si>
    <t xml:space="preserve">2103 dorchester dr                 </t>
  </si>
  <si>
    <t xml:space="preserve">new venture telecommunication      </t>
  </si>
  <si>
    <t xml:space="preserve">21 collins industrial place ste 3a </t>
  </si>
  <si>
    <t>(501) 771-2269</t>
  </si>
  <si>
    <t xml:space="preserve">onsite therapies inc               </t>
  </si>
  <si>
    <t xml:space="preserve">400 natural resources dr           </t>
  </si>
  <si>
    <t>(501) 687-2010</t>
  </si>
  <si>
    <t xml:space="preserve">laseraim technologies inc          </t>
  </si>
  <si>
    <t xml:space="preserve">7509 sayles road (shop)            </t>
  </si>
  <si>
    <t>(501) 375-2227</t>
  </si>
  <si>
    <t xml:space="preserve">architectural construction         </t>
  </si>
  <si>
    <t xml:space="preserve">4523 hoffman road                  </t>
  </si>
  <si>
    <t>(501) 568-7607</t>
  </si>
  <si>
    <t xml:space="preserve">innovex america holding compan     </t>
  </si>
  <si>
    <t xml:space="preserve">124 west capitol ave ste 1900      </t>
  </si>
  <si>
    <t xml:space="preserve">abercrombie &amp; fitch                </t>
  </si>
  <si>
    <t xml:space="preserve">space 2094                         </t>
  </si>
  <si>
    <t>(501) 663-8001</t>
  </si>
  <si>
    <t xml:space="preserve">holister                           </t>
  </si>
  <si>
    <t xml:space="preserve">space 3070                         </t>
  </si>
  <si>
    <t xml:space="preserve">r lee hinson jr dds pa             </t>
  </si>
  <si>
    <t xml:space="preserve">9007 kanis road                    </t>
  </si>
  <si>
    <t xml:space="preserve">tax ladies inc                     </t>
  </si>
  <si>
    <t xml:space="preserve">3415 e kiehl ave #3                </t>
  </si>
  <si>
    <t>(501) 834-6280</t>
  </si>
  <si>
    <t xml:space="preserve">114 n james st                     </t>
  </si>
  <si>
    <t xml:space="preserve">7510 fluid dr                      </t>
  </si>
  <si>
    <t xml:space="preserve">henry enterprises llc              </t>
  </si>
  <si>
    <t xml:space="preserve">7730 northshore place              </t>
  </si>
  <si>
    <t>(501) 374-2904</t>
  </si>
  <si>
    <t xml:space="preserve">american restoration tile inc      </t>
  </si>
  <si>
    <t xml:space="preserve">11416 otter creek south road       </t>
  </si>
  <si>
    <t>(501) 455-1000</t>
  </si>
  <si>
    <t xml:space="preserve">river city seed company            </t>
  </si>
  <si>
    <t xml:space="preserve">river city seed company inc        </t>
  </si>
  <si>
    <t xml:space="preserve">1106 north cedar                   </t>
  </si>
  <si>
    <t>(501) 374-0302</t>
  </si>
  <si>
    <t xml:space="preserve">pure cleaning services inc         </t>
  </si>
  <si>
    <t xml:space="preserve">800 north ashley road              </t>
  </si>
  <si>
    <t>(501) 803-0922</t>
  </si>
  <si>
    <t xml:space="preserve">ppg auto glass llc                 </t>
  </si>
  <si>
    <t xml:space="preserve">1320 henderson drive bldg 1-a      </t>
  </si>
  <si>
    <t>(412) 434-2431</t>
  </si>
  <si>
    <t xml:space="preserve">touchstone physical therapy        </t>
  </si>
  <si>
    <t xml:space="preserve">10301 rodney parham b-1            </t>
  </si>
  <si>
    <t>(501) 604-5600</t>
  </si>
  <si>
    <t xml:space="preserve">miller's bar &amp; grill               </t>
  </si>
  <si>
    <t xml:space="preserve">gurlen &amp; johnson inc               </t>
  </si>
  <si>
    <t xml:space="preserve">5513 hwy 161                       </t>
  </si>
  <si>
    <t xml:space="preserve">no littlr rock              </t>
  </si>
  <si>
    <t>(501) 945-9955</t>
  </si>
  <si>
    <t xml:space="preserve">custom ironcraft inc               </t>
  </si>
  <si>
    <t xml:space="preserve">1502 w 38th                        </t>
  </si>
  <si>
    <t>(501) 758-2547</t>
  </si>
  <si>
    <t xml:space="preserve">craters &amp; freighters of lr         </t>
  </si>
  <si>
    <t xml:space="preserve">cjp management inc                 </t>
  </si>
  <si>
    <t xml:space="preserve">29 collins industrial place        </t>
  </si>
  <si>
    <t xml:space="preserve">building 1-a                       </t>
  </si>
  <si>
    <t>(501) 791-2860</t>
  </si>
  <si>
    <t xml:space="preserve">dba holiday inn north              </t>
  </si>
  <si>
    <t xml:space="preserve">little gold llc                    </t>
  </si>
  <si>
    <t xml:space="preserve">120 west pershing blvd             </t>
  </si>
  <si>
    <t>(501) 758-1851</t>
  </si>
  <si>
    <t xml:space="preserve">howells inc                        </t>
  </si>
  <si>
    <t xml:space="preserve">2501 crestwood ste 203             </t>
  </si>
  <si>
    <t>(501) 812-0212</t>
  </si>
  <si>
    <t xml:space="preserve">edocamerica                        </t>
  </si>
  <si>
    <t xml:space="preserve">md online llc                      </t>
  </si>
  <si>
    <t xml:space="preserve">11908 kanis rd                     </t>
  </si>
  <si>
    <t xml:space="preserve">ste g1                             </t>
  </si>
  <si>
    <t xml:space="preserve">mccain mall ste e-05a              </t>
  </si>
  <si>
    <t>(501) 771-1001</t>
  </si>
  <si>
    <t xml:space="preserve">4530 east mccain boulevard         </t>
  </si>
  <si>
    <t xml:space="preserve">ste 1                              </t>
  </si>
  <si>
    <t>(501) 945-2753</t>
  </si>
  <si>
    <t xml:space="preserve">12319 chenal parkway, ste b        </t>
  </si>
  <si>
    <t xml:space="preserve">chenal place                       </t>
  </si>
  <si>
    <t>(501) 228-4460</t>
  </si>
  <si>
    <t xml:space="preserve">hot springs mall, ste 125          </t>
  </si>
  <si>
    <t>(501) 525-6222</t>
  </si>
  <si>
    <t xml:space="preserve">2050 john harden drive             </t>
  </si>
  <si>
    <t xml:space="preserve">suite e                            </t>
  </si>
  <si>
    <t xml:space="preserve">suite 151                          </t>
  </si>
  <si>
    <t xml:space="preserve">13220 crystal hill road            </t>
  </si>
  <si>
    <t xml:space="preserve">commercial realty llc              </t>
  </si>
  <si>
    <t>10912 colonel glenn road  suite 500</t>
  </si>
  <si>
    <t>(501) 219-0919</t>
  </si>
  <si>
    <t xml:space="preserve">arkansas policy foundation         </t>
  </si>
  <si>
    <t xml:space="preserve">111 center street ste 1310         </t>
  </si>
  <si>
    <t>(501) 537-0825</t>
  </si>
  <si>
    <t xml:space="preserve">construction market data group     </t>
  </si>
  <si>
    <t xml:space="preserve">101 south spring street            </t>
  </si>
  <si>
    <t>(501) 280-0525</t>
  </si>
  <si>
    <t xml:space="preserve">ncci holding inc                   </t>
  </si>
  <si>
    <t xml:space="preserve">2400 crestwood road   suite 207    </t>
  </si>
  <si>
    <t>(501) 834-9123</t>
  </si>
  <si>
    <t xml:space="preserve">a - 1 gun &amp; pawn inc               </t>
  </si>
  <si>
    <t xml:space="preserve">9122 hwy 165                       </t>
  </si>
  <si>
    <t>(501) 945-9405</t>
  </si>
  <si>
    <t xml:space="preserve">little rock cabinets inc           </t>
  </si>
  <si>
    <t xml:space="preserve">2903 south cedar                   </t>
  </si>
  <si>
    <t>(501) 296-9890</t>
  </si>
  <si>
    <t xml:space="preserve">coca-cola bottling co of arkansas  </t>
  </si>
  <si>
    <t xml:space="preserve">ryburn law firm                    </t>
  </si>
  <si>
    <t xml:space="preserve">michael e ryburn                   </t>
  </si>
  <si>
    <t xml:space="preserve">650 s. shackleford, ste 231        </t>
  </si>
  <si>
    <t>(501) 228-8100</t>
  </si>
  <si>
    <t xml:space="preserve">james w smith pa                   </t>
  </si>
  <si>
    <t xml:space="preserve">danniel l herrington pa            </t>
  </si>
  <si>
    <t xml:space="preserve">cifford w plunkett pa              </t>
  </si>
  <si>
    <t xml:space="preserve">400 w capitol ste 2000             </t>
  </si>
  <si>
    <t xml:space="preserve">p &amp; p services inc                 </t>
  </si>
  <si>
    <t>(501) 372-4744</t>
  </si>
  <si>
    <t xml:space="preserve">clean right professional car       </t>
  </si>
  <si>
    <t xml:space="preserve">7108 east meadow lane              </t>
  </si>
  <si>
    <t>(501) 225-3599</t>
  </si>
  <si>
    <t xml:space="preserve">alvin smith state farm insuran     </t>
  </si>
  <si>
    <t xml:space="preserve">alvin smith                        </t>
  </si>
  <si>
    <t xml:space="preserve">1 stagecoach vlg - ste 7           </t>
  </si>
  <si>
    <t>(501) 455-4555</t>
  </si>
  <si>
    <t xml:space="preserve">the gadberry group                 </t>
  </si>
  <si>
    <t xml:space="preserve">the gadberry group llc             </t>
  </si>
  <si>
    <t xml:space="preserve">11101 anderson drive  ste 300a     </t>
  </si>
  <si>
    <t>(501) 907-7100</t>
  </si>
  <si>
    <t xml:space="preserve">aerial patrol inc                  </t>
  </si>
  <si>
    <t xml:space="preserve">6 braeswood place                  </t>
  </si>
  <si>
    <t>(501) 352-3862</t>
  </si>
  <si>
    <t xml:space="preserve">employee benefit services inc      </t>
  </si>
  <si>
    <t xml:space="preserve">2311 biscayne drive ste 201        </t>
  </si>
  <si>
    <t>(501) 221-1724</t>
  </si>
  <si>
    <t xml:space="preserve">dextera inc                        </t>
  </si>
  <si>
    <t xml:space="preserve">5 office park dr ste 100           </t>
  </si>
  <si>
    <t>(501) 975-1700</t>
  </si>
  <si>
    <t xml:space="preserve">euell's plumbing co.,              </t>
  </si>
  <si>
    <t xml:space="preserve">euell's plumbing company inc       </t>
  </si>
  <si>
    <t xml:space="preserve">13200 laurel oaks dr               </t>
  </si>
  <si>
    <t>(501) 227-5846</t>
  </si>
  <si>
    <t xml:space="preserve">the neurology clinic               </t>
  </si>
  <si>
    <t xml:space="preserve">kathryn t chenault m.d. pa         </t>
  </si>
  <si>
    <t xml:space="preserve">2215 wildwood ave ste 200          </t>
  </si>
  <si>
    <t xml:space="preserve">katherine h baltz m.d. pa          </t>
  </si>
  <si>
    <t xml:space="preserve">lakewood mini storage              </t>
  </si>
  <si>
    <t xml:space="preserve">cassinellli enterprises llc        </t>
  </si>
  <si>
    <t xml:space="preserve">5200 mcclanahan                    </t>
  </si>
  <si>
    <t>(501) 753-1331</t>
  </si>
  <si>
    <t xml:space="preserve">the original scoopdog inc          </t>
  </si>
  <si>
    <t xml:space="preserve">5508 jfk blvd                      </t>
  </si>
  <si>
    <t>(501) 753-5407</t>
  </si>
  <si>
    <t xml:space="preserve">pro-image lawns, inc               </t>
  </si>
  <si>
    <t xml:space="preserve">200 lee street                     </t>
  </si>
  <si>
    <t>(501) 758-7819</t>
  </si>
  <si>
    <t xml:space="preserve">ronza enterprises inc              </t>
  </si>
  <si>
    <t xml:space="preserve">5700 ridgefield lane               </t>
  </si>
  <si>
    <t>(501) 224-5952</t>
  </si>
  <si>
    <t xml:space="preserve">rds properties inc                 </t>
  </si>
  <si>
    <t xml:space="preserve">16310 minton road                  </t>
  </si>
  <si>
    <t>(501) 766-5588</t>
  </si>
  <si>
    <t xml:space="preserve">richard k pursell                  </t>
  </si>
  <si>
    <t xml:space="preserve">10220 west markham suite 110       </t>
  </si>
  <si>
    <t>(501) 227-7788</t>
  </si>
  <si>
    <t xml:space="preserve">h &amp; h marketing                    </t>
  </si>
  <si>
    <t xml:space="preserve">bruce hawkins                      </t>
  </si>
  <si>
    <t xml:space="preserve">prospect building   suite 630      </t>
  </si>
  <si>
    <t xml:space="preserve">pnn llc                            </t>
  </si>
  <si>
    <t xml:space="preserve">5710 pritchard                     </t>
  </si>
  <si>
    <t>(501) 681-0009</t>
  </si>
  <si>
    <t xml:space="preserve">first tee of arkansas inc          </t>
  </si>
  <si>
    <t xml:space="preserve">1 the first tee way                </t>
  </si>
  <si>
    <t>(501) 377-2045</t>
  </si>
  <si>
    <t xml:space="preserve">jim fore real estate inc           </t>
  </si>
  <si>
    <t xml:space="preserve">3126 jfk blvd suite a              </t>
  </si>
  <si>
    <t>(501) 758-0444</t>
  </si>
  <si>
    <t xml:space="preserve">byrne law firm pa                  </t>
  </si>
  <si>
    <t xml:space="preserve">11 shawbridgelane                  </t>
  </si>
  <si>
    <t>(501) 907-7007</t>
  </si>
  <si>
    <t xml:space="preserve">freight hogs of arkansas inc       </t>
  </si>
  <si>
    <t xml:space="preserve">1619 e third st                    </t>
  </si>
  <si>
    <t>(501) 374-9956</t>
  </si>
  <si>
    <t xml:space="preserve">stump b gone inc                   </t>
  </si>
  <si>
    <t xml:space="preserve">10406 shadywood drive              </t>
  </si>
  <si>
    <t>(501) 851-9539</t>
  </si>
  <si>
    <t xml:space="preserve">all american ins agency of nlr     </t>
  </si>
  <si>
    <t xml:space="preserve">2121 main street                   </t>
  </si>
  <si>
    <t>(501) 758-2228</t>
  </si>
  <si>
    <t xml:space="preserve">pate group inc                     </t>
  </si>
  <si>
    <t xml:space="preserve">13204 fairway village ct           </t>
  </si>
  <si>
    <t>(501) 224-1800</t>
  </si>
  <si>
    <t xml:space="preserve">kinco constructors                 </t>
  </si>
  <si>
    <t xml:space="preserve">doug wosson                        </t>
  </si>
  <si>
    <t xml:space="preserve">12600 lawson rd                    </t>
  </si>
  <si>
    <t xml:space="preserve">acadian industries inc             </t>
  </si>
  <si>
    <t xml:space="preserve">medcor inc                         </t>
  </si>
  <si>
    <t xml:space="preserve">600 carnahan dr                    </t>
  </si>
  <si>
    <t xml:space="preserve">harris law firm                    </t>
  </si>
  <si>
    <t xml:space="preserve">920 w 2nd ste 201                  </t>
  </si>
  <si>
    <t>(501) 372-6985</t>
  </si>
  <si>
    <t xml:space="preserve">softcentrix inc                    </t>
  </si>
  <si>
    <t xml:space="preserve">12807 st charles blvd              </t>
  </si>
  <si>
    <t>(501) 348-5530</t>
  </si>
  <si>
    <t xml:space="preserve">cooper insurance agency inc        </t>
  </si>
  <si>
    <t xml:space="preserve">5519 jfk blvd                      </t>
  </si>
  <si>
    <t>(501) 812-5333</t>
  </si>
  <si>
    <t xml:space="preserve">ted l snider                       </t>
  </si>
  <si>
    <t xml:space="preserve">571 valley club cir                </t>
  </si>
  <si>
    <t xml:space="preserve">complete payroll services          </t>
  </si>
  <si>
    <t xml:space="preserve">combined financial serv inc        </t>
  </si>
  <si>
    <t xml:space="preserve">2311 biscayne drive   suite 301    </t>
  </si>
  <si>
    <t xml:space="preserve">direct medical inc                 </t>
  </si>
  <si>
    <t xml:space="preserve">10811 macarthur drive              </t>
  </si>
  <si>
    <t>(501) 851-9080</t>
  </si>
  <si>
    <t xml:space="preserve">you grow we mow inc                </t>
  </si>
  <si>
    <t xml:space="preserve">100 stonehenge drive               </t>
  </si>
  <si>
    <t>(501) 834-4445</t>
  </si>
  <si>
    <t xml:space="preserve">navigation electronics inc         </t>
  </si>
  <si>
    <t xml:space="preserve">63 berkshire drive                 </t>
  </si>
  <si>
    <t>(501) 954-7354</t>
  </si>
  <si>
    <t xml:space="preserve">thomas c stinnett md pa            </t>
  </si>
  <si>
    <t xml:space="preserve">5 st vincent circle ste 302        </t>
  </si>
  <si>
    <t>(501) 666-5242</t>
  </si>
  <si>
    <t xml:space="preserve">box turtle                         </t>
  </si>
  <si>
    <t xml:space="preserve">box turtle inc                     </t>
  </si>
  <si>
    <t xml:space="preserve">2616 kavanaugh blvd                </t>
  </si>
  <si>
    <t>(501) 661-1167</t>
  </si>
  <si>
    <t xml:space="preserve">mpe consulting engineers inc       </t>
  </si>
  <si>
    <t xml:space="preserve">8 shackleford plaza suite 200      </t>
  </si>
  <si>
    <t>(501) 227-8181</t>
  </si>
  <si>
    <t xml:space="preserve">marvin e tom brooks                </t>
  </si>
  <si>
    <t xml:space="preserve">1616  coolhurst avenue             </t>
  </si>
  <si>
    <t>(501) 350-6759</t>
  </si>
  <si>
    <t xml:space="preserve">7600 warden rd                     </t>
  </si>
  <si>
    <t>(501) 835-2920</t>
  </si>
  <si>
    <t xml:space="preserve">13909 chenel pkwy                  </t>
  </si>
  <si>
    <t>(501) 312-8000</t>
  </si>
  <si>
    <t xml:space="preserve">mccormick industrial abatement     </t>
  </si>
  <si>
    <t xml:space="preserve">mccormick indsrl abtmt ser inc     </t>
  </si>
  <si>
    <t>(501) 374-2100</t>
  </si>
  <si>
    <t xml:space="preserve">cleanscapes inc                    </t>
  </si>
  <si>
    <t xml:space="preserve">47 sunset lane                     </t>
  </si>
  <si>
    <t>(501) 772-0091</t>
  </si>
  <si>
    <t xml:space="preserve">joyce b babin trustee              </t>
  </si>
  <si>
    <t xml:space="preserve">ch 13 joyce b babin trustee        </t>
  </si>
  <si>
    <t xml:space="preserve">1401 west capitol suite 400        </t>
  </si>
  <si>
    <t>(501) 537-2528</t>
  </si>
  <si>
    <t xml:space="preserve">archer's advantage inc             </t>
  </si>
  <si>
    <t xml:space="preserve">6805 west 12th street   suite b    </t>
  </si>
  <si>
    <t>(501) 663-2245</t>
  </si>
  <si>
    <t xml:space="preserve">smith fiberglass products          </t>
  </si>
  <si>
    <t xml:space="preserve">fiber glass systems l p            </t>
  </si>
  <si>
    <t xml:space="preserve">2700 west 65th street              </t>
  </si>
  <si>
    <t>(501) 568-4010</t>
  </si>
  <si>
    <t xml:space="preserve">bancorp south                      </t>
  </si>
  <si>
    <t xml:space="preserve">2800 cantrell rd                   </t>
  </si>
  <si>
    <t>(501) 614-5012</t>
  </si>
  <si>
    <t xml:space="preserve">2201 rodney parham road            </t>
  </si>
  <si>
    <t xml:space="preserve">merle norman &amp; june hallmark       </t>
  </si>
  <si>
    <t xml:space="preserve">4639 jfk blvd                      </t>
  </si>
  <si>
    <t>(501) 758-6679</t>
  </si>
  <si>
    <t xml:space="preserve">3929 mccain blvd space f           </t>
  </si>
  <si>
    <t>(501) 758-5760</t>
  </si>
  <si>
    <t xml:space="preserve">june's hallmark &amp; merle norman     </t>
  </si>
  <si>
    <t xml:space="preserve">303 so bowman rd                   </t>
  </si>
  <si>
    <t>(501) 312-9696</t>
  </si>
  <si>
    <t xml:space="preserve">115 audobon drive ste 7            </t>
  </si>
  <si>
    <t xml:space="preserve">suite 170                          </t>
  </si>
  <si>
    <t xml:space="preserve">crestview optical                  </t>
  </si>
  <si>
    <t xml:space="preserve">john phillips md                   </t>
  </si>
  <si>
    <t xml:space="preserve">b &amp; b striping inc                 </t>
  </si>
  <si>
    <t xml:space="preserve">8663 greer road                    </t>
  </si>
  <si>
    <t>(501) 834-9984</t>
  </si>
  <si>
    <t xml:space="preserve">4401 warden rd                     </t>
  </si>
  <si>
    <t xml:space="preserve">n.little rock               </t>
  </si>
  <si>
    <t>(501) 771-7799</t>
  </si>
  <si>
    <t xml:space="preserve">105 markham park dr                </t>
  </si>
  <si>
    <t>(501) 221-7655</t>
  </si>
  <si>
    <t xml:space="preserve">11525 cantrell rd no901            </t>
  </si>
  <si>
    <t xml:space="preserve">kirklands inc.                     </t>
  </si>
  <si>
    <t xml:space="preserve">12801 chenal parkway, suite 3b     </t>
  </si>
  <si>
    <t>(501) 217-9450</t>
  </si>
  <si>
    <t xml:space="preserve">2639 lakewood village dr.          </t>
  </si>
  <si>
    <t xml:space="preserve">5820 asher avenue ste 7e           </t>
  </si>
  <si>
    <t>(501) 562-6262</t>
  </si>
  <si>
    <t xml:space="preserve">1309 t. p. white drive  ste f      </t>
  </si>
  <si>
    <t>(501) 241-0278</t>
  </si>
  <si>
    <t xml:space="preserve">200 river market ave  suite 100    </t>
  </si>
  <si>
    <t>(501) 376-4119</t>
  </si>
  <si>
    <t xml:space="preserve">515 s james st                     </t>
  </si>
  <si>
    <t>(501) 982-6623</t>
  </si>
  <si>
    <t xml:space="preserve">3800 progress                      </t>
  </si>
  <si>
    <t>(501) 945-7131</t>
  </si>
  <si>
    <t xml:space="preserve">silver eagle gpx inc               </t>
  </si>
  <si>
    <t xml:space="preserve">7325 kanis rd ste d                </t>
  </si>
  <si>
    <t>(501) 681-7902</t>
  </si>
  <si>
    <t xml:space="preserve">deloitte services lp               </t>
  </si>
  <si>
    <t xml:space="preserve">111 center street ste 1800         </t>
  </si>
  <si>
    <t xml:space="preserve">money crunch loan com              </t>
  </si>
  <si>
    <t xml:space="preserve">stingray enterprises inc           </t>
  </si>
  <si>
    <t xml:space="preserve">1922 pike ave                      </t>
  </si>
  <si>
    <t>(501) 945-8855</t>
  </si>
  <si>
    <t xml:space="preserve">herren c hickingbotham             </t>
  </si>
  <si>
    <t xml:space="preserve">11300 rodney parham rd suite 300   </t>
  </si>
  <si>
    <t xml:space="preserve">poloplaz inc                       </t>
  </si>
  <si>
    <t xml:space="preserve">1 paradise park road               </t>
  </si>
  <si>
    <t>(501) 985-1172</t>
  </si>
  <si>
    <t xml:space="preserve">damgoode pies                      </t>
  </si>
  <si>
    <t xml:space="preserve">damgoode pies llc                  </t>
  </si>
  <si>
    <t xml:space="preserve">2701 kavanaugh boulevard           </t>
  </si>
  <si>
    <t>(501) 664-2239</t>
  </si>
  <si>
    <t xml:space="preserve">6706 cantrell road                 </t>
  </si>
  <si>
    <t xml:space="preserve">marlabs inc                        </t>
  </si>
  <si>
    <t>1602 green mountain drive apt 323 w</t>
  </si>
  <si>
    <t>(501) 228-5989</t>
  </si>
  <si>
    <t xml:space="preserve">cantrell video productions inc     </t>
  </si>
  <si>
    <t xml:space="preserve">900 n university ste 4             </t>
  </si>
  <si>
    <t>(501) 664-2215</t>
  </si>
  <si>
    <t xml:space="preserve">darren e flamik md pa              </t>
  </si>
  <si>
    <t xml:space="preserve">21418 lake vista dr                </t>
  </si>
  <si>
    <t>(501) 868-9891</t>
  </si>
  <si>
    <t xml:space="preserve">2000 south university avenue       </t>
  </si>
  <si>
    <t xml:space="preserve">park west pharmacy                 </t>
  </si>
  <si>
    <t xml:space="preserve">parkwest pharmacy, inc.            </t>
  </si>
  <si>
    <t xml:space="preserve">904 autumn road  ste 275           </t>
  </si>
  <si>
    <t>(501) 224-3499</t>
  </si>
  <si>
    <t xml:space="preserve">g spinelli inc                     </t>
  </si>
  <si>
    <t xml:space="preserve">442 chimney rock                   </t>
  </si>
  <si>
    <t>(501) 835-4672</t>
  </si>
  <si>
    <t xml:space="preserve">j r c construction inc             </t>
  </si>
  <si>
    <t xml:space="preserve">14403 shephard drive               </t>
  </si>
  <si>
    <t>(501) 397-5232</t>
  </si>
  <si>
    <t xml:space="preserve">pristine pool pros inc             </t>
  </si>
  <si>
    <t xml:space="preserve">5301 mcclanahan drive              </t>
  </si>
  <si>
    <t xml:space="preserve">suite a-9                          </t>
  </si>
  <si>
    <t>(501) 791-1776</t>
  </si>
  <si>
    <t xml:space="preserve">anaheim angels lp                  </t>
  </si>
  <si>
    <t xml:space="preserve">angels baseball lp                 </t>
  </si>
  <si>
    <t>(714) 940-2166</t>
  </si>
  <si>
    <t xml:space="preserve">security airport parking inc       </t>
  </si>
  <si>
    <t xml:space="preserve">4405 east roosevelt road           </t>
  </si>
  <si>
    <t>(501) 372-4118</t>
  </si>
  <si>
    <t xml:space="preserve">imspro inc                         </t>
  </si>
  <si>
    <t xml:space="preserve">3801 woodland heights rd ste 201   </t>
  </si>
  <si>
    <t>(501) 375-6511</t>
  </si>
  <si>
    <t xml:space="preserve">sdi of sherwood ar (kiehl) llc     </t>
  </si>
  <si>
    <t xml:space="preserve">4140 east kiehl avenue             </t>
  </si>
  <si>
    <t>(501) 834-5008</t>
  </si>
  <si>
    <t xml:space="preserve">sdi sherwod ar 8601 hwy107llc      </t>
  </si>
  <si>
    <t xml:space="preserve">8601 highway 107                   </t>
  </si>
  <si>
    <t>(501) 834-0540</t>
  </si>
  <si>
    <t xml:space="preserve">the computer hut                   </t>
  </si>
  <si>
    <t xml:space="preserve">the computer hut llc               </t>
  </si>
  <si>
    <t xml:space="preserve">15 shackleford dr                  </t>
  </si>
  <si>
    <t>(501) 907-7700</t>
  </si>
  <si>
    <t xml:space="preserve">d scott schrader p a               </t>
  </si>
  <si>
    <t xml:space="preserve">12921 cantrell rd # 309            </t>
  </si>
  <si>
    <t xml:space="preserve">international house of pancake     </t>
  </si>
  <si>
    <t xml:space="preserve">436 hop ltd                        </t>
  </si>
  <si>
    <t xml:space="preserve">101 north university avenue        </t>
  </si>
  <si>
    <t xml:space="preserve">sticky fingers rock n roll         </t>
  </si>
  <si>
    <t xml:space="preserve">music matters llc                  </t>
  </si>
  <si>
    <t xml:space="preserve">107 river market ave               </t>
  </si>
  <si>
    <t>(501) 372-7707</t>
  </si>
  <si>
    <t xml:space="preserve">executive services inc             </t>
  </si>
  <si>
    <t xml:space="preserve">711 towne oaks drive               </t>
  </si>
  <si>
    <t>(501) 603-0225</t>
  </si>
  <si>
    <t xml:space="preserve">sherwood glass                     </t>
  </si>
  <si>
    <t xml:space="preserve">g &amp; m sherwood inc                 </t>
  </si>
  <si>
    <t xml:space="preserve">8603 hwy 107                       </t>
  </si>
  <si>
    <t>(501) 834-2333</t>
  </si>
  <si>
    <t xml:space="preserve">arkansas ctr phys med &amp; rehab      </t>
  </si>
  <si>
    <t xml:space="preserve">636 west broadway street           </t>
  </si>
  <si>
    <t>(501) 374-1153</t>
  </si>
  <si>
    <t xml:space="preserve">300 east markham                   </t>
  </si>
  <si>
    <t>(501) 372-3446</t>
  </si>
  <si>
    <t xml:space="preserve">4310 landers road                  </t>
  </si>
  <si>
    <t xml:space="preserve">8110 scott hamilton  suite e       </t>
  </si>
  <si>
    <t xml:space="preserve">healogics wound care               </t>
  </si>
  <si>
    <t xml:space="preserve">healogics wound care/hyperbari     </t>
  </si>
  <si>
    <t xml:space="preserve">1400 braden st                     </t>
  </si>
  <si>
    <t>(904) 446-3700</t>
  </si>
  <si>
    <t xml:space="preserve">wade w robertson dds pa            </t>
  </si>
  <si>
    <t xml:space="preserve">5401 jfk blvd ste f                </t>
  </si>
  <si>
    <t>(501) 771-4503</t>
  </si>
  <si>
    <t xml:space="preserve">sunset window tinting inc          </t>
  </si>
  <si>
    <t xml:space="preserve">1612 south university avenue       </t>
  </si>
  <si>
    <t>(501) 663-8468</t>
  </si>
  <si>
    <t xml:space="preserve">6301 colonel glenn road            </t>
  </si>
  <si>
    <t>(501) 568-6244</t>
  </si>
  <si>
    <t>(501) 982-3330</t>
  </si>
  <si>
    <t xml:space="preserve">5320 jfk blvd                      </t>
  </si>
  <si>
    <t xml:space="preserve">north little roc            </t>
  </si>
  <si>
    <t xml:space="preserve">sdh education e llc                </t>
  </si>
  <si>
    <t xml:space="preserve">2801 s university ave              </t>
  </si>
  <si>
    <t xml:space="preserve">best loading service inc           </t>
  </si>
  <si>
    <t>(901) 466-9228</t>
  </si>
  <si>
    <t xml:space="preserve">lockeby &amp; associates inc           </t>
  </si>
  <si>
    <t>11300 north rodney parham suite 310</t>
  </si>
  <si>
    <t>(501) 228-9800</t>
  </si>
  <si>
    <t xml:space="preserve">r &amp; s distributing inc             </t>
  </si>
  <si>
    <t xml:space="preserve">3 bienville ct                     </t>
  </si>
  <si>
    <t xml:space="preserve">speck cabinets inc                 </t>
  </si>
  <si>
    <t xml:space="preserve">22601 hwy 365 north                </t>
  </si>
  <si>
    <t>(501) 851-4080</t>
  </si>
  <si>
    <t xml:space="preserve">4 production dr                    </t>
  </si>
  <si>
    <t xml:space="preserve">law office h chris christy pa      </t>
  </si>
  <si>
    <t xml:space="preserve">801 louisisana                     </t>
  </si>
  <si>
    <t>(501) 758-0278</t>
  </si>
  <si>
    <t xml:space="preserve">oxford inn inc                     </t>
  </si>
  <si>
    <t xml:space="preserve">1008 s hwy 161                     </t>
  </si>
  <si>
    <t xml:space="preserve">lube pro llc                       </t>
  </si>
  <si>
    <t xml:space="preserve">107 carnahan drive                 </t>
  </si>
  <si>
    <t>(501) 851-7666</t>
  </si>
  <si>
    <t xml:space="preserve">new age distributing inc           </t>
  </si>
  <si>
    <t xml:space="preserve">1400 e 28th st                     </t>
  </si>
  <si>
    <t>(501) 374-5015</t>
  </si>
  <si>
    <t xml:space="preserve">pattison appraisal service inc     </t>
  </si>
  <si>
    <t xml:space="preserve">1309 south broadway street         </t>
  </si>
  <si>
    <t>(501) 223-2010</t>
  </si>
  <si>
    <t xml:space="preserve">data center inc                    </t>
  </si>
  <si>
    <t>(620) 694-6873</t>
  </si>
  <si>
    <t xml:space="preserve">j &amp; j services                     </t>
  </si>
  <si>
    <t xml:space="preserve">animas corporation                 </t>
  </si>
  <si>
    <t xml:space="preserve">22 stoneledge drive                </t>
  </si>
  <si>
    <t>(501) 851-7271</t>
  </si>
  <si>
    <t xml:space="preserve">the dillahunty group               </t>
  </si>
  <si>
    <t xml:space="preserve">1517 mountain drive                </t>
  </si>
  <si>
    <t>(501) 225-8991</t>
  </si>
  <si>
    <t xml:space="preserve">richmarc development group         </t>
  </si>
  <si>
    <t xml:space="preserve">nouri                              </t>
  </si>
  <si>
    <t xml:space="preserve">soon company                       </t>
  </si>
  <si>
    <t xml:space="preserve">2612 s. shackleford rd #e          </t>
  </si>
  <si>
    <t>(501) 221-1077</t>
  </si>
  <si>
    <t xml:space="preserve">whitfield l knapple md pa          </t>
  </si>
  <si>
    <t xml:space="preserve">stewart hardwoods                  </t>
  </si>
  <si>
    <t xml:space="preserve">jane gillespie                     </t>
  </si>
  <si>
    <t xml:space="preserve">2 river glen circle                </t>
  </si>
  <si>
    <t>(501) 666-5656</t>
  </si>
  <si>
    <t xml:space="preserve">richardson properties llc          </t>
  </si>
  <si>
    <t xml:space="preserve">%gary hubble                       </t>
  </si>
  <si>
    <t xml:space="preserve">n i f e inc                        </t>
  </si>
  <si>
    <t xml:space="preserve">41  rixey rd                       </t>
  </si>
  <si>
    <t xml:space="preserve">farm bureau building inc           </t>
  </si>
  <si>
    <t>(501) 224-4400</t>
  </si>
  <si>
    <t xml:space="preserve">elijah hampton enterprises inc     </t>
  </si>
  <si>
    <t xml:space="preserve">2315 s valmar                      </t>
  </si>
  <si>
    <t xml:space="preserve">12800 chenal pkwy unit 1           </t>
  </si>
  <si>
    <t>(501) 228-6623</t>
  </si>
  <si>
    <t xml:space="preserve">201 north university               </t>
  </si>
  <si>
    <t>(501) 558-3030</t>
  </si>
  <si>
    <t xml:space="preserve">11201 bass pro parkway #e-w116     </t>
  </si>
  <si>
    <t xml:space="preserve">1501 rahling rd                    </t>
  </si>
  <si>
    <t xml:space="preserve">superior capital machinery         </t>
  </si>
  <si>
    <t xml:space="preserve">4 sawgrass court                   </t>
  </si>
  <si>
    <t>(501) 312-1618</t>
  </si>
  <si>
    <t xml:space="preserve">primary residential mortgage       </t>
  </si>
  <si>
    <t xml:space="preserve">11715 rainwood road                </t>
  </si>
  <si>
    <t xml:space="preserve">suite c-1 and c-2                  </t>
  </si>
  <si>
    <t>(888) 255-2792</t>
  </si>
  <si>
    <t xml:space="preserve">miller pipeline llc                </t>
  </si>
  <si>
    <t>(317) 293-0278</t>
  </si>
  <si>
    <t xml:space="preserve">christ health primry car clini     </t>
  </si>
  <si>
    <t xml:space="preserve">suite 119                          </t>
  </si>
  <si>
    <t>(501) 664-6400</t>
  </si>
  <si>
    <t xml:space="preserve">us foodservice inc                 </t>
  </si>
  <si>
    <t xml:space="preserve">800 fiber optic dr                 </t>
  </si>
  <si>
    <t xml:space="preserve">avis rent a car system inc         </t>
  </si>
  <si>
    <t xml:space="preserve">4501 east roosevelt road           </t>
  </si>
  <si>
    <t>(501) 376-9151</t>
  </si>
  <si>
    <t xml:space="preserve">med cor inc                        </t>
  </si>
  <si>
    <t xml:space="preserve">11 pointe clear drive              </t>
  </si>
  <si>
    <t>(501) 228-7170</t>
  </si>
  <si>
    <t xml:space="preserve">mckenzie sweepmaster inc           </t>
  </si>
  <si>
    <t xml:space="preserve">18726 john's lane                  </t>
  </si>
  <si>
    <t>(501) 868-5632</t>
  </si>
  <si>
    <t xml:space="preserve">easter scrap metal inc             </t>
  </si>
  <si>
    <t xml:space="preserve">16215 mac arthur                   </t>
  </si>
  <si>
    <t>(501) 851-2013</t>
  </si>
  <si>
    <t xml:space="preserve">central ark markethouse inc        </t>
  </si>
  <si>
    <t xml:space="preserve">14502 cantrell rd                  </t>
  </si>
  <si>
    <t>(501) 868-7600</t>
  </si>
  <si>
    <t xml:space="preserve">healthscope benefits inc           </t>
  </si>
  <si>
    <t xml:space="preserve">j hale inc                         </t>
  </si>
  <si>
    <t xml:space="preserve">14212 hwy 107                      </t>
  </si>
  <si>
    <t>(501) 834-6967</t>
  </si>
  <si>
    <t xml:space="preserve">audubon arkansas                   </t>
  </si>
  <si>
    <t xml:space="preserve">national audubon society inc       </t>
  </si>
  <si>
    <t xml:space="preserve">1423 main street                   </t>
  </si>
  <si>
    <t>(501) 244-2229</t>
  </si>
  <si>
    <t xml:space="preserve">fairview kennels                   </t>
  </si>
  <si>
    <t xml:space="preserve">c b &amp; h llc                        </t>
  </si>
  <si>
    <t xml:space="preserve">11523 fairview rd                  </t>
  </si>
  <si>
    <t>(501) 225-1391</t>
  </si>
  <si>
    <t xml:space="preserve">2610 s shackleford rd ste b        </t>
  </si>
  <si>
    <t>(501) 227-3844</t>
  </si>
  <si>
    <t>(501) 753-4882</t>
  </si>
  <si>
    <t xml:space="preserve">london bridges child care ctr      </t>
  </si>
  <si>
    <t xml:space="preserve">305 east 50th street               </t>
  </si>
  <si>
    <t>(501) 945-0297</t>
  </si>
  <si>
    <t xml:space="preserve">photos by melisa                   </t>
  </si>
  <si>
    <t xml:space="preserve">melisa l smock                     </t>
  </si>
  <si>
    <t xml:space="preserve">11815 mara lynn road    suite 5    </t>
  </si>
  <si>
    <t>(501) 227-4206</t>
  </si>
  <si>
    <t xml:space="preserve">sba network service inc            </t>
  </si>
  <si>
    <t xml:space="preserve">sba network services llc           </t>
  </si>
  <si>
    <t xml:space="preserve">6127 carnegie drive                </t>
  </si>
  <si>
    <t>(561) 226-9376</t>
  </si>
  <si>
    <t xml:space="preserve">diversified postal services        </t>
  </si>
  <si>
    <t xml:space="preserve">culbertson services llc            </t>
  </si>
  <si>
    <t xml:space="preserve">6834 cantrell road                 </t>
  </si>
  <si>
    <t>(501) 663-6888</t>
  </si>
  <si>
    <t xml:space="preserve">mercado san jose                   </t>
  </si>
  <si>
    <t xml:space="preserve">7411 geyer springs road            </t>
  </si>
  <si>
    <t>(501) 565-4246</t>
  </si>
  <si>
    <t xml:space="preserve">promus hotels llc                  </t>
  </si>
  <si>
    <t xml:space="preserve">500 w 29th                         </t>
  </si>
  <si>
    <t xml:space="preserve">audibel audiology services         </t>
  </si>
  <si>
    <t xml:space="preserve">audibel audiology                  </t>
  </si>
  <si>
    <t xml:space="preserve">11125 arcade ste d                 </t>
  </si>
  <si>
    <t>(501) 312-8800</t>
  </si>
  <si>
    <t xml:space="preserve">provost &amp; umphrey law firm llp     </t>
  </si>
  <si>
    <t xml:space="preserve">suite605                           </t>
  </si>
  <si>
    <t xml:space="preserve">green mountain animal hosp inc     </t>
  </si>
  <si>
    <t xml:space="preserve">11601 north rodney parham road     </t>
  </si>
  <si>
    <t>(501) 224-6969</t>
  </si>
  <si>
    <t xml:space="preserve">moroch partners inc                </t>
  </si>
  <si>
    <t>(501) 296-9029</t>
  </si>
  <si>
    <t xml:space="preserve">dhl worldwide express inc          </t>
  </si>
  <si>
    <t xml:space="preserve">4209 south shackleford drive ste e </t>
  </si>
  <si>
    <t>(800) 962-3757</t>
  </si>
  <si>
    <t xml:space="preserve">tls drywall inc                    </t>
  </si>
  <si>
    <t xml:space="preserve">tr0y l sanders                     </t>
  </si>
  <si>
    <t xml:space="preserve">15907 cedar lane                   </t>
  </si>
  <si>
    <t>(501) 851-3709</t>
  </si>
  <si>
    <t xml:space="preserve">walk in dance out enterpris in     </t>
  </si>
  <si>
    <t xml:space="preserve">2911 lakewood village              </t>
  </si>
  <si>
    <t>(501) 758-5560</t>
  </si>
  <si>
    <t xml:space="preserve">aflac                              </t>
  </si>
  <si>
    <t xml:space="preserve">13024 stacy lane                   </t>
  </si>
  <si>
    <t>(706) 660-7346</t>
  </si>
  <si>
    <t xml:space="preserve">milrocket inc                      </t>
  </si>
  <si>
    <t xml:space="preserve">2512 north taylor                  </t>
  </si>
  <si>
    <t>(501) 374-2076</t>
  </si>
  <si>
    <t xml:space="preserve">humpty dumpty cdc                  </t>
  </si>
  <si>
    <t xml:space="preserve">rose glover                        </t>
  </si>
  <si>
    <t xml:space="preserve">880 north redmond road             </t>
  </si>
  <si>
    <t>(501) 982-5181</t>
  </si>
  <si>
    <t xml:space="preserve">depomachine inc                    </t>
  </si>
  <si>
    <t xml:space="preserve">24 mossy rock cove                 </t>
  </si>
  <si>
    <t>(501) 221-0945</t>
  </si>
  <si>
    <t xml:space="preserve">5420 west 12th street              </t>
  </si>
  <si>
    <t>(501) 664-3099</t>
  </si>
  <si>
    <t xml:space="preserve">10340 hwy 107                      </t>
  </si>
  <si>
    <t xml:space="preserve">3401 jfk                           </t>
  </si>
  <si>
    <t xml:space="preserve">2715 w 65th                        </t>
  </si>
  <si>
    <t xml:space="preserve">mapco mart                         </t>
  </si>
  <si>
    <t xml:space="preserve">delek services inc                 </t>
  </si>
  <si>
    <t xml:space="preserve">8101 stagecoach road               </t>
  </si>
  <si>
    <t>(501) 455-2272</t>
  </si>
  <si>
    <t xml:space="preserve">3615 east kiehl road               </t>
  </si>
  <si>
    <t>(501) 833-0147</t>
  </si>
  <si>
    <t xml:space="preserve">3300 springhill drive              </t>
  </si>
  <si>
    <t>(501) 945-0344</t>
  </si>
  <si>
    <t xml:space="preserve">8818 kanis road                    </t>
  </si>
  <si>
    <t>(501) 716-2658</t>
  </si>
  <si>
    <t xml:space="preserve">201 n shackelford                  </t>
  </si>
  <si>
    <t>(501) 224-3047</t>
  </si>
  <si>
    <t xml:space="preserve">2512 hwy 161                       </t>
  </si>
  <si>
    <t>(501) 945-2100</t>
  </si>
  <si>
    <t xml:space="preserve">116 marshall rd                    </t>
  </si>
  <si>
    <t>(501) 982-7986</t>
  </si>
  <si>
    <t xml:space="preserve">3202 bankhead dr                   </t>
  </si>
  <si>
    <t>(501) 490-1332</t>
  </si>
  <si>
    <t xml:space="preserve">5305 mcclanahan dr, ste e-3        </t>
  </si>
  <si>
    <t>(501) 452-3812</t>
  </si>
  <si>
    <t xml:space="preserve">2505 mccain blvd                   </t>
  </si>
  <si>
    <t>(501) 771-1406</t>
  </si>
  <si>
    <t xml:space="preserve">500 e bowman rd                    </t>
  </si>
  <si>
    <t>(501) 223-8152</t>
  </si>
  <si>
    <t xml:space="preserve">6501 warden road                   </t>
  </si>
  <si>
    <t>(501) 833-0036</t>
  </si>
  <si>
    <t xml:space="preserve">20514 hwy 365 north                </t>
  </si>
  <si>
    <t>(501) 851-3450</t>
  </si>
  <si>
    <t xml:space="preserve">8107 geyer springs                 </t>
  </si>
  <si>
    <t>(501) 565-0052</t>
  </si>
  <si>
    <t xml:space="preserve">1220 rebsamen park rd              </t>
  </si>
  <si>
    <t>(501) 664-1350</t>
  </si>
  <si>
    <t xml:space="preserve">waffle house #1973                 </t>
  </si>
  <si>
    <t xml:space="preserve">7300 innerplan drive               </t>
  </si>
  <si>
    <t xml:space="preserve">waffle house #2090                 </t>
  </si>
  <si>
    <t xml:space="preserve">4517 camp robinson                 </t>
  </si>
  <si>
    <t xml:space="preserve">hickingbotham family ltd partn     </t>
  </si>
  <si>
    <t xml:space="preserve">11300 rodney parham road #300      </t>
  </si>
  <si>
    <t xml:space="preserve">tripcony consulting inc            </t>
  </si>
  <si>
    <t xml:space="preserve">12505 westglen                     </t>
  </si>
  <si>
    <t>(501) 312-2039</t>
  </si>
  <si>
    <t xml:space="preserve">1801 north grant                   </t>
  </si>
  <si>
    <t>(501) 666-3333</t>
  </si>
  <si>
    <t xml:space="preserve">9601 lile dr                       </t>
  </si>
  <si>
    <t>(501) 225-2769</t>
  </si>
  <si>
    <t xml:space="preserve">4583 fairway dr                    </t>
  </si>
  <si>
    <t>(501) 753-0709</t>
  </si>
  <si>
    <t xml:space="preserve">17809 chenal pkwy suite g111       </t>
  </si>
  <si>
    <t xml:space="preserve">senor tequila maumelle llc         </t>
  </si>
  <si>
    <t xml:space="preserve">9847 maumelle blvd                 </t>
  </si>
  <si>
    <t xml:space="preserve">central arkansas water             </t>
  </si>
  <si>
    <t xml:space="preserve">1500 west maryland                 </t>
  </si>
  <si>
    <t>(501) 835-5621</t>
  </si>
  <si>
    <t xml:space="preserve">221 e capitol                      </t>
  </si>
  <si>
    <t>(501) 372-5161</t>
  </si>
  <si>
    <t xml:space="preserve">5300 shacklefkord rd               </t>
  </si>
  <si>
    <t xml:space="preserve">10901 rocky valley dr              </t>
  </si>
  <si>
    <t xml:space="preserve">1715 north martin &amp; hill rd        </t>
  </si>
  <si>
    <t xml:space="preserve">10629 hwy 300                      </t>
  </si>
  <si>
    <t xml:space="preserve">90 lake pointe pl                  </t>
  </si>
  <si>
    <t xml:space="preserve">99 club manor dr                   </t>
  </si>
  <si>
    <t xml:space="preserve">newland &amp; associates pllc          </t>
  </si>
  <si>
    <t xml:space="preserve">j richard newland                  </t>
  </si>
  <si>
    <t xml:space="preserve">10 corporate hill suite 330        </t>
  </si>
  <si>
    <t>(501) 221-9393</t>
  </si>
  <si>
    <t xml:space="preserve">two st vincent cir                 </t>
  </si>
  <si>
    <t xml:space="preserve">alternative mkting systems llc     </t>
  </si>
  <si>
    <t xml:space="preserve">4900 w 29th street                 </t>
  </si>
  <si>
    <t>(501) 664-3682</t>
  </si>
  <si>
    <t xml:space="preserve">titan leasing corporation          </t>
  </si>
  <si>
    <t xml:space="preserve">4400 thibault road                 </t>
  </si>
  <si>
    <t>(501) 490-2399</t>
  </si>
  <si>
    <t xml:space="preserve">yourga trucking inc                </t>
  </si>
  <si>
    <t xml:space="preserve">heather's inc                      </t>
  </si>
  <si>
    <t xml:space="preserve">104 manitou drive                  </t>
  </si>
  <si>
    <t xml:space="preserve">lr/p bluff valley commissary       </t>
  </si>
  <si>
    <t xml:space="preserve">valley services of ms inc          </t>
  </si>
  <si>
    <t xml:space="preserve">2001 north allen street            </t>
  </si>
  <si>
    <t>(501) 753-4092</t>
  </si>
  <si>
    <t xml:space="preserve">ott service company inc            </t>
  </si>
  <si>
    <t xml:space="preserve">16400 hattie lane                  </t>
  </si>
  <si>
    <t>(501) 961-9211</t>
  </si>
  <si>
    <t xml:space="preserve">sonic drive in sherwood partne     </t>
  </si>
  <si>
    <t xml:space="preserve">5400 landers road                  </t>
  </si>
  <si>
    <t>(501) 945-6080</t>
  </si>
  <si>
    <t xml:space="preserve">m.a.c. cosmetics, inc              </t>
  </si>
  <si>
    <t xml:space="preserve">tennant sale &amp; service company     </t>
  </si>
  <si>
    <t xml:space="preserve">chicot dr #34                      </t>
  </si>
  <si>
    <t>(800) 553-8033</t>
  </si>
  <si>
    <t xml:space="preserve">dillard department store           </t>
  </si>
  <si>
    <t>(501) 771-4100</t>
  </si>
  <si>
    <t xml:space="preserve">dillard distribution               </t>
  </si>
  <si>
    <t xml:space="preserve">dillard department store.          </t>
  </si>
  <si>
    <t>(501) 455-6400</t>
  </si>
  <si>
    <t xml:space="preserve">condev west, inc                   </t>
  </si>
  <si>
    <t xml:space="preserve">casa mexicana #5                   </t>
  </si>
  <si>
    <t xml:space="preserve">casa de cinco inc                  </t>
  </si>
  <si>
    <t xml:space="preserve">4091 east kiehl avenue             </t>
  </si>
  <si>
    <t>(501) 833-2787</t>
  </si>
  <si>
    <t xml:space="preserve">personlized bottle water inc       </t>
  </si>
  <si>
    <t xml:space="preserve">personalized bottle water inc      </t>
  </si>
  <si>
    <t xml:space="preserve">8520 distribution dr               </t>
  </si>
  <si>
    <t>(501) 568-7669</t>
  </si>
  <si>
    <t xml:space="preserve">academics plus charter schools     </t>
  </si>
  <si>
    <t xml:space="preserve">pulaski charter school inc         </t>
  </si>
  <si>
    <t>(501) 803-9730</t>
  </si>
  <si>
    <t xml:space="preserve">david family kitchen               </t>
  </si>
  <si>
    <t xml:space="preserve">david family kitchen inc           </t>
  </si>
  <si>
    <t xml:space="preserve">2301 south broadway street         </t>
  </si>
  <si>
    <t>(501) 371-0141</t>
  </si>
  <si>
    <t xml:space="preserve">vondran orthodonics pllc           </t>
  </si>
  <si>
    <t xml:space="preserve">vondran orthodontics pllc          </t>
  </si>
  <si>
    <t xml:space="preserve">4220 n rodney parham rd #310       </t>
  </si>
  <si>
    <t>(501) 224-3421</t>
  </si>
  <si>
    <t xml:space="preserve">chuck's surplus llc                </t>
  </si>
  <si>
    <t xml:space="preserve">4509 west dixon road               </t>
  </si>
  <si>
    <t>(501) 888-5502</t>
  </si>
  <si>
    <t xml:space="preserve">mcnair endeavors inc.              </t>
  </si>
  <si>
    <t xml:space="preserve">3501 highway 161 south             </t>
  </si>
  <si>
    <t>(501) 961-9284</t>
  </si>
  <si>
    <t xml:space="preserve">parkinson building group inc       </t>
  </si>
  <si>
    <t xml:space="preserve">13501 kanis road                   </t>
  </si>
  <si>
    <t>(501) 868-3145</t>
  </si>
  <si>
    <t xml:space="preserve">rachel smith cpa pa                </t>
  </si>
  <si>
    <t xml:space="preserve">1010 dortch loop                   </t>
  </si>
  <si>
    <t xml:space="preserve">champa inc                         </t>
  </si>
  <si>
    <t xml:space="preserve">2501 e broadway                    </t>
  </si>
  <si>
    <t xml:space="preserve">paxton lightning protectn inc      </t>
  </si>
  <si>
    <t xml:space="preserve">paxton lightning protection inc    </t>
  </si>
  <si>
    <t xml:space="preserve">15001 mail route road              </t>
  </si>
  <si>
    <t>(501) 847-5522</t>
  </si>
  <si>
    <t xml:space="preserve">hare/wynn/newell/newton llp        </t>
  </si>
  <si>
    <t xml:space="preserve">hare, wynn &amp; newell, newton        </t>
  </si>
  <si>
    <t xml:space="preserve">2226 cottondale lane suite 210     </t>
  </si>
  <si>
    <t>(501) 225-5500</t>
  </si>
  <si>
    <t xml:space="preserve">selz realty company, inc.          </t>
  </si>
  <si>
    <t xml:space="preserve">selz realty company inc            </t>
  </si>
  <si>
    <t xml:space="preserve">111 center street suite 1200       </t>
  </si>
  <si>
    <t>(501) 372-7650</t>
  </si>
  <si>
    <t xml:space="preserve">8315 cantrell ste 300              </t>
  </si>
  <si>
    <t xml:space="preserve">biomedical solutions inc           </t>
  </si>
  <si>
    <t xml:space="preserve">1200 barrow road, suite 209        </t>
  </si>
  <si>
    <t>(501) 219-9141</t>
  </si>
  <si>
    <t xml:space="preserve">electrical systems &amp; solutions     </t>
  </si>
  <si>
    <t xml:space="preserve">52 germay court                    </t>
  </si>
  <si>
    <t>(501) 258-5431</t>
  </si>
  <si>
    <t xml:space="preserve">nitrogen processes inc             </t>
  </si>
  <si>
    <t xml:space="preserve">28 avignon court                   </t>
  </si>
  <si>
    <t>(501) 821-8002</t>
  </si>
  <si>
    <t xml:space="preserve">alternative marketing sys llc      </t>
  </si>
  <si>
    <t xml:space="preserve">4900 west 29th street              </t>
  </si>
  <si>
    <t xml:space="preserve">doubletree veterinary clinic       </t>
  </si>
  <si>
    <t xml:space="preserve">2606 ferndale cuttoff rd           </t>
  </si>
  <si>
    <t>(501) 821-1880</t>
  </si>
  <si>
    <t xml:space="preserve">cae usa inc                        </t>
  </si>
  <si>
    <t xml:space="preserve">1230 b thomas avenue               </t>
  </si>
  <si>
    <t>(501) 988-1370</t>
  </si>
  <si>
    <t xml:space="preserve">j. kelly referral &amp; informatio     </t>
  </si>
  <si>
    <t xml:space="preserve">300 south spring street  #150      </t>
  </si>
  <si>
    <t>(501) 374-5000</t>
  </si>
  <si>
    <t xml:space="preserve">alcatel-lucent usa  inc            </t>
  </si>
  <si>
    <t xml:space="preserve">alcatel-lucent usa inc             </t>
  </si>
  <si>
    <t xml:space="preserve">7400 scott hamilton drive          </t>
  </si>
  <si>
    <t>(972) 477-6100</t>
  </si>
  <si>
    <t xml:space="preserve">sarasoft systems                   </t>
  </si>
  <si>
    <t xml:space="preserve">sarasoft systems inc               </t>
  </si>
  <si>
    <t xml:space="preserve">11 red cedar cove                  </t>
  </si>
  <si>
    <t>(501) 412-1322</t>
  </si>
  <si>
    <t xml:space="preserve">criterion corporation              </t>
  </si>
  <si>
    <t xml:space="preserve">bldg 125 lr afb                    </t>
  </si>
  <si>
    <t>(501) 983-5126</t>
  </si>
  <si>
    <t xml:space="preserve">new project llc                    </t>
  </si>
  <si>
    <t xml:space="preserve">1301 south shackleford road        </t>
  </si>
  <si>
    <t xml:space="preserve">arkansas burger company            </t>
  </si>
  <si>
    <t xml:space="preserve">jeannie spencer                    </t>
  </si>
  <si>
    <t xml:space="preserve">7410 cantrell road                 </t>
  </si>
  <si>
    <t>(501) 663-0600</t>
  </si>
  <si>
    <t xml:space="preserve">ar assn of middle level educat     </t>
  </si>
  <si>
    <t xml:space="preserve">708 east dixon road room 6         </t>
  </si>
  <si>
    <t>(501) 851-4857</t>
  </si>
  <si>
    <t xml:space="preserve">c &amp; s capital management inc       </t>
  </si>
  <si>
    <t xml:space="preserve">premier pools inc                  </t>
  </si>
  <si>
    <t xml:space="preserve">edafio technologies partners       </t>
  </si>
  <si>
    <t xml:space="preserve">edafio technologies, llc           </t>
  </si>
  <si>
    <t xml:space="preserve">5020 north shore drive   suite 1   </t>
  </si>
  <si>
    <t>(501) 978-8305</t>
  </si>
  <si>
    <t xml:space="preserve">silhouettes hair salon inc         </t>
  </si>
  <si>
    <t xml:space="preserve">2207 hidden valley suite 101       </t>
  </si>
  <si>
    <t>(501) 224-2477</t>
  </si>
  <si>
    <t xml:space="preserve">sano inc                           </t>
  </si>
  <si>
    <t xml:space="preserve">29818 hwy 300                      </t>
  </si>
  <si>
    <t xml:space="preserve">thomason healthcare                </t>
  </si>
  <si>
    <t xml:space="preserve">thomson healthcare  inc            </t>
  </si>
  <si>
    <t xml:space="preserve">4315 kavanaugh rd                  </t>
  </si>
  <si>
    <t>(734) 913-3000</t>
  </si>
  <si>
    <t xml:space="preserve">floyd's meat market                </t>
  </si>
  <si>
    <t xml:space="preserve">lisa a marshall                    </t>
  </si>
  <si>
    <t xml:space="preserve">8b crestview plaza                 </t>
  </si>
  <si>
    <t>(501) 982-2978</t>
  </si>
  <si>
    <t xml:space="preserve">prime lending inc                  </t>
  </si>
  <si>
    <t xml:space="preserve">24 alban lane                      </t>
  </si>
  <si>
    <t>(501) 954-8635</t>
  </si>
  <si>
    <t xml:space="preserve">concept tool gage inc              </t>
  </si>
  <si>
    <t xml:space="preserve">13801 ironton cutoff               </t>
  </si>
  <si>
    <t>(501) 888-7787</t>
  </si>
  <si>
    <t xml:space="preserve">complete food ser. solutions       </t>
  </si>
  <si>
    <t xml:space="preserve">8017 interstate 30                 </t>
  </si>
  <si>
    <t>(501) 280-9100</t>
  </si>
  <si>
    <t xml:space="preserve">illumico lighting maintenance      </t>
  </si>
  <si>
    <t xml:space="preserve">jeff/ann duplantis                 </t>
  </si>
  <si>
    <t xml:space="preserve">300 65th street                    </t>
  </si>
  <si>
    <t>(615) 476-8370</t>
  </si>
  <si>
    <t xml:space="preserve">indust mill/mainten/supplyinc      </t>
  </si>
  <si>
    <t xml:space="preserve">1110 w 35th street                 </t>
  </si>
  <si>
    <t>(870) 364-9171</t>
  </si>
  <si>
    <t xml:space="preserve">river valley heating/cooling       </t>
  </si>
  <si>
    <t xml:space="preserve">2857 maelstrom circle              </t>
  </si>
  <si>
    <t>(501) 590-9437</t>
  </si>
  <si>
    <t xml:space="preserve">the noerr programs                 </t>
  </si>
  <si>
    <t>(303) 642-7147</t>
  </si>
  <si>
    <t xml:space="preserve">sir speedy printing                </t>
  </si>
  <si>
    <t xml:space="preserve">bennett davis group llc            </t>
  </si>
  <si>
    <t xml:space="preserve">1300 north shackleford             </t>
  </si>
  <si>
    <t>(501) 604-2660</t>
  </si>
  <si>
    <t xml:space="preserve">425 w capitol ave #1535            </t>
  </si>
  <si>
    <t xml:space="preserve">insurance mart                     </t>
  </si>
  <si>
    <t xml:space="preserve">centennial insurance agency        </t>
  </si>
  <si>
    <t xml:space="preserve">#3 crestview plaza                 </t>
  </si>
  <si>
    <t>(501) 982-1505</t>
  </si>
  <si>
    <t xml:space="preserve">peterbilt of little rock llc       </t>
  </si>
  <si>
    <t xml:space="preserve">#1 peterbilt drive                 </t>
  </si>
  <si>
    <t>(501) 955-2000</t>
  </si>
  <si>
    <t xml:space="preserve">infectious disease resour grp      </t>
  </si>
  <si>
    <t xml:space="preserve">9600 lile drive     suite 280      </t>
  </si>
  <si>
    <t>(501) 661-0037</t>
  </si>
  <si>
    <t xml:space="preserve">butler family limited partners     </t>
  </si>
  <si>
    <t xml:space="preserve">2311 biscayne drive suite 120      </t>
  </si>
  <si>
    <t>(501) 562-3894</t>
  </si>
  <si>
    <t xml:space="preserve">corphealth inc                     </t>
  </si>
  <si>
    <t xml:space="preserve">1701 centerview drive #101         </t>
  </si>
  <si>
    <t>(817) 332-2519</t>
  </si>
  <si>
    <t xml:space="preserve">a-1 amusement co llc               </t>
  </si>
  <si>
    <t xml:space="preserve">6603 lumsden rd                    </t>
  </si>
  <si>
    <t>(501) 753-1138</t>
  </si>
  <si>
    <t xml:space="preserve">unum group                         </t>
  </si>
  <si>
    <t xml:space="preserve">1701 centerview drive ste 300      </t>
  </si>
  <si>
    <t>(423) 294-6120</t>
  </si>
  <si>
    <t xml:space="preserve">rds investment group inc           </t>
  </si>
  <si>
    <t xml:space="preserve">dba bnb print center et al         </t>
  </si>
  <si>
    <t xml:space="preserve">1600 otter creek south road        </t>
  </si>
  <si>
    <t>(501) 614-9124</t>
  </si>
  <si>
    <t xml:space="preserve">premier provider services llc      </t>
  </si>
  <si>
    <t xml:space="preserve">301 north shackleford ste b7       </t>
  </si>
  <si>
    <t>(501) 960-4693</t>
  </si>
  <si>
    <t xml:space="preserve">james haley                        </t>
  </si>
  <si>
    <t xml:space="preserve">4814 n hills blvd                  </t>
  </si>
  <si>
    <t xml:space="preserve">daniel p pritchett m.d. p. a.      </t>
  </si>
  <si>
    <t xml:space="preserve">110 hibscus drive                  </t>
  </si>
  <si>
    <t>(501) 803-4674</t>
  </si>
  <si>
    <t xml:space="preserve">united engines llc                 </t>
  </si>
  <si>
    <t xml:space="preserve">9401 i-30                          </t>
  </si>
  <si>
    <t>(501) 562-5565</t>
  </si>
  <si>
    <t xml:space="preserve">resource plus inc                  </t>
  </si>
  <si>
    <t xml:space="preserve">1219 main                          </t>
  </si>
  <si>
    <t>(904) 281-9277</t>
  </si>
  <si>
    <t xml:space="preserve">mckimmey associates realtr llc     </t>
  </si>
  <si>
    <t xml:space="preserve">5317 john f kennedy                </t>
  </si>
  <si>
    <t>(501) 812-3500</t>
  </si>
  <si>
    <t xml:space="preserve">financial management inc           </t>
  </si>
  <si>
    <t>(501) 227-7400</t>
  </si>
  <si>
    <t xml:space="preserve">kellermeyer bldg services llc      </t>
  </si>
  <si>
    <t xml:space="preserve">kbs of delaware llc                </t>
  </si>
  <si>
    <t xml:space="preserve">300 south university               </t>
  </si>
  <si>
    <t>(419) 867-4300</t>
  </si>
  <si>
    <t xml:space="preserve">gallery salon inc                  </t>
  </si>
  <si>
    <t xml:space="preserve">1515 market street                 </t>
  </si>
  <si>
    <t>(501) 664-3423</t>
  </si>
  <si>
    <t xml:space="preserve">angel law firm pllc                </t>
  </si>
  <si>
    <t>(501) 975-7700</t>
  </si>
  <si>
    <t xml:space="preserve">dyncorp international llc          </t>
  </si>
  <si>
    <t xml:space="preserve">bld 234 avenue a west              </t>
  </si>
  <si>
    <t xml:space="preserve">little rock air force base         </t>
  </si>
  <si>
    <t>(817) 224-7432</t>
  </si>
  <si>
    <t xml:space="preserve">lori lamitina dc pa                </t>
  </si>
  <si>
    <t xml:space="preserve">1405 n pierce #210                 </t>
  </si>
  <si>
    <t>(501) 664-6664</t>
  </si>
  <si>
    <t xml:space="preserve">vertex aerospace llc               </t>
  </si>
  <si>
    <t xml:space="preserve">356 cm sgt williams street         </t>
  </si>
  <si>
    <t xml:space="preserve">robert l jolly jr d. d. s. p.a     </t>
  </si>
  <si>
    <t xml:space="preserve">3001 jfk boulevard                 </t>
  </si>
  <si>
    <t xml:space="preserve">velvatex college of beauty cul     </t>
  </si>
  <si>
    <t xml:space="preserve">1520 martin luther king drive      </t>
  </si>
  <si>
    <t>(501) 372-9678</t>
  </si>
  <si>
    <t xml:space="preserve">dr christopher l cathey p a        </t>
  </si>
  <si>
    <t xml:space="preserve">6801 west 12th street              </t>
  </si>
  <si>
    <t xml:space="preserve">ppg industries inc                 </t>
  </si>
  <si>
    <t xml:space="preserve">11605 vimy ridge road              </t>
  </si>
  <si>
    <t>(501) 372-4164</t>
  </si>
  <si>
    <t xml:space="preserve">platinum drywall inc               </t>
  </si>
  <si>
    <t xml:space="preserve">800 towne oakes drive   suite a    </t>
  </si>
  <si>
    <t>(501) 224-9255</t>
  </si>
  <si>
    <t xml:space="preserve">begleys plumbing inc               </t>
  </si>
  <si>
    <t xml:space="preserve">4222 potter                        </t>
  </si>
  <si>
    <t>(501) 565-1044</t>
  </si>
  <si>
    <t xml:space="preserve">joyce b babin                      </t>
  </si>
  <si>
    <t xml:space="preserve">5610 hawthorne road                </t>
  </si>
  <si>
    <t>(501) 666-6869</t>
  </si>
  <si>
    <t xml:space="preserve">custom printing company inc        </t>
  </si>
  <si>
    <t xml:space="preserve">1724 pike ave                      </t>
  </si>
  <si>
    <t>(501) 375-7311</t>
  </si>
  <si>
    <t xml:space="preserve">advantage steel building inc       </t>
  </si>
  <si>
    <t xml:space="preserve">3325 hwy 161                       </t>
  </si>
  <si>
    <t>(501) 753-7510</t>
  </si>
  <si>
    <t xml:space="preserve">belumed x llc                      </t>
  </si>
  <si>
    <t xml:space="preserve">1523 s bowman road                 </t>
  </si>
  <si>
    <t>(501) 312-8400</t>
  </si>
  <si>
    <t xml:space="preserve">maxus properties inc               </t>
  </si>
  <si>
    <t xml:space="preserve">13200 chenal parkway               </t>
  </si>
  <si>
    <t>(501) 225-2805</t>
  </si>
  <si>
    <t xml:space="preserve">assi security                      </t>
  </si>
  <si>
    <t xml:space="preserve">arkansas security serv             </t>
  </si>
  <si>
    <t xml:space="preserve">3400c burk st                      </t>
  </si>
  <si>
    <t>(501) 425-7964</t>
  </si>
  <si>
    <t xml:space="preserve">t &amp; t equipment co inc             </t>
  </si>
  <si>
    <t xml:space="preserve">5000 east broadway                 </t>
  </si>
  <si>
    <t>(501) 745-1685</t>
  </si>
  <si>
    <t xml:space="preserve">sheila campbell pa                 </t>
  </si>
  <si>
    <t xml:space="preserve">2510 percy machin dr               </t>
  </si>
  <si>
    <t>(501) 374-0700</t>
  </si>
  <si>
    <t xml:space="preserve">ps little rock inc                 </t>
  </si>
  <si>
    <t xml:space="preserve">10400 maumelle blvd                </t>
  </si>
  <si>
    <t>(501) 758-0801</t>
  </si>
  <si>
    <t xml:space="preserve">pbs &amp; j                            </t>
  </si>
  <si>
    <t xml:space="preserve">11221 otter creek e blvd           </t>
  </si>
  <si>
    <t>(501) 455-9909</t>
  </si>
  <si>
    <t xml:space="preserve">k m products                       </t>
  </si>
  <si>
    <t xml:space="preserve">carl h miller jr                   </t>
  </si>
  <si>
    <t xml:space="preserve">1400 s gaines street               </t>
  </si>
  <si>
    <t>(501) 375-6002</t>
  </si>
  <si>
    <t xml:space="preserve">lane g england md pa               </t>
  </si>
  <si>
    <t xml:space="preserve">18 glenleigh drive                 </t>
  </si>
  <si>
    <t>(501) 666-1650</t>
  </si>
  <si>
    <t xml:space="preserve">true life consulting inc           </t>
  </si>
  <si>
    <t xml:space="preserve">1800 maple st ste 218              </t>
  </si>
  <si>
    <t>(501) 537-6145</t>
  </si>
  <si>
    <t xml:space="preserve">hci acquisitions inc               </t>
  </si>
  <si>
    <t xml:space="preserve">harcros chemicals                  </t>
  </si>
  <si>
    <t xml:space="preserve">3100 west 65th street              </t>
  </si>
  <si>
    <t>(501) 565-8446</t>
  </si>
  <si>
    <t xml:space="preserve">checkalert llc                     </t>
  </si>
  <si>
    <t xml:space="preserve">5020 northshore dr ste 5           </t>
  </si>
  <si>
    <t>(501) 227-5141</t>
  </si>
  <si>
    <t xml:space="preserve">house of representatives           </t>
  </si>
  <si>
    <t xml:space="preserve">state capitol bldg  room 350       </t>
  </si>
  <si>
    <t>(501) 375-7771</t>
  </si>
  <si>
    <t xml:space="preserve">general assembly permanent         </t>
  </si>
  <si>
    <t xml:space="preserve">staff                              </t>
  </si>
  <si>
    <t xml:space="preserve">state capitol bldg  room 320       </t>
  </si>
  <si>
    <t xml:space="preserve">legislative audit division         </t>
  </si>
  <si>
    <t xml:space="preserve">state capitol bldg  room 172       </t>
  </si>
  <si>
    <t>(501) 371-1931</t>
  </si>
  <si>
    <t xml:space="preserve">legislative council                </t>
  </si>
  <si>
    <t xml:space="preserve">state capitol bldg  room 315       </t>
  </si>
  <si>
    <t>(501) 371-1937</t>
  </si>
  <si>
    <t xml:space="preserve">arkansas court of appeals          </t>
  </si>
  <si>
    <t xml:space="preserve">justice building                   </t>
  </si>
  <si>
    <t xml:space="preserve">625 marshall street                </t>
  </si>
  <si>
    <t>(501) 372-0431</t>
  </si>
  <si>
    <t xml:space="preserve">admin office of the courts         </t>
  </si>
  <si>
    <t xml:space="preserve">office of the prosecutor           </t>
  </si>
  <si>
    <t xml:space="preserve">323 center street  #750            </t>
  </si>
  <si>
    <t>(501) 371-3671</t>
  </si>
  <si>
    <t xml:space="preserve">arkansas supreme court             </t>
  </si>
  <si>
    <t xml:space="preserve">arkansas governors office          </t>
  </si>
  <si>
    <t xml:space="preserve">state capitol bldg  room 250       </t>
  </si>
  <si>
    <t>(501) 371-2345</t>
  </si>
  <si>
    <t xml:space="preserve">arkansas attorney general          </t>
  </si>
  <si>
    <t xml:space="preserve">323 center street                  </t>
  </si>
  <si>
    <t xml:space="preserve">200 tower building                 </t>
  </si>
  <si>
    <t>(501) 682-2007</t>
  </si>
  <si>
    <t xml:space="preserve">arkansas state treasurer           </t>
  </si>
  <si>
    <t xml:space="preserve">state capitol bldg  room 220       </t>
  </si>
  <si>
    <t>(501) 371-5888</t>
  </si>
  <si>
    <t xml:space="preserve">little rock central office         </t>
  </si>
  <si>
    <t xml:space="preserve">abstracters board of examiners     </t>
  </si>
  <si>
    <t xml:space="preserve">5 pinecrest circle                 </t>
  </si>
  <si>
    <t>(870) 942-8064</t>
  </si>
  <si>
    <t xml:space="preserve">state board of public              </t>
  </si>
  <si>
    <t xml:space="preserve">accountancy                        </t>
  </si>
  <si>
    <t xml:space="preserve">101 east capitol suite 450         </t>
  </si>
  <si>
    <t>(501) 682-1520</t>
  </si>
  <si>
    <t xml:space="preserve">arkansas appraiser licensing &amp;     </t>
  </si>
  <si>
    <t xml:space="preserve">certification board                </t>
  </si>
  <si>
    <t xml:space="preserve">101 east captol avenue ste 430     </t>
  </si>
  <si>
    <t>(501) 296-1843</t>
  </si>
  <si>
    <t xml:space="preserve">architects                         </t>
  </si>
  <si>
    <t xml:space="preserve">101 east capitol  suite 110        </t>
  </si>
  <si>
    <t>(501) 682-3171</t>
  </si>
  <si>
    <t xml:space="preserve">ar auctioneers licensing board     </t>
  </si>
  <si>
    <t xml:space="preserve">101 east capitol  suite 112b       </t>
  </si>
  <si>
    <t>(501) 682-1156</t>
  </si>
  <si>
    <t xml:space="preserve">professional bail bondsman         </t>
  </si>
  <si>
    <t xml:space="preserve">licensing board                    </t>
  </si>
  <si>
    <t xml:space="preserve">101 east capitol  suite 117        </t>
  </si>
  <si>
    <t>(501) 682-9050</t>
  </si>
  <si>
    <t xml:space="preserve">barber examiners board             </t>
  </si>
  <si>
    <t xml:space="preserve">103 east 7th street  ste 212       </t>
  </si>
  <si>
    <t>(501) 682-4035</t>
  </si>
  <si>
    <t xml:space="preserve">burial association board           </t>
  </si>
  <si>
    <t xml:space="preserve">101 east capitol  suite 113        </t>
  </si>
  <si>
    <t>(501) 682-0570</t>
  </si>
  <si>
    <t xml:space="preserve">state board of private             </t>
  </si>
  <si>
    <t xml:space="preserve">career education                   </t>
  </si>
  <si>
    <t xml:space="preserve">612 south summit street #102       </t>
  </si>
  <si>
    <t>(501) 683-8000</t>
  </si>
  <si>
    <t xml:space="preserve">state board of collection          </t>
  </si>
  <si>
    <t xml:space="preserve">agencies                           </t>
  </si>
  <si>
    <t xml:space="preserve">523 south louisiana st  #460       </t>
  </si>
  <si>
    <t>(501) 371-3490</t>
  </si>
  <si>
    <t xml:space="preserve">contractors licensing board        </t>
  </si>
  <si>
    <t xml:space="preserve">4100 richards road                 </t>
  </si>
  <si>
    <t>(501) 372-4661</t>
  </si>
  <si>
    <t xml:space="preserve">election commissioners             </t>
  </si>
  <si>
    <t xml:space="preserve">501 woodlane drive  suite 122      </t>
  </si>
  <si>
    <t>(501) 682-1834</t>
  </si>
  <si>
    <t xml:space="preserve">state board of embalmers and       </t>
  </si>
  <si>
    <t xml:space="preserve">funeral directors                  </t>
  </si>
  <si>
    <t>(501) 682-0574</t>
  </si>
  <si>
    <t xml:space="preserve">board of registration for pro      </t>
  </si>
  <si>
    <t xml:space="preserve">engineers &amp; land surveyors         </t>
  </si>
  <si>
    <t xml:space="preserve">410 west 3rd street  suite 110     </t>
  </si>
  <si>
    <t>(501) 682-2824</t>
  </si>
  <si>
    <t xml:space="preserve">arkansas ethics commission         </t>
  </si>
  <si>
    <t xml:space="preserve">910 west 2nd street  suite 100     </t>
  </si>
  <si>
    <t>(501) 324-9600</t>
  </si>
  <si>
    <t xml:space="preserve">judical disicipline and            </t>
  </si>
  <si>
    <t xml:space="preserve">disability commission              </t>
  </si>
  <si>
    <t xml:space="preserve">323 center street  suite 1060      </t>
  </si>
  <si>
    <t>(501) 682-1050</t>
  </si>
  <si>
    <t xml:space="preserve">9 shackleford plaza  suite 3       </t>
  </si>
  <si>
    <t>(501) 228-7100</t>
  </si>
  <si>
    <t xml:space="preserve">arkansas real estate commission    </t>
  </si>
  <si>
    <t xml:space="preserve">612 south summit street            </t>
  </si>
  <si>
    <t>(501) 683-8010</t>
  </si>
  <si>
    <t xml:space="preserve">arkansas department of rural       </t>
  </si>
  <si>
    <t xml:space="preserve">services                           </t>
  </si>
  <si>
    <t xml:space="preserve">101 east capitol  suite 202        </t>
  </si>
  <si>
    <t>(501) 682-6011</t>
  </si>
  <si>
    <t xml:space="preserve">arkansas social work licensing     </t>
  </si>
  <si>
    <t xml:space="preserve">board                              </t>
  </si>
  <si>
    <t xml:space="preserve">2020 west 3rd street  suite 503    </t>
  </si>
  <si>
    <t>(501) 372-5071</t>
  </si>
  <si>
    <t xml:space="preserve">arkansas tobacco control board     </t>
  </si>
  <si>
    <t xml:space="preserve">101 east capitol  suite 204        </t>
  </si>
  <si>
    <t>(501) 682-9756</t>
  </si>
  <si>
    <t xml:space="preserve">arkansas fire protection           </t>
  </si>
  <si>
    <t xml:space="preserve">7509 cantrell road  suite 103a     </t>
  </si>
  <si>
    <t>(501) 661-7903</t>
  </si>
  <si>
    <t xml:space="preserve">chiropractic examiners             </t>
  </si>
  <si>
    <t xml:space="preserve">101 east capitol  suite 209        </t>
  </si>
  <si>
    <t>(501) 682-9015</t>
  </si>
  <si>
    <t xml:space="preserve">arkansas state board of dental     </t>
  </si>
  <si>
    <t xml:space="preserve">examiners                          </t>
  </si>
  <si>
    <t xml:space="preserve">101 east capitol  suite 111        </t>
  </si>
  <si>
    <t>(501) 682-2085</t>
  </si>
  <si>
    <t xml:space="preserve">arkansas state dietetics           </t>
  </si>
  <si>
    <t xml:space="preserve">no phys address available          </t>
  </si>
  <si>
    <t>(501) 221-0566</t>
  </si>
  <si>
    <t xml:space="preserve">hearing instrument dispensers      </t>
  </si>
  <si>
    <t xml:space="preserve">305 north monroe street            </t>
  </si>
  <si>
    <t>(501) 663-5869</t>
  </si>
  <si>
    <t xml:space="preserve">arkansas state medical board       </t>
  </si>
  <si>
    <t xml:space="preserve">2100 riverfront drive  suite 200   </t>
  </si>
  <si>
    <t>(501) 296-1802</t>
  </si>
  <si>
    <t xml:space="preserve">arkansas state board of nursing    </t>
  </si>
  <si>
    <t xml:space="preserve">1123 south university avenue       </t>
  </si>
  <si>
    <t xml:space="preserve">suite 800                          </t>
  </si>
  <si>
    <t>(501) 686-2700</t>
  </si>
  <si>
    <t xml:space="preserve">arkansas state board of pharmacy   </t>
  </si>
  <si>
    <t xml:space="preserve">101 east capitol  suite 218        </t>
  </si>
  <si>
    <t>(501) 682-0190</t>
  </si>
  <si>
    <t xml:space="preserve">psychology examiners               </t>
  </si>
  <si>
    <t xml:space="preserve">101 east capitol  suite 415        </t>
  </si>
  <si>
    <t>(501) 682-6167</t>
  </si>
  <si>
    <t xml:space="preserve">ar board of examiners in speech-   </t>
  </si>
  <si>
    <t xml:space="preserve">language pathology &amp; audiology     </t>
  </si>
  <si>
    <t xml:space="preserve">101 east capitol  suite 211        </t>
  </si>
  <si>
    <t>(501) 682-9180</t>
  </si>
  <si>
    <t xml:space="preserve">arkansas spinal cord commission    </t>
  </si>
  <si>
    <t xml:space="preserve">suite 470                          </t>
  </si>
  <si>
    <t>(501) 296-1788</t>
  </si>
  <si>
    <t xml:space="preserve">arkansas veterinary medical        </t>
  </si>
  <si>
    <t xml:space="preserve">examiners board                    </t>
  </si>
  <si>
    <t xml:space="preserve">1 natural resources drive          </t>
  </si>
  <si>
    <t>(501) 224-2836</t>
  </si>
  <si>
    <t xml:space="preserve">arkansas manufactured home         </t>
  </si>
  <si>
    <t xml:space="preserve">commission                         </t>
  </si>
  <si>
    <t xml:space="preserve">523 south louisiana  suite 500     </t>
  </si>
  <si>
    <t>(501) 324-9032</t>
  </si>
  <si>
    <t xml:space="preserve">disablity determination for the    </t>
  </si>
  <si>
    <t xml:space="preserve">701 pulaski street                 </t>
  </si>
  <si>
    <t>(501) 682-3030</t>
  </si>
  <si>
    <t xml:space="preserve">governor's mansion                 </t>
  </si>
  <si>
    <t xml:space="preserve">1800 center street                 </t>
  </si>
  <si>
    <t>(501) 324-9805</t>
  </si>
  <si>
    <t xml:space="preserve">capitol zoning district commission </t>
  </si>
  <si>
    <t xml:space="preserve">410 south battery street           </t>
  </si>
  <si>
    <t>(501) 324-9644</t>
  </si>
  <si>
    <t xml:space="preserve">martin luther king jr commission   </t>
  </si>
  <si>
    <t xml:space="preserve">101 east capitol suite 214         </t>
  </si>
  <si>
    <t>(501) 683-1300</t>
  </si>
  <si>
    <t xml:space="preserve">ar minority health commission      </t>
  </si>
  <si>
    <t xml:space="preserve">suite 312                          </t>
  </si>
  <si>
    <t>(501) 686-2720</t>
  </si>
  <si>
    <t xml:space="preserve">arkansas motor vehicle commission  </t>
  </si>
  <si>
    <t xml:space="preserve">101 east capitol  suite 210        </t>
  </si>
  <si>
    <t>(501) 682-1428</t>
  </si>
  <si>
    <t xml:space="preserve">arkansas parole board              </t>
  </si>
  <si>
    <t xml:space="preserve">105 west capitol avenue            </t>
  </si>
  <si>
    <t>(501) 682-3850</t>
  </si>
  <si>
    <t xml:space="preserve">ar science &amp; technology authority  </t>
  </si>
  <si>
    <t xml:space="preserve">423 main street  suite 200         </t>
  </si>
  <si>
    <t>(501) 683-4400</t>
  </si>
  <si>
    <t xml:space="preserve">arkansas sentencing commission     </t>
  </si>
  <si>
    <t xml:space="preserve">101 east capitol  suite 470        </t>
  </si>
  <si>
    <t>(501) 682-5001</t>
  </si>
  <si>
    <t xml:space="preserve">arkansas tobacco settlement        </t>
  </si>
  <si>
    <t xml:space="preserve">101 east capitol  suite 460        </t>
  </si>
  <si>
    <t>(501) 683-0074</t>
  </si>
  <si>
    <t xml:space="preserve">war memorial stadium commission    </t>
  </si>
  <si>
    <t xml:space="preserve">markham at van buren               </t>
  </si>
  <si>
    <t>(501) 663-0775</t>
  </si>
  <si>
    <t xml:space="preserve">arkansas waterways commission      </t>
  </si>
  <si>
    <t xml:space="preserve">110 east capitol  suite 370        </t>
  </si>
  <si>
    <t>(501) 682-1173</t>
  </si>
  <si>
    <t xml:space="preserve">arkansas student loan authority    </t>
  </si>
  <si>
    <t xml:space="preserve">101 east capitol  suite 401        </t>
  </si>
  <si>
    <t>(800) 443-6030</t>
  </si>
  <si>
    <t xml:space="preserve">arkansas building authority        </t>
  </si>
  <si>
    <t xml:space="preserve">501 woodlane drive  suite 600      </t>
  </si>
  <si>
    <t>(501) 682-1833</t>
  </si>
  <si>
    <t xml:space="preserve">arkansas livestock &amp; poultry       </t>
  </si>
  <si>
    <t>(501) 907-2400</t>
  </si>
  <si>
    <t xml:space="preserve">state claims commission            </t>
  </si>
  <si>
    <t xml:space="preserve">101 east capitol  suite 410        </t>
  </si>
  <si>
    <t>(501) 682-1619</t>
  </si>
  <si>
    <t xml:space="preserve">arkansas department of veterans    </t>
  </si>
  <si>
    <t xml:space="preserve">affairs  bldg 65  room 119         </t>
  </si>
  <si>
    <t>(501) 370-3820</t>
  </si>
  <si>
    <t xml:space="preserve">arkansas public employees          </t>
  </si>
  <si>
    <t xml:space="preserve">retirement system                  </t>
  </si>
  <si>
    <t xml:space="preserve">124 west capitol  suite 400        </t>
  </si>
  <si>
    <t>(501) 682-7800</t>
  </si>
  <si>
    <t xml:space="preserve">arkansas teacher retirement        </t>
  </si>
  <si>
    <t xml:space="preserve">system                             </t>
  </si>
  <si>
    <t xml:space="preserve">1400 west 3rd street               </t>
  </si>
  <si>
    <t>(501) 682-1517</t>
  </si>
  <si>
    <t xml:space="preserve">veterans child welfare service     </t>
  </si>
  <si>
    <t xml:space="preserve">702 victory street                 </t>
  </si>
  <si>
    <t>(501) 324-9299</t>
  </si>
  <si>
    <t xml:space="preserve">affairs  building 65  room 119     </t>
  </si>
  <si>
    <t xml:space="preserve">arkansas workmans compensation     </t>
  </si>
  <si>
    <t xml:space="preserve">324 spring street                  </t>
  </si>
  <si>
    <t>(501) 682-3930</t>
  </si>
  <si>
    <t xml:space="preserve">arkansas development finance       </t>
  </si>
  <si>
    <t xml:space="preserve">authority                          </t>
  </si>
  <si>
    <t xml:space="preserve">423 main street                    </t>
  </si>
  <si>
    <t>(501) 682-3339</t>
  </si>
  <si>
    <t xml:space="preserve">arkansas department of             </t>
  </si>
  <si>
    <t xml:space="preserve">aeronautics  lr national ap        </t>
  </si>
  <si>
    <t xml:space="preserve">1 airport drive  3rd floor         </t>
  </si>
  <si>
    <t>(501) 376-6781</t>
  </si>
  <si>
    <t xml:space="preserve">400 hardin road  suite 100         </t>
  </si>
  <si>
    <t>(501) 324-9019</t>
  </si>
  <si>
    <t xml:space="preserve">arkansas securities department     </t>
  </si>
  <si>
    <t xml:space="preserve">201 east markham  suite 300        </t>
  </si>
  <si>
    <t>(501) 324-9260</t>
  </si>
  <si>
    <t xml:space="preserve">3821 west roosevelt road           </t>
  </si>
  <si>
    <t>(501) 296-1940</t>
  </si>
  <si>
    <t xml:space="preserve">27320 highway 10                   </t>
  </si>
  <si>
    <t>(501) 868-4330</t>
  </si>
  <si>
    <t>(501) 945-2485</t>
  </si>
  <si>
    <t xml:space="preserve">arkansas geological commission     </t>
  </si>
  <si>
    <t xml:space="preserve">3815 west roosevelt road           </t>
  </si>
  <si>
    <t>(501) 296-1877</t>
  </si>
  <si>
    <t xml:space="preserve">arkansas insurance department      </t>
  </si>
  <si>
    <t xml:space="preserve">1200 west 3rd street               </t>
  </si>
  <si>
    <t>(501) 371-2600</t>
  </si>
  <si>
    <t xml:space="preserve">arkansas liquified petroleum       </t>
  </si>
  <si>
    <t xml:space="preserve">gas board                          </t>
  </si>
  <si>
    <t xml:space="preserve">3800 richards road                 </t>
  </si>
  <si>
    <t>(501) 683-4100</t>
  </si>
  <si>
    <t xml:space="preserve">arkansas bureau of standards       </t>
  </si>
  <si>
    <t xml:space="preserve">#1 natural resources drive         </t>
  </si>
  <si>
    <t xml:space="preserve">arkansas public service commission </t>
  </si>
  <si>
    <t xml:space="preserve">1000 center street                 </t>
  </si>
  <si>
    <t>(501) 682-2051</t>
  </si>
  <si>
    <t xml:space="preserve">arkansas soil &amp; water conservation </t>
  </si>
  <si>
    <t xml:space="preserve">101 east capitol  suite 350        </t>
  </si>
  <si>
    <t>(501) 682-1611</t>
  </si>
  <si>
    <t xml:space="preserve">arkansas department of information </t>
  </si>
  <si>
    <t xml:space="preserve">systems                            </t>
  </si>
  <si>
    <t>(501) 682-2701</t>
  </si>
  <si>
    <t xml:space="preserve">highway 365                        </t>
  </si>
  <si>
    <t>(501) 897-5806</t>
  </si>
  <si>
    <t xml:space="preserve">arkansas correction industries     </t>
  </si>
  <si>
    <t xml:space="preserve">2600 east 145th street             </t>
  </si>
  <si>
    <t>(501) 897-5006</t>
  </si>
  <si>
    <t xml:space="preserve">8400 highway 365                   </t>
  </si>
  <si>
    <t xml:space="preserve">105 w capitol 2nd floor            </t>
  </si>
  <si>
    <t xml:space="preserve">720 west 3rd                       </t>
  </si>
  <si>
    <t>(501) 370-5614</t>
  </si>
  <si>
    <t xml:space="preserve">1421 east 9th street               </t>
  </si>
  <si>
    <t>(501) 324-9176</t>
  </si>
  <si>
    <t xml:space="preserve">4823 west 7th                      </t>
  </si>
  <si>
    <t xml:space="preserve">assessment coordination depart     </t>
  </si>
  <si>
    <t xml:space="preserve">1614 w third                       </t>
  </si>
  <si>
    <t>(501) 324-9240</t>
  </si>
  <si>
    <t xml:space="preserve">department of education            </t>
  </si>
  <si>
    <t xml:space="preserve">#4 capitol mall                    </t>
  </si>
  <si>
    <t xml:space="preserve">501 woodlane street                </t>
  </si>
  <si>
    <t xml:space="preserve">main street mall                   </t>
  </si>
  <si>
    <t xml:space="preserve">executive building                 </t>
  </si>
  <si>
    <t xml:space="preserve">school for the blind               </t>
  </si>
  <si>
    <t xml:space="preserve">2600 w markham                     </t>
  </si>
  <si>
    <t>(501) 371-2109</t>
  </si>
  <si>
    <t xml:space="preserve">school for the deaf                </t>
  </si>
  <si>
    <t xml:space="preserve">2400 w markham                     </t>
  </si>
  <si>
    <t>(501) 371-1555</t>
  </si>
  <si>
    <t xml:space="preserve">arkansas state library             </t>
  </si>
  <si>
    <t xml:space="preserve">900 w capitol ave #100             </t>
  </si>
  <si>
    <t>(501) 682-1527</t>
  </si>
  <si>
    <t xml:space="preserve">1616 brookwood drive               </t>
  </si>
  <si>
    <t xml:space="preserve">university tower bldg, suite 600   </t>
  </si>
  <si>
    <t xml:space="preserve">208 east kiehl avenue ste 13       </t>
  </si>
  <si>
    <t xml:space="preserve">4601 west markham                  </t>
  </si>
  <si>
    <t xml:space="preserve">ar dept of workforce education     </t>
  </si>
  <si>
    <t xml:space="preserve">#3 capitol mall rm 408d            </t>
  </si>
  <si>
    <t>(501) 682-1690</t>
  </si>
  <si>
    <t xml:space="preserve">dept of finance &amp; administration   </t>
  </si>
  <si>
    <t xml:space="preserve">1515 west seventh street           </t>
  </si>
  <si>
    <t xml:space="preserve">building 1515 suite 700            </t>
  </si>
  <si>
    <t xml:space="preserve">alcoholic beverage ctrl board      </t>
  </si>
  <si>
    <t xml:space="preserve">1515 west 7th street  suite 503    </t>
  </si>
  <si>
    <t>(501) 371-1771</t>
  </si>
  <si>
    <t xml:space="preserve">alcoholic beverage control enforce </t>
  </si>
  <si>
    <t xml:space="preserve">200 s university ste 205           </t>
  </si>
  <si>
    <t>(501) 686-8174</t>
  </si>
  <si>
    <t xml:space="preserve">650 edgewood, suite 100            </t>
  </si>
  <si>
    <t xml:space="preserve">2655a pike avenue                  </t>
  </si>
  <si>
    <t xml:space="preserve">6929 john f kennedy blvd, space 14 </t>
  </si>
  <si>
    <t xml:space="preserve">little rock 610&amp;630         </t>
  </si>
  <si>
    <t xml:space="preserve">#4 crestview plaza                 </t>
  </si>
  <si>
    <t xml:space="preserve">801 barrow road, suites 13-15      </t>
  </si>
  <si>
    <t xml:space="preserve">1900 w 7th, room 10                </t>
  </si>
  <si>
    <t xml:space="preserve">#1 state police plaza drive        </t>
  </si>
  <si>
    <t xml:space="preserve">101 east capitol, suite 114        </t>
  </si>
  <si>
    <t xml:space="preserve">124 west capitol                   </t>
  </si>
  <si>
    <t xml:space="preserve">400 east capitol avenue            </t>
  </si>
  <si>
    <t xml:space="preserve">1515 west 7th                      </t>
  </si>
  <si>
    <t xml:space="preserve">pulaski county central &amp; in home   </t>
  </si>
  <si>
    <t xml:space="preserve">3915 west 8th                      </t>
  </si>
  <si>
    <t xml:space="preserve">pulaski county health unit         </t>
  </si>
  <si>
    <t xml:space="preserve">300 north 1st                      </t>
  </si>
  <si>
    <t xml:space="preserve">pulaski county sw health unit      </t>
  </si>
  <si>
    <t xml:space="preserve">4918 baseline road                 </t>
  </si>
  <si>
    <t xml:space="preserve">pulaski county area office         </t>
  </si>
  <si>
    <t xml:space="preserve">200 south university               </t>
  </si>
  <si>
    <t xml:space="preserve">2800 willow street                 </t>
  </si>
  <si>
    <t xml:space="preserve">arkansas health services agency    </t>
  </si>
  <si>
    <t xml:space="preserve">4815 w markham street              </t>
  </si>
  <si>
    <t>(501) 661-2365</t>
  </si>
  <si>
    <t xml:space="preserve">department of higher education     </t>
  </si>
  <si>
    <t xml:space="preserve">114 east capitol                   </t>
  </si>
  <si>
    <t>(501) 324-9300</t>
  </si>
  <si>
    <t xml:space="preserve">4313 markham                       </t>
  </si>
  <si>
    <t>(501) 664-4500</t>
  </si>
  <si>
    <t xml:space="preserve">1710 frazier pike                  </t>
  </si>
  <si>
    <t xml:space="preserve">618 main street                    </t>
  </si>
  <si>
    <t xml:space="preserve">2636 west main                     </t>
  </si>
  <si>
    <t xml:space="preserve">7th &amp; main street                  </t>
  </si>
  <si>
    <t>(501) 682-8450</t>
  </si>
  <si>
    <t xml:space="preserve">1105 martin luther king jr. drive  </t>
  </si>
  <si>
    <t xml:space="preserve">522 main street                    </t>
  </si>
  <si>
    <t xml:space="preserve">617 main street                    </t>
  </si>
  <si>
    <t xml:space="preserve">1424 east second                   </t>
  </si>
  <si>
    <t xml:space="preserve">6801 baseline road                 </t>
  </si>
  <si>
    <t xml:space="preserve">1900 east washington avenue        </t>
  </si>
  <si>
    <t xml:space="preserve">arkansas economic development comm </t>
  </si>
  <si>
    <t xml:space="preserve">900 w capitol avenue               </t>
  </si>
  <si>
    <t>(501) 682-7302</t>
  </si>
  <si>
    <t>(501) 375-8442</t>
  </si>
  <si>
    <t>(501) 682-3718</t>
  </si>
  <si>
    <t xml:space="preserve">323 center                         </t>
  </si>
  <si>
    <t xml:space="preserve">100 main street building           </t>
  </si>
  <si>
    <t xml:space="preserve">125 west 4th street                </t>
  </si>
  <si>
    <t>(501) 682-7791</t>
  </si>
  <si>
    <t xml:space="preserve">309 southeast street               </t>
  </si>
  <si>
    <t xml:space="preserve">#2 crestview plaza                 </t>
  </si>
  <si>
    <t>(501) 835-4400</t>
  </si>
  <si>
    <t xml:space="preserve">310 midcontinent ste 600           </t>
  </si>
  <si>
    <t xml:space="preserve">300 west markham                   </t>
  </si>
  <si>
    <t xml:space="preserve">423 east capitol                   </t>
  </si>
  <si>
    <t xml:space="preserve">200 east third                     </t>
  </si>
  <si>
    <t xml:space="preserve">323 center street ste 1500         </t>
  </si>
  <si>
    <t>(501) 324-9150</t>
  </si>
  <si>
    <t xml:space="preserve">11901 pinnacle valley road         </t>
  </si>
  <si>
    <t xml:space="preserve">10010 highway 300                  </t>
  </si>
  <si>
    <t xml:space="preserve">department of parks &amp; tourism      </t>
  </si>
  <si>
    <t>(501) 682-2112</t>
  </si>
  <si>
    <t xml:space="preserve">ar dept. of environmental quality  </t>
  </si>
  <si>
    <t>(501) 682-0744</t>
  </si>
  <si>
    <t xml:space="preserve">#4 state police plaza dr.          </t>
  </si>
  <si>
    <t xml:space="preserve">state crime laboratory             </t>
  </si>
  <si>
    <t xml:space="preserve">3 natural resources drive          </t>
  </si>
  <si>
    <t>(501) 227-5747</t>
  </si>
  <si>
    <t xml:space="preserve">arkansas military department       </t>
  </si>
  <si>
    <t xml:space="preserve">camp robinson                      </t>
  </si>
  <si>
    <t xml:space="preserve">3225 east 10th street              </t>
  </si>
  <si>
    <t xml:space="preserve">112 chief williams drive           </t>
  </si>
  <si>
    <t xml:space="preserve">arkansas crime information center  </t>
  </si>
  <si>
    <t xml:space="preserve">322 main street ste 615            </t>
  </si>
  <si>
    <t xml:space="preserve">8300 wells lake rd                 </t>
  </si>
  <si>
    <t xml:space="preserve">8001 n.d.b.d                       </t>
  </si>
  <si>
    <t xml:space="preserve">child abuse &amp; neglect prevention   </t>
  </si>
  <si>
    <t>(501) 255-1572</t>
  </si>
  <si>
    <t xml:space="preserve">central ar nature center           </t>
  </si>
  <si>
    <t xml:space="preserve">602 president clinton ave          </t>
  </si>
  <si>
    <t>(501) 907-0636</t>
  </si>
  <si>
    <t xml:space="preserve">dfa management services-lottery    </t>
  </si>
  <si>
    <t xml:space="preserve">124 west capitol ste 1400          </t>
  </si>
  <si>
    <t xml:space="preserve">medicaid inspector general         </t>
  </si>
  <si>
    <t xml:space="preserve">7th and main streets               </t>
  </si>
  <si>
    <t xml:space="preserve">home inspectors registration bd    </t>
  </si>
  <si>
    <t xml:space="preserve">121 ridgeway drive                 </t>
  </si>
  <si>
    <t xml:space="preserve">arkansas state archives            </t>
  </si>
  <si>
    <t xml:space="preserve">department of finance and admin    </t>
  </si>
  <si>
    <t xml:space="preserve">1100 north street                  </t>
  </si>
  <si>
    <t xml:space="preserve">dept of workforce education        </t>
  </si>
  <si>
    <t xml:space="preserve">#3 capitol mall                    </t>
  </si>
  <si>
    <t xml:space="preserve">union plaza                        </t>
  </si>
  <si>
    <t xml:space="preserve">105 west capitol                   </t>
  </si>
  <si>
    <t xml:space="preserve">1 capitol mall, ste 4b-206         </t>
  </si>
  <si>
    <t xml:space="preserve">105 w capitol avenue               </t>
  </si>
  <si>
    <t xml:space="preserve">james w wyatt pa                   </t>
  </si>
  <si>
    <t xml:space="preserve">221 west second st ste 408         </t>
  </si>
  <si>
    <t xml:space="preserve">orin eddy montgomery pa            </t>
  </si>
  <si>
    <t xml:space="preserve">308 east 8th street                </t>
  </si>
  <si>
    <t xml:space="preserve">children's center                  </t>
  </si>
  <si>
    <t xml:space="preserve">children's center on huron inc     </t>
  </si>
  <si>
    <t xml:space="preserve">11610 huron lane                   </t>
  </si>
  <si>
    <t xml:space="preserve">11501 i-30                         </t>
  </si>
  <si>
    <t xml:space="preserve">davis transfer inc                 </t>
  </si>
  <si>
    <t xml:space="preserve">2005 east 17th st                  </t>
  </si>
  <si>
    <t>(501) 371-9975</t>
  </si>
  <si>
    <t xml:space="preserve">watson's of little rock inc        </t>
  </si>
  <si>
    <t xml:space="preserve">family leisure of lr inc           </t>
  </si>
  <si>
    <t xml:space="preserve">308 lake lane                      </t>
  </si>
  <si>
    <t>(501) 945-4900</t>
  </si>
  <si>
    <t xml:space="preserve">harrison sales co inc              </t>
  </si>
  <si>
    <t xml:space="preserve">143 hickory creek circle           </t>
  </si>
  <si>
    <t>(501) 225-3445</t>
  </si>
  <si>
    <t xml:space="preserve">hearts &amp; hooves inc                </t>
  </si>
  <si>
    <t xml:space="preserve">2308 kellogg acres rd              </t>
  </si>
  <si>
    <t>(501) 834-8509</t>
  </si>
  <si>
    <t xml:space="preserve">arkansas industrial machinery      </t>
  </si>
  <si>
    <t xml:space="preserve">3804 n nona                        </t>
  </si>
  <si>
    <t>(501) 758-2745</t>
  </si>
  <si>
    <t xml:space="preserve">wilbert burial vault co inc        </t>
  </si>
  <si>
    <t xml:space="preserve">12705 alexander rd                 </t>
  </si>
  <si>
    <t>(501) 455-2426</t>
  </si>
  <si>
    <t xml:space="preserve">scott r archer md pa               </t>
  </si>
  <si>
    <t xml:space="preserve">25 rahling circle suite a          </t>
  </si>
  <si>
    <t>(501) 312-9551</t>
  </si>
  <si>
    <t xml:space="preserve">m louie allred dds pa              </t>
  </si>
  <si>
    <t xml:space="preserve">m louie allred                     </t>
  </si>
  <si>
    <t xml:space="preserve">2011 north van buren               </t>
  </si>
  <si>
    <t>(501) 666-1188</t>
  </si>
  <si>
    <t xml:space="preserve">pbj farms inc                      </t>
  </si>
  <si>
    <t xml:space="preserve">1 witness tree lane                </t>
  </si>
  <si>
    <t xml:space="preserve">ferndale                    </t>
  </si>
  <si>
    <t xml:space="preserve">cable tel services inc             </t>
  </si>
  <si>
    <t xml:space="preserve">15500 lawson road                  </t>
  </si>
  <si>
    <t>(901) 384-9003</t>
  </si>
  <si>
    <t xml:space="preserve">carter b dalton md pa              </t>
  </si>
  <si>
    <t xml:space="preserve">40 madison dr                      </t>
  </si>
  <si>
    <t>(501) 312-2897</t>
  </si>
  <si>
    <t xml:space="preserve">centex home equity company llc     </t>
  </si>
  <si>
    <t xml:space="preserve">1701 centerview drive              </t>
  </si>
  <si>
    <t>(214) 758-7569</t>
  </si>
  <si>
    <t xml:space="preserve">north river surgery center llc     </t>
  </si>
  <si>
    <t xml:space="preserve">2209 wildwood avenue               </t>
  </si>
  <si>
    <t>(501) 834-5777</t>
  </si>
  <si>
    <t xml:space="preserve">bart gray realty co inc            </t>
  </si>
  <si>
    <t xml:space="preserve">300 t p white drive                </t>
  </si>
  <si>
    <t>(501) 982-3185</t>
  </si>
  <si>
    <t xml:space="preserve">dove data products inc             </t>
  </si>
  <si>
    <t xml:space="preserve">6529 corisica drive                </t>
  </si>
  <si>
    <t>(843) 665-7678</t>
  </si>
  <si>
    <t xml:space="preserve">hiwasse mfg company inc            </t>
  </si>
  <si>
    <t xml:space="preserve">1030 n redmond road                </t>
  </si>
  <si>
    <t>(501) 982-6530</t>
  </si>
  <si>
    <t xml:space="preserve">vondran management company inc     </t>
  </si>
  <si>
    <t xml:space="preserve">10 edenfield cove                  </t>
  </si>
  <si>
    <t xml:space="preserve">school partners card inc           </t>
  </si>
  <si>
    <t xml:space="preserve">21620 hwy 10  ste 108              </t>
  </si>
  <si>
    <t>(501) 296-9550</t>
  </si>
  <si>
    <t xml:space="preserve">partners jewelry and loan ii       </t>
  </si>
  <si>
    <t xml:space="preserve">9835 maumelle                      </t>
  </si>
  <si>
    <t xml:space="preserve">maybelline admin                   </t>
  </si>
  <si>
    <t xml:space="preserve">1150 ray wison dr                  </t>
  </si>
  <si>
    <t xml:space="preserve">arkansas farm bureau               </t>
  </si>
  <si>
    <t xml:space="preserve">10720 kanis                        </t>
  </si>
  <si>
    <t xml:space="preserve">molex                              </t>
  </si>
  <si>
    <t xml:space="preserve">801 murphy drive                   </t>
  </si>
  <si>
    <t xml:space="preserve">cc ark youth svc ct                </t>
  </si>
  <si>
    <t xml:space="preserve">1501 woody dr                      </t>
  </si>
  <si>
    <t xml:space="preserve">cingular wireless                  </t>
  </si>
  <si>
    <t xml:space="preserve">17000 cantrell road                </t>
  </si>
  <si>
    <t xml:space="preserve">verizon                            </t>
  </si>
  <si>
    <t xml:space="preserve">one allied drive                   </t>
  </si>
  <si>
    <t xml:space="preserve">acxiom little rock                 </t>
  </si>
  <si>
    <t xml:space="preserve">601 e 3rd street                   </t>
  </si>
  <si>
    <t xml:space="preserve">reynolds rubber stamp co           </t>
  </si>
  <si>
    <t xml:space="preserve">800 west markham street            </t>
  </si>
  <si>
    <t>(501) 372-4984</t>
  </si>
  <si>
    <t xml:space="preserve">aarp                               </t>
  </si>
  <si>
    <t xml:space="preserve">1701 centerview drive #205         </t>
  </si>
  <si>
    <t>(501) 227-7740</t>
  </si>
  <si>
    <t xml:space="preserve">3200 interstate 30                 </t>
  </si>
  <si>
    <t xml:space="preserve">building blocks child dev cent     </t>
  </si>
  <si>
    <t xml:space="preserve">brenda j  riddle                   </t>
  </si>
  <si>
    <t xml:space="preserve">8424 kanis rd                      </t>
  </si>
  <si>
    <t>(501) 227-4008</t>
  </si>
  <si>
    <t xml:space="preserve">acuity specialty products inc      </t>
  </si>
  <si>
    <t xml:space="preserve">700 remount road                   </t>
  </si>
  <si>
    <t>(404) 350-6215</t>
  </si>
  <si>
    <t xml:space="preserve">environmental &amp; spatial techno     </t>
  </si>
  <si>
    <t xml:space="preserve">6215 ranch drive                   </t>
  </si>
  <si>
    <t>(501) 371-5028</t>
  </si>
  <si>
    <t xml:space="preserve">designer supply                    </t>
  </si>
  <si>
    <t xml:space="preserve">designer supply of arkansas in     </t>
  </si>
  <si>
    <t xml:space="preserve">14 piney cove manor                </t>
  </si>
  <si>
    <t>(501) 851-2054</t>
  </si>
  <si>
    <t xml:space="preserve">central states bus sales inc       </t>
  </si>
  <si>
    <t xml:space="preserve">420 lake ln                        </t>
  </si>
  <si>
    <t>(501) 955-2577</t>
  </si>
  <si>
    <t xml:space="preserve">lane telecommunications inc        </t>
  </si>
  <si>
    <t xml:space="preserve">3 innwood circle                   </t>
  </si>
  <si>
    <t>(501) 227-6637</t>
  </si>
  <si>
    <t xml:space="preserve">glass erectors                     </t>
  </si>
  <si>
    <t xml:space="preserve">glass erectors llc                 </t>
  </si>
  <si>
    <t xml:space="preserve">10900 otter creek east blvd        </t>
  </si>
  <si>
    <t>(501) 455-1324</t>
  </si>
  <si>
    <t xml:space="preserve">3905 east progress                 </t>
  </si>
  <si>
    <t xml:space="preserve">first guaranty                     </t>
  </si>
  <si>
    <t xml:space="preserve">wnc insurance services inc         </t>
  </si>
  <si>
    <t xml:space="preserve">7707 t street suite d              </t>
  </si>
  <si>
    <t>(501) 607-0143</t>
  </si>
  <si>
    <t xml:space="preserve">arkansas symphony orchestra        </t>
  </si>
  <si>
    <t xml:space="preserve">ark symphony orchestra society     </t>
  </si>
  <si>
    <t xml:space="preserve">2417 north tyler                   </t>
  </si>
  <si>
    <t>(501) 666-1761</t>
  </si>
  <si>
    <t xml:space="preserve">coresource inc                     </t>
  </si>
  <si>
    <t xml:space="preserve">#1 shackleford drive ste 100       </t>
  </si>
  <si>
    <t>(501) 221-9905</t>
  </si>
  <si>
    <t xml:space="preserve">ccsi                               </t>
  </si>
  <si>
    <t xml:space="preserve">computer distributors inc          </t>
  </si>
  <si>
    <t xml:space="preserve">11324 arcade dr ste 25             </t>
  </si>
  <si>
    <t>(501) 954-7788</t>
  </si>
  <si>
    <t xml:space="preserve">ermc                               </t>
  </si>
  <si>
    <t xml:space="preserve">ermc ii lp                         </t>
  </si>
  <si>
    <t>(501) 525-3254</t>
  </si>
  <si>
    <t xml:space="preserve">crs temporary housing              </t>
  </si>
  <si>
    <t xml:space="preserve">corporate relocation specialis     </t>
  </si>
  <si>
    <t xml:space="preserve">10201 markham #219                 </t>
  </si>
  <si>
    <t>(501) 954-8833</t>
  </si>
  <si>
    <t xml:space="preserve">bids &amp; diversified serv inc        </t>
  </si>
  <si>
    <t xml:space="preserve">building 533                       </t>
  </si>
  <si>
    <t>(301) 390-9027</t>
  </si>
  <si>
    <t xml:space="preserve">kathy heilman md pa                </t>
  </si>
  <si>
    <t xml:space="preserve">223 w highway 185                  </t>
  </si>
  <si>
    <t>(870) 753-9797</t>
  </si>
  <si>
    <t xml:space="preserve">hogantaylor llp                    </t>
  </si>
  <si>
    <t xml:space="preserve">tulis taylor sartan &amp; sartan llp   </t>
  </si>
  <si>
    <t xml:space="preserve">11300 cantrell road  ste 301       </t>
  </si>
  <si>
    <t>(501) 227-5808</t>
  </si>
  <si>
    <t xml:space="preserve">fit factory little rock            </t>
  </si>
  <si>
    <t xml:space="preserve">ls partners llc                    </t>
  </si>
  <si>
    <t xml:space="preserve">16105 chenal parkway suite e       </t>
  </si>
  <si>
    <t xml:space="preserve">little rock.                </t>
  </si>
  <si>
    <t>(501) 436-4600</t>
  </si>
  <si>
    <t xml:space="preserve">little rock hauling                </t>
  </si>
  <si>
    <t xml:space="preserve">2900 w 68thstreet                  </t>
  </si>
  <si>
    <t>(501) 565-0191</t>
  </si>
  <si>
    <t xml:space="preserve">two pine landfill                  </t>
  </si>
  <si>
    <t xml:space="preserve">100 two pine dr                    </t>
  </si>
  <si>
    <t>(501) 982-7336</t>
  </si>
  <si>
    <t xml:space="preserve">andrew hicks enterprises inc       </t>
  </si>
  <si>
    <t xml:space="preserve">3200 south shackleford suite 10    </t>
  </si>
  <si>
    <t>(501) 219-1614</t>
  </si>
  <si>
    <t xml:space="preserve">trace inc                          </t>
  </si>
  <si>
    <t xml:space="preserve">lrafb bldg 790-3800 6th st.        </t>
  </si>
  <si>
    <t>(208) 939-4350</t>
  </si>
  <si>
    <t xml:space="preserve">top care inc                       </t>
  </si>
  <si>
    <t xml:space="preserve">14701 cecil drive                  </t>
  </si>
  <si>
    <t>(501) 220-4834</t>
  </si>
  <si>
    <t xml:space="preserve">truckpro                           </t>
  </si>
  <si>
    <t xml:space="preserve">1201 baucum industrial drive       </t>
  </si>
  <si>
    <t>(501) 945-2229</t>
  </si>
  <si>
    <t xml:space="preserve">daily record                       </t>
  </si>
  <si>
    <t xml:space="preserve">daily record inc                   </t>
  </si>
  <si>
    <t xml:space="preserve">300 south izard street             </t>
  </si>
  <si>
    <t>(501) 374-5103</t>
  </si>
  <si>
    <t xml:space="preserve">southwest eap                      </t>
  </si>
  <si>
    <t xml:space="preserve">sw employment assistance prog      </t>
  </si>
  <si>
    <t xml:space="preserve">415 n mckinley suite 520           </t>
  </si>
  <si>
    <t>(501) 663-1797</t>
  </si>
  <si>
    <t xml:space="preserve">optical eyeworks inc               </t>
  </si>
  <si>
    <t>(501) 663-3037</t>
  </si>
  <si>
    <t xml:space="preserve">scott young                        </t>
  </si>
  <si>
    <t xml:space="preserve">316 valley club circle             </t>
  </si>
  <si>
    <t>(501) 223-9368</t>
  </si>
  <si>
    <t xml:space="preserve">bjs inc                            </t>
  </si>
  <si>
    <t xml:space="preserve">3509 asher avenue                  </t>
  </si>
  <si>
    <t>(501) 661-9200</t>
  </si>
  <si>
    <t xml:space="preserve">urs corporation americas           </t>
  </si>
  <si>
    <t xml:space="preserve">urs corporation                    </t>
  </si>
  <si>
    <t xml:space="preserve">10801 executive center             </t>
  </si>
  <si>
    <t>(501) 223-2582</t>
  </si>
  <si>
    <t xml:space="preserve">counseling service of jacksonv     </t>
  </si>
  <si>
    <t xml:space="preserve">counseling service jacksonvill     </t>
  </si>
  <si>
    <t xml:space="preserve">707 s first street                 </t>
  </si>
  <si>
    <t>(501) 985-0292</t>
  </si>
  <si>
    <t xml:space="preserve">simplex grinnell lp                </t>
  </si>
  <si>
    <t xml:space="preserve">grinnell corporation               </t>
  </si>
  <si>
    <t xml:space="preserve">9700 maumelle blvd                 </t>
  </si>
  <si>
    <t>(484) 639-2678</t>
  </si>
  <si>
    <t xml:space="preserve">hubble mitchell interiors, inc.    </t>
  </si>
  <si>
    <t xml:space="preserve">8001 assembly court  #34           </t>
  </si>
  <si>
    <t>(501) 312-2700</t>
  </si>
  <si>
    <t xml:space="preserve">4005 highway 161                   </t>
  </si>
  <si>
    <t xml:space="preserve">rutledge group resources inc       </t>
  </si>
  <si>
    <t xml:space="preserve">8 shackleford plz ste 319          </t>
  </si>
  <si>
    <t>(501) 851-3009</t>
  </si>
  <si>
    <t xml:space="preserve">global wealth management inc       </t>
  </si>
  <si>
    <t xml:space="preserve">12511 cantrell rd ste 102          </t>
  </si>
  <si>
    <t>(501) 219-9080</t>
  </si>
  <si>
    <t xml:space="preserve">cisco systems inc                  </t>
  </si>
  <si>
    <t xml:space="preserve">900 s shackleford rd ste 700       </t>
  </si>
  <si>
    <t>(501) 537-3810</t>
  </si>
  <si>
    <t xml:space="preserve">little rock fence co inc           </t>
  </si>
  <si>
    <t xml:space="preserve">12725 i-30                         </t>
  </si>
  <si>
    <t>(501) 221-3335</t>
  </si>
  <si>
    <t xml:space="preserve">brandon acct + tax service         </t>
  </si>
  <si>
    <t xml:space="preserve">janis brandon                      </t>
  </si>
  <si>
    <t xml:space="preserve">4819 w sawmill rd                  </t>
  </si>
  <si>
    <t>(501) 888-3111</t>
  </si>
  <si>
    <t xml:space="preserve">thomas t hollenberg cpa pa         </t>
  </si>
  <si>
    <t xml:space="preserve">1501 north pierce #102             </t>
  </si>
  <si>
    <t>(501) 666-5156</t>
  </si>
  <si>
    <t xml:space="preserve">therasense inc                     </t>
  </si>
  <si>
    <t xml:space="preserve">31 bouresse ct                     </t>
  </si>
  <si>
    <t>(501) 868-0820</t>
  </si>
  <si>
    <t xml:space="preserve">late bloomer inc                   </t>
  </si>
  <si>
    <t xml:space="preserve">522 n palm                         </t>
  </si>
  <si>
    <t xml:space="preserve">children first inc                 </t>
  </si>
  <si>
    <t xml:space="preserve">2400 west markham                  </t>
  </si>
  <si>
    <t>(501) 374-0944</t>
  </si>
  <si>
    <t xml:space="preserve">todd martin inc                    </t>
  </si>
  <si>
    <t xml:space="preserve">210 john harden drive              </t>
  </si>
  <si>
    <t>(501) 325-9794</t>
  </si>
  <si>
    <t xml:space="preserve">timothy r diles md pa              </t>
  </si>
  <si>
    <t xml:space="preserve">#10 oak tree circle                </t>
  </si>
  <si>
    <t>(501) 771-0882</t>
  </si>
  <si>
    <t xml:space="preserve">gregg a knutson pa                 </t>
  </si>
  <si>
    <t xml:space="preserve">17724 interstate 30 n suite a4     </t>
  </si>
  <si>
    <t>(501) 224-2928</t>
  </si>
  <si>
    <t xml:space="preserve">blue bell creameries inc           </t>
  </si>
  <si>
    <t xml:space="preserve">7401 industry dr                   </t>
  </si>
  <si>
    <t>(979) 830-2147</t>
  </si>
  <si>
    <t xml:space="preserve">davenport contracting inc          </t>
  </si>
  <si>
    <t xml:space="preserve">4207 lakeview rd                   </t>
  </si>
  <si>
    <t>(501) 758-7379</t>
  </si>
  <si>
    <t xml:space="preserve">15550 lawson road                  </t>
  </si>
  <si>
    <t>(501) 337-7581</t>
  </si>
  <si>
    <t xml:space="preserve">tri city ready mix                 </t>
  </si>
  <si>
    <t xml:space="preserve">7 collins industrial park          </t>
  </si>
  <si>
    <t xml:space="preserve">jacksonville r/m                   </t>
  </si>
  <si>
    <t xml:space="preserve">2214 redmond road                  </t>
  </si>
  <si>
    <t xml:space="preserve">misc arkansas dist r/m             </t>
  </si>
  <si>
    <t xml:space="preserve">pts processing inc                 </t>
  </si>
  <si>
    <t xml:space="preserve">1407 north cypress street          </t>
  </si>
  <si>
    <t xml:space="preserve">sandra dunman cpa pa               </t>
  </si>
  <si>
    <t xml:space="preserve">100 south university #212          </t>
  </si>
  <si>
    <t>(501) 663-4042</t>
  </si>
  <si>
    <t xml:space="preserve">the lawn ranger                    </t>
  </si>
  <si>
    <t xml:space="preserve">jeff d hogue                       </t>
  </si>
  <si>
    <t xml:space="preserve">18250 lawson road                  </t>
  </si>
  <si>
    <t>(501) 407-9557</t>
  </si>
  <si>
    <t xml:space="preserve">clinical trials inc                </t>
  </si>
  <si>
    <t xml:space="preserve">two lile court ste 100             </t>
  </si>
  <si>
    <t xml:space="preserve">w 3rd   chester                    </t>
  </si>
  <si>
    <t xml:space="preserve">11104 rodney parham                </t>
  </si>
  <si>
    <t xml:space="preserve">7426 cantrell rd                   </t>
  </si>
  <si>
    <t xml:space="preserve">12310 chenal pkwy                  </t>
  </si>
  <si>
    <t xml:space="preserve">1035 redmond rd                    </t>
  </si>
  <si>
    <t xml:space="preserve">metropolitan motors inc            </t>
  </si>
  <si>
    <t xml:space="preserve">5601 mabelvale pike                </t>
  </si>
  <si>
    <t>(501) 565-2284</t>
  </si>
  <si>
    <t xml:space="preserve">james birch cpa pa                 </t>
  </si>
  <si>
    <t xml:space="preserve">2024 arkansas valley dr #405       </t>
  </si>
  <si>
    <t>(501) 224-2024</t>
  </si>
  <si>
    <t xml:space="preserve">mcintire rare collectables inc     </t>
  </si>
  <si>
    <t xml:space="preserve">27 crestview plaza                 </t>
  </si>
  <si>
    <t>(501) 985-1663</t>
  </si>
  <si>
    <t xml:space="preserve">brooks advertising, inc.           </t>
  </si>
  <si>
    <t xml:space="preserve">137 twin points rd., apt. a        </t>
  </si>
  <si>
    <t>(440) 821-5305</t>
  </si>
  <si>
    <t xml:space="preserve">b &amp; s waterproofing &amp; restorat     </t>
  </si>
  <si>
    <t xml:space="preserve">1004 east maryland                 </t>
  </si>
  <si>
    <t>(501) 758-3327</t>
  </si>
  <si>
    <t xml:space="preserve">ristorante capeo co                </t>
  </si>
  <si>
    <t xml:space="preserve">425 main st                        </t>
  </si>
  <si>
    <t>(501) 376-3463</t>
  </si>
  <si>
    <t xml:space="preserve">arkansas academy of dance inc      </t>
  </si>
  <si>
    <t xml:space="preserve">10301 n rodney parham              </t>
  </si>
  <si>
    <t>(501) 227-5320</t>
  </si>
  <si>
    <t xml:space="preserve">sdi of gravel ridge ar hwy 107     </t>
  </si>
  <si>
    <t xml:space="preserve">14516 highway 107                  </t>
  </si>
  <si>
    <t>(495) 280-7654</t>
  </si>
  <si>
    <t xml:space="preserve">the showroom                       </t>
  </si>
  <si>
    <t xml:space="preserve">corporation a w                    </t>
  </si>
  <si>
    <t xml:space="preserve">2313 cantrell                      </t>
  </si>
  <si>
    <t>(501) 372-7373</t>
  </si>
  <si>
    <t xml:space="preserve">camp david                         </t>
  </si>
  <si>
    <t xml:space="preserve">golden harvest inc                 </t>
  </si>
  <si>
    <t xml:space="preserve">600 i-30                           </t>
  </si>
  <si>
    <t>(501) 975-2267</t>
  </si>
  <si>
    <t xml:space="preserve">kim brockinton interiors inc       </t>
  </si>
  <si>
    <t xml:space="preserve">5919 kavanaugh                     </t>
  </si>
  <si>
    <t>(501) 374-3525</t>
  </si>
  <si>
    <t xml:space="preserve">women council on african-amer      </t>
  </si>
  <si>
    <t xml:space="preserve">2416 chester street                </t>
  </si>
  <si>
    <t>(501) 372-3800</t>
  </si>
  <si>
    <t xml:space="preserve">r d crumley and sons inc           </t>
  </si>
  <si>
    <t xml:space="preserve">4903 kelly road                    </t>
  </si>
  <si>
    <t>(713) 451-1605</t>
  </si>
  <si>
    <t xml:space="preserve">ridge construction llc             </t>
  </si>
  <si>
    <t xml:space="preserve">keith richardson                   </t>
  </si>
  <si>
    <t>(501) 492-8106</t>
  </si>
  <si>
    <t xml:space="preserve">success vision express             </t>
  </si>
  <si>
    <t xml:space="preserve">success vision express of lr       </t>
  </si>
  <si>
    <t>11401 financial central pkwy ste 10</t>
  </si>
  <si>
    <t xml:space="preserve">camp dresser &amp; meckee inc          </t>
  </si>
  <si>
    <t xml:space="preserve">cdm smith inc                      </t>
  </si>
  <si>
    <t xml:space="preserve">500 president clinton ave  #10     </t>
  </si>
  <si>
    <t>(501) 374-1604</t>
  </si>
  <si>
    <t xml:space="preserve">all 4 kids cdc llc                 </t>
  </si>
  <si>
    <t xml:space="preserve">alice banks                        </t>
  </si>
  <si>
    <t xml:space="preserve">1901 e broadway st                 </t>
  </si>
  <si>
    <t>(501) 955-2030</t>
  </si>
  <si>
    <t xml:space="preserve">central arkansas deli provisio     </t>
  </si>
  <si>
    <t>(479) 443-2626</t>
  </si>
  <si>
    <t xml:space="preserve">thessing &amp; associates              </t>
  </si>
  <si>
    <t xml:space="preserve">9772 maumelle blvd                 </t>
  </si>
  <si>
    <t xml:space="preserve">com fleet on-site srvs inc         </t>
  </si>
  <si>
    <t xml:space="preserve">10605 sibley hole road             </t>
  </si>
  <si>
    <t>(501) 626-9424</t>
  </si>
  <si>
    <t xml:space="preserve">securitas security svc usa inc     </t>
  </si>
  <si>
    <t xml:space="preserve">11701 i 30 ste 504                 </t>
  </si>
  <si>
    <t>(212) 285-4824</t>
  </si>
  <si>
    <t xml:space="preserve">1401 west capitol avenue   suite g </t>
  </si>
  <si>
    <t xml:space="preserve">robert garrison insurance          </t>
  </si>
  <si>
    <t xml:space="preserve">robert garrison                    </t>
  </si>
  <si>
    <t>(501) 758-4828</t>
  </si>
  <si>
    <t xml:space="preserve">bass commercial concrete llc       </t>
  </si>
  <si>
    <t xml:space="preserve">1501 n university ste 977          </t>
  </si>
  <si>
    <t>(501) 666-2200</t>
  </si>
  <si>
    <t xml:space="preserve">daniel greenberg                   </t>
  </si>
  <si>
    <t xml:space="preserve">55 fontenay cir                    </t>
  </si>
  <si>
    <t xml:space="preserve">chenal valley poa inc              </t>
  </si>
  <si>
    <t xml:space="preserve">7 chenal club blvd                 </t>
  </si>
  <si>
    <t>(501) 821-5757</t>
  </si>
  <si>
    <t xml:space="preserve">phillips 66 at 6th                 </t>
  </si>
  <si>
    <t xml:space="preserve">lee's mart inc                     </t>
  </si>
  <si>
    <t xml:space="preserve">800 e 6th st                       </t>
  </si>
  <si>
    <t xml:space="preserve">mantech international corp         </t>
  </si>
  <si>
    <t xml:space="preserve">288 avenue f west                  </t>
  </si>
  <si>
    <t>(703) 218-6481</t>
  </si>
  <si>
    <t xml:space="preserve">overton enterprises inc            </t>
  </si>
  <si>
    <t xml:space="preserve">6523 cantrell                      </t>
  </si>
  <si>
    <t>(501) 614-4627</t>
  </si>
  <si>
    <t xml:space="preserve">local staff llc                    </t>
  </si>
  <si>
    <t xml:space="preserve">120 e 4th st                       </t>
  </si>
  <si>
    <t xml:space="preserve">fraley roofing inc                 </t>
  </si>
  <si>
    <t xml:space="preserve">6110 carneigie drive               </t>
  </si>
  <si>
    <t>(501) 834-9602</t>
  </si>
  <si>
    <t xml:space="preserve">ernie biggs                        </t>
  </si>
  <si>
    <t xml:space="preserve">ernies of little rock inc          </t>
  </si>
  <si>
    <t xml:space="preserve">307 president clinton blvd         </t>
  </si>
  <si>
    <t>(501) 372-4782</t>
  </si>
  <si>
    <t xml:space="preserve">jacksonville athletics inc         </t>
  </si>
  <si>
    <t xml:space="preserve">801 sandlewood dr                  </t>
  </si>
  <si>
    <t>(501) 982-0676</t>
  </si>
  <si>
    <t xml:space="preserve">innovative power solutions llc     </t>
  </si>
  <si>
    <t xml:space="preserve">joe rice                           </t>
  </si>
  <si>
    <t xml:space="preserve">1199 murphy drive                  </t>
  </si>
  <si>
    <t>(501) 492-8337</t>
  </si>
  <si>
    <t xml:space="preserve">john naylor &amp; assoc inc            </t>
  </si>
  <si>
    <t xml:space="preserve">1156 brookhaven ct                 </t>
  </si>
  <si>
    <t xml:space="preserve">alexanders auto sales              </t>
  </si>
  <si>
    <t xml:space="preserve">alexanders auto sales inc          </t>
  </si>
  <si>
    <t xml:space="preserve">3208 macarthur drive               </t>
  </si>
  <si>
    <t>(501) 765-2886</t>
  </si>
  <si>
    <t xml:space="preserve">drs woodard &amp; sundell dds pa       </t>
  </si>
  <si>
    <t xml:space="preserve">11300 cantrell road ste 303        </t>
  </si>
  <si>
    <t>(501) 228-5700</t>
  </si>
  <si>
    <t xml:space="preserve">greek 4 life                       </t>
  </si>
  <si>
    <t xml:space="preserve">cynthia daughtery                  </t>
  </si>
  <si>
    <t xml:space="preserve">4150 heritage                      </t>
  </si>
  <si>
    <t>(501) 955-8227</t>
  </si>
  <si>
    <t xml:space="preserve">michael patterson inc              </t>
  </si>
  <si>
    <t xml:space="preserve">204 calva rd                       </t>
  </si>
  <si>
    <t>(501) 985-3784</t>
  </si>
  <si>
    <t xml:space="preserve">justin s mcminn, o .d.             </t>
  </si>
  <si>
    <t xml:space="preserve">justin s mcminn,o.d.,p.a.          </t>
  </si>
  <si>
    <t xml:space="preserve">2650 john hardin suite d           </t>
  </si>
  <si>
    <t>(501) 982-0032</t>
  </si>
  <si>
    <t xml:space="preserve">martin borchert company            </t>
  </si>
  <si>
    <t xml:space="preserve">central arkansas bldg material     </t>
  </si>
  <si>
    <t xml:space="preserve">1000 vine street                   </t>
  </si>
  <si>
    <t>(501) 372-3136</t>
  </si>
  <si>
    <t xml:space="preserve">scott wofford md pa                </t>
  </si>
  <si>
    <t xml:space="preserve">3401 springhill rd ste 400         </t>
  </si>
  <si>
    <t xml:space="preserve">little rock climbing cntr llc      </t>
  </si>
  <si>
    <t xml:space="preserve">suite 7000                         </t>
  </si>
  <si>
    <t>(501) 227-9500</t>
  </si>
  <si>
    <t xml:space="preserve">mcswain sales inc                  </t>
  </si>
  <si>
    <t xml:space="preserve">3221 ozark st                      </t>
  </si>
  <si>
    <t>(501) 661-1662</t>
  </si>
  <si>
    <t xml:space="preserve">bakercorp                          </t>
  </si>
  <si>
    <t xml:space="preserve">7821 zeuber road                   </t>
  </si>
  <si>
    <t>(972) 473-4403</t>
  </si>
  <si>
    <t xml:space="preserve">omni services                      </t>
  </si>
  <si>
    <t xml:space="preserve">julia l phipps                     </t>
  </si>
  <si>
    <t xml:space="preserve">113 orchid dr                      </t>
  </si>
  <si>
    <t>(501) 835-6956</t>
  </si>
  <si>
    <t xml:space="preserve">allegra print &amp; imagine of ark     </t>
  </si>
  <si>
    <t xml:space="preserve">5610 west 65th street              </t>
  </si>
  <si>
    <t>(501) 225-6645</t>
  </si>
  <si>
    <t xml:space="preserve">river ridge builders inc           </t>
  </si>
  <si>
    <t xml:space="preserve">5 germay court                     </t>
  </si>
  <si>
    <t>(501) 821-9977</t>
  </si>
  <si>
    <t xml:space="preserve">the printer doctor inc             </t>
  </si>
  <si>
    <t xml:space="preserve">21700 n mill                       </t>
  </si>
  <si>
    <t>(501) 888-3794</t>
  </si>
  <si>
    <t xml:space="preserve">1400 w markham st ste 301          </t>
  </si>
  <si>
    <t>(501) 812-4468</t>
  </si>
  <si>
    <t xml:space="preserve">arkansas car wash systems          </t>
  </si>
  <si>
    <t xml:space="preserve">1309 north hills blvd ste 203      </t>
  </si>
  <si>
    <t xml:space="preserve">drive clean management             </t>
  </si>
  <si>
    <t xml:space="preserve">1400 w markham st. ste 301         </t>
  </si>
  <si>
    <t xml:space="preserve">7900 highway 10                    </t>
  </si>
  <si>
    <t xml:space="preserve">2702 south shackleford             </t>
  </si>
  <si>
    <t xml:space="preserve">12301 maumelle blvd                </t>
  </si>
  <si>
    <t xml:space="preserve">620 s bowman road                  </t>
  </si>
  <si>
    <t xml:space="preserve">ditzig insurance agency inc        </t>
  </si>
  <si>
    <t xml:space="preserve">11900 kanis rd #d-9                </t>
  </si>
  <si>
    <t>(501) 219-2650</t>
  </si>
  <si>
    <t xml:space="preserve">davis dubose knight forestry       </t>
  </si>
  <si>
    <t xml:space="preserve">1100 asbury road                   </t>
  </si>
  <si>
    <t>(501) 219-8600</t>
  </si>
  <si>
    <t xml:space="preserve">anthonys mowing &amp; more inc         </t>
  </si>
  <si>
    <t xml:space="preserve">13518 christopher dr               </t>
  </si>
  <si>
    <t>(501) 227-6919</t>
  </si>
  <si>
    <t xml:space="preserve">william a rollefson md pa          </t>
  </si>
  <si>
    <t xml:space="preserve">surila systems inc                 </t>
  </si>
  <si>
    <t xml:space="preserve">2420 riverfront dr #1115           </t>
  </si>
  <si>
    <t>(501) 224-9620</t>
  </si>
  <si>
    <t xml:space="preserve">net source inc                     </t>
  </si>
  <si>
    <t xml:space="preserve">netsecure inc                      </t>
  </si>
  <si>
    <t xml:space="preserve">623 n spruce                       </t>
  </si>
  <si>
    <t xml:space="preserve">my pet grooming salon inc          </t>
  </si>
  <si>
    <t xml:space="preserve">1217 w 35th                        </t>
  </si>
  <si>
    <t xml:space="preserve">sylvan hills learning center       </t>
  </si>
  <si>
    <t xml:space="preserve">100023 hwy 107                     </t>
  </si>
  <si>
    <t>(501) 835-9307</t>
  </si>
  <si>
    <t xml:space="preserve">s &amp; c enterprises inc              </t>
  </si>
  <si>
    <t xml:space="preserve">2001 e kiehl ave ste 11            </t>
  </si>
  <si>
    <t>(501) 835-0700</t>
  </si>
  <si>
    <t xml:space="preserve">maumelle foreign car inc           </t>
  </si>
  <si>
    <t xml:space="preserve">10503 maumelle blvd                </t>
  </si>
  <si>
    <t>(501) 771-2223</t>
  </si>
  <si>
    <t xml:space="preserve">ark river valley montessori        </t>
  </si>
  <si>
    <t xml:space="preserve">1509 n pierce                      </t>
  </si>
  <si>
    <t>(501) 603-0620</t>
  </si>
  <si>
    <t xml:space="preserve">12800 chenal pkwy                  </t>
  </si>
  <si>
    <t>(501) 614-9487</t>
  </si>
  <si>
    <t xml:space="preserve">delta flooring systems inc         </t>
  </si>
  <si>
    <t xml:space="preserve">201 w broadway ste g17             </t>
  </si>
  <si>
    <t>(501) 244-2440</t>
  </si>
  <si>
    <t xml:space="preserve">nickels law firm                   </t>
  </si>
  <si>
    <t xml:space="preserve">james e nickels                    </t>
  </si>
  <si>
    <t xml:space="preserve">8401 toltec dr                     </t>
  </si>
  <si>
    <t>(501) 833-2424</t>
  </si>
  <si>
    <t xml:space="preserve">j &amp; l hairstyles inc               </t>
  </si>
  <si>
    <t xml:space="preserve">501 napa valley # 1203             </t>
  </si>
  <si>
    <t>(501) 551-0822</t>
  </si>
  <si>
    <t xml:space="preserve">burchbuilt inc                     </t>
  </si>
  <si>
    <t xml:space="preserve">3401 sparks rd                     </t>
  </si>
  <si>
    <t>(501) 316-6503</t>
  </si>
  <si>
    <t xml:space="preserve">empire marketing inc               </t>
  </si>
  <si>
    <t xml:space="preserve">3714 oakwood road                  </t>
  </si>
  <si>
    <t>(501) 821-3372</t>
  </si>
  <si>
    <t xml:space="preserve">10720 bass pro pkwy                </t>
  </si>
  <si>
    <t>(501) 407-0102</t>
  </si>
  <si>
    <t xml:space="preserve">diversified plumbing co inc        </t>
  </si>
  <si>
    <t xml:space="preserve">11505 mundo rd                     </t>
  </si>
  <si>
    <t>(501) 851-1785</t>
  </si>
  <si>
    <t xml:space="preserve">plato learning                     </t>
  </si>
  <si>
    <t xml:space="preserve">edmentum inc                       </t>
  </si>
  <si>
    <t xml:space="preserve">111 center st ste 1130             </t>
  </si>
  <si>
    <t>(501) 907-2720</t>
  </si>
  <si>
    <t xml:space="preserve">the academy at riverdale inc       </t>
  </si>
  <si>
    <t>(501) 663-6965</t>
  </si>
  <si>
    <t xml:space="preserve">mcrae agency inc                   </t>
  </si>
  <si>
    <t xml:space="preserve">46 ninth fairway loop              </t>
  </si>
  <si>
    <t xml:space="preserve">merlin express                     </t>
  </si>
  <si>
    <t xml:space="preserve">m7 aerospace lp                    </t>
  </si>
  <si>
    <t xml:space="preserve">bldg 25351 aasf camp robinson aaf  </t>
  </si>
  <si>
    <t>(501) 758-9148</t>
  </si>
  <si>
    <t xml:space="preserve">insurance auto auctions corp       </t>
  </si>
  <si>
    <t xml:space="preserve">4900 s kerr road                   </t>
  </si>
  <si>
    <t>(501) 961-2886</t>
  </si>
  <si>
    <t xml:space="preserve">int'l un of op engs lcl #624       </t>
  </si>
  <si>
    <t xml:space="preserve">4501 w 61st street                 </t>
  </si>
  <si>
    <t>(601) 353-3914</t>
  </si>
  <si>
    <t xml:space="preserve">southern pines mobile home prk     </t>
  </si>
  <si>
    <t xml:space="preserve">b &amp; f properties llc               </t>
  </si>
  <si>
    <t xml:space="preserve">9500 south heights rd              </t>
  </si>
  <si>
    <t>(501) 562-0447</t>
  </si>
  <si>
    <t xml:space="preserve">financial planning support svc     </t>
  </si>
  <si>
    <t>(501) 537-1111</t>
  </si>
  <si>
    <t xml:space="preserve">robert reiser &amp; co inc             </t>
  </si>
  <si>
    <t xml:space="preserve">6401 garrison rd                   </t>
  </si>
  <si>
    <t>(781) 821-1290</t>
  </si>
  <si>
    <t xml:space="preserve">assoc physical therapy/pain        </t>
  </si>
  <si>
    <t xml:space="preserve">1601 aldersgate road               </t>
  </si>
  <si>
    <t>(501) 687-0851</t>
  </si>
  <si>
    <t xml:space="preserve">gkd enterprises inc                </t>
  </si>
  <si>
    <t xml:space="preserve">11511 summit rd                    </t>
  </si>
  <si>
    <t>(501) 590-2594</t>
  </si>
  <si>
    <t xml:space="preserve">gertrude k clark                   </t>
  </si>
  <si>
    <t xml:space="preserve">1 cresmont drive                   </t>
  </si>
  <si>
    <t>(501) 978-8302</t>
  </si>
  <si>
    <t xml:space="preserve">7 sharp dr.                        </t>
  </si>
  <si>
    <t xml:space="preserve">schneider lawn and landscape       </t>
  </si>
  <si>
    <t xml:space="preserve">schneider lawn care llc            </t>
  </si>
  <si>
    <t xml:space="preserve">24900 colonel glenn                </t>
  </si>
  <si>
    <t>(501) 847-6595</t>
  </si>
  <si>
    <t xml:space="preserve">cirrus hair center/apollo hair     </t>
  </si>
  <si>
    <t xml:space="preserve">a new you inc                      </t>
  </si>
  <si>
    <t xml:space="preserve">10901 financial center pkwy ste 1  </t>
  </si>
  <si>
    <t>(501) 227-4600</t>
  </si>
  <si>
    <t xml:space="preserve">jiffy lube                         </t>
  </si>
  <si>
    <t xml:space="preserve">web lubrication inc                </t>
  </si>
  <si>
    <t xml:space="preserve">5110 jfk blvd                      </t>
  </si>
  <si>
    <t xml:space="preserve">11323 north rodney parham          </t>
  </si>
  <si>
    <t xml:space="preserve">9500 n rodney parham               </t>
  </si>
  <si>
    <t xml:space="preserve">620 s bowman                       </t>
  </si>
  <si>
    <t xml:space="preserve">braunecker sports counsel inc      </t>
  </si>
  <si>
    <t xml:space="preserve">1123 w 3rd street                  </t>
  </si>
  <si>
    <t>(501) 244-2171</t>
  </si>
  <si>
    <t xml:space="preserve">25 timberlake dr                   </t>
  </si>
  <si>
    <t>(501) 312-0116</t>
  </si>
  <si>
    <t xml:space="preserve">pet net pharmaceuticals inc        </t>
  </si>
  <si>
    <t xml:space="preserve">2 st vincent circle, room 3g52     </t>
  </si>
  <si>
    <t>(865) 218-2405</t>
  </si>
  <si>
    <t xml:space="preserve">robert shelton ins agency inc      </t>
  </si>
  <si>
    <t xml:space="preserve">robert shelton insurance agency in </t>
  </si>
  <si>
    <t xml:space="preserve">3805 mccain park ste 111           </t>
  </si>
  <si>
    <t>(501) 753-3454</t>
  </si>
  <si>
    <t xml:space="preserve">chipmunk's taxidermy inc           </t>
  </si>
  <si>
    <t xml:space="preserve">4266 baucum pike                   </t>
  </si>
  <si>
    <t xml:space="preserve">deli partners of n little rock     </t>
  </si>
  <si>
    <t xml:space="preserve">4209 e mccain blvd                 </t>
  </si>
  <si>
    <t xml:space="preserve">conveyor technology                </t>
  </si>
  <si>
    <t xml:space="preserve">conveyor tech &amp; components inc     </t>
  </si>
  <si>
    <t xml:space="preserve">ste 2-g                            </t>
  </si>
  <si>
    <t>(501) 753-4774</t>
  </si>
  <si>
    <t xml:space="preserve">the neukirch physician grp ltd     </t>
  </si>
  <si>
    <t xml:space="preserve">108 viticole place                 </t>
  </si>
  <si>
    <t>(501) 952-1278</t>
  </si>
  <si>
    <t xml:space="preserve">timothy e smith inc                </t>
  </si>
  <si>
    <t xml:space="preserve">3501 mabelvale pike                </t>
  </si>
  <si>
    <t>(501) 851-6507</t>
  </si>
  <si>
    <t xml:space="preserve">red horse trucking inc             </t>
  </si>
  <si>
    <t xml:space="preserve">13600 otter crk pkwy #109          </t>
  </si>
  <si>
    <t>(501) 425-4496</t>
  </si>
  <si>
    <t xml:space="preserve">central termite &amp; pest control     </t>
  </si>
  <si>
    <t xml:space="preserve">central acquisitions llc           </t>
  </si>
  <si>
    <t xml:space="preserve">14410 cantrell road                </t>
  </si>
  <si>
    <t>(501) 868-3837</t>
  </si>
  <si>
    <t xml:space="preserve">wild birds in the heights          </t>
  </si>
  <si>
    <t xml:space="preserve">1818 n taylor                      </t>
  </si>
  <si>
    <t>(501) 666-4210</t>
  </si>
  <si>
    <t xml:space="preserve">b m mechanical corp inc            </t>
  </si>
  <si>
    <t xml:space="preserve">22723 dixie rd                     </t>
  </si>
  <si>
    <t>(501) 821-1245</t>
  </si>
  <si>
    <t xml:space="preserve">mtmt associates inc                </t>
  </si>
  <si>
    <t xml:space="preserve">14611 arch street,  suite h        </t>
  </si>
  <si>
    <t>(501) 952-7798</t>
  </si>
  <si>
    <t xml:space="preserve">1100 e 12th street                 </t>
  </si>
  <si>
    <t xml:space="preserve">law ofs of darren o'quinn pllc     </t>
  </si>
  <si>
    <t xml:space="preserve">415 n mckinley ste 1000            </t>
  </si>
  <si>
    <t>(501) 975-2442</t>
  </si>
  <si>
    <t xml:space="preserve">zee company inc                    </t>
  </si>
  <si>
    <t xml:space="preserve">#2 capitol mall (salesperson)      </t>
  </si>
  <si>
    <t>(423) 648-0648</t>
  </si>
  <si>
    <t xml:space="preserve">scruggs ridge &amp; co cpas pa         </t>
  </si>
  <si>
    <t xml:space="preserve">13501 chenal pkwy ste 100          </t>
  </si>
  <si>
    <t xml:space="preserve">therapy zone incorporated          </t>
  </si>
  <si>
    <t xml:space="preserve">19 brentwood cove                  </t>
  </si>
  <si>
    <t>(501) 941-3266</t>
  </si>
  <si>
    <t xml:space="preserve">heart surgery little rock pa       </t>
  </si>
  <si>
    <t xml:space="preserve">17707 crystal valley rd            </t>
  </si>
  <si>
    <t>(501) 227-0690</t>
  </si>
  <si>
    <t xml:space="preserve">11400 w markham                    </t>
  </si>
  <si>
    <t>(501) 217-3700</t>
  </si>
  <si>
    <t xml:space="preserve">6100 warden road                   </t>
  </si>
  <si>
    <t>(501) 210-6030</t>
  </si>
  <si>
    <t xml:space="preserve">r &amp; h distributing co inc          </t>
  </si>
  <si>
    <t xml:space="preserve">#2 old orchard dr                  </t>
  </si>
  <si>
    <t>(501) 952-6400</t>
  </si>
  <si>
    <t xml:space="preserve">auxilium pharmaceuticals inc       </t>
  </si>
  <si>
    <t xml:space="preserve">34 saratoga                        </t>
  </si>
  <si>
    <t xml:space="preserve">west tree service inc              </t>
  </si>
  <si>
    <t xml:space="preserve">6300 forbing rd                    </t>
  </si>
  <si>
    <t>(501) 568-5111</t>
  </si>
  <si>
    <t xml:space="preserve">max weiner inc                     </t>
  </si>
  <si>
    <t xml:space="preserve">193 marseilles dr                  </t>
  </si>
  <si>
    <t>(501) 851-6349</t>
  </si>
  <si>
    <t xml:space="preserve">cold jet llc                       </t>
  </si>
  <si>
    <t xml:space="preserve">the renshaw architects inc         </t>
  </si>
  <si>
    <t xml:space="preserve">620 east markham                   </t>
  </si>
  <si>
    <t>(501) 224-0005</t>
  </si>
  <si>
    <t xml:space="preserve">john l ostner                      </t>
  </si>
  <si>
    <t xml:space="preserve">301 natural resources drive #202   </t>
  </si>
  <si>
    <t>(501) 228-2259</t>
  </si>
  <si>
    <t xml:space="preserve">kidcare learning center            </t>
  </si>
  <si>
    <t xml:space="preserve">aj and wl inc                      </t>
  </si>
  <si>
    <t xml:space="preserve">110 loop rd                        </t>
  </si>
  <si>
    <t>(501) 835-0050</t>
  </si>
  <si>
    <t xml:space="preserve">mary j bauer md pa                 </t>
  </si>
  <si>
    <t xml:space="preserve">14510 st micheal drive             </t>
  </si>
  <si>
    <t>(501) 227-4561</t>
  </si>
  <si>
    <t xml:space="preserve">tulips inc                         </t>
  </si>
  <si>
    <t xml:space="preserve">5817 kavanaugh blvd                </t>
  </si>
  <si>
    <t>(501) 614-7343</t>
  </si>
  <si>
    <t xml:space="preserve">arkansas gyn oncology pa           </t>
  </si>
  <si>
    <t xml:space="preserve">9601 lile drive ste 850            </t>
  </si>
  <si>
    <t xml:space="preserve">hong kong inc                      </t>
  </si>
  <si>
    <t xml:space="preserve">ding hao company                   </t>
  </si>
  <si>
    <t xml:space="preserve">4206 e mccain blvd                 </t>
  </si>
  <si>
    <t xml:space="preserve">angel insurance agency inc         </t>
  </si>
  <si>
    <t xml:space="preserve">vintage realty co llc              </t>
  </si>
  <si>
    <t xml:space="preserve">11901 pleasant ridge road          </t>
  </si>
  <si>
    <t>(501) 954-8404</t>
  </si>
  <si>
    <t xml:space="preserve">%george corbun                     </t>
  </si>
  <si>
    <t xml:space="preserve">ambush tower inc                   </t>
  </si>
  <si>
    <t xml:space="preserve">14115 cherylwood road              </t>
  </si>
  <si>
    <t>(501) 847-4787</t>
  </si>
  <si>
    <t xml:space="preserve">nova systems of arkansas inc       </t>
  </si>
  <si>
    <t xml:space="preserve">nova systems inc                   </t>
  </si>
  <si>
    <t xml:space="preserve">920 north redmond road             </t>
  </si>
  <si>
    <t>(501) 241-2220</t>
  </si>
  <si>
    <t xml:space="preserve">viratox llc                        </t>
  </si>
  <si>
    <t xml:space="preserve">2222 cottondale ln ste 200         </t>
  </si>
  <si>
    <t>(501) 376-6300</t>
  </si>
  <si>
    <t xml:space="preserve">indigo llc                         </t>
  </si>
  <si>
    <t xml:space="preserve">17809 chenal parkway  g107         </t>
  </si>
  <si>
    <t>(501) 663-4585</t>
  </si>
  <si>
    <t xml:space="preserve">xtreme imaging inc                 </t>
  </si>
  <si>
    <t xml:space="preserve">403 collins st                     </t>
  </si>
  <si>
    <t>(501) 244-0845</t>
  </si>
  <si>
    <t xml:space="preserve">flywrite communications inc        </t>
  </si>
  <si>
    <t xml:space="preserve">3 pinedale cove                    </t>
  </si>
  <si>
    <t>(501) 455-8901</t>
  </si>
  <si>
    <t xml:space="preserve">ort construction inc               </t>
  </si>
  <si>
    <t xml:space="preserve">8500 stream drive                  </t>
  </si>
  <si>
    <t>(501) 847-1568</t>
  </si>
  <si>
    <t xml:space="preserve">fairway ind mortgage co            </t>
  </si>
  <si>
    <t xml:space="preserve">1819 n fillmore                    </t>
  </si>
  <si>
    <t>(501) 614-4600</t>
  </si>
  <si>
    <t xml:space="preserve">orbea usa                          </t>
  </si>
  <si>
    <t xml:space="preserve">orbea usa llc                      </t>
  </si>
  <si>
    <t xml:space="preserve">700 west broadway                  </t>
  </si>
  <si>
    <t>(501) 801-5221</t>
  </si>
  <si>
    <t xml:space="preserve">producers studio llc               </t>
  </si>
  <si>
    <t xml:space="preserve">16101 cantrell road                </t>
  </si>
  <si>
    <t xml:space="preserve">ste 103                            </t>
  </si>
  <si>
    <t>(501) 517-6666</t>
  </si>
  <si>
    <t xml:space="preserve">miller electric co                 </t>
  </si>
  <si>
    <t xml:space="preserve">8010-a counts massie road          </t>
  </si>
  <si>
    <t>(904) 388-8000</t>
  </si>
  <si>
    <t xml:space="preserve">mmpoa neighborhood pool            </t>
  </si>
  <si>
    <t xml:space="preserve">2000 shumate                       </t>
  </si>
  <si>
    <t>(501) 224-1487</t>
  </si>
  <si>
    <t xml:space="preserve">insource software solutions        </t>
  </si>
  <si>
    <t xml:space="preserve">1210 county club road              </t>
  </si>
  <si>
    <t>(501) 833-0820</t>
  </si>
  <si>
    <t xml:space="preserve">dfi architectural signs inc        </t>
  </si>
  <si>
    <t xml:space="preserve">219 west 7th street                </t>
  </si>
  <si>
    <t>(501) 352-1804</t>
  </si>
  <si>
    <t xml:space="preserve">greater second care center         </t>
  </si>
  <si>
    <t xml:space="preserve">greater second care center inc     </t>
  </si>
  <si>
    <t xml:space="preserve">5615 geyer springs road            </t>
  </si>
  <si>
    <t>(501) 570-7777</t>
  </si>
  <si>
    <t xml:space="preserve">a &amp; z enterprises inc              </t>
  </si>
  <si>
    <t xml:space="preserve">3804 j f k blvd                    </t>
  </si>
  <si>
    <t>(501) 791-0003</t>
  </si>
  <si>
    <t xml:space="preserve">david a couch pllc                 </t>
  </si>
  <si>
    <t xml:space="preserve">5701 grandview                     </t>
  </si>
  <si>
    <t>(501) 352-2822</t>
  </si>
  <si>
    <t xml:space="preserve">pinter properties inc              </t>
  </si>
  <si>
    <t xml:space="preserve">10515 w markham ste k-7            </t>
  </si>
  <si>
    <t>(501) 868-6800</t>
  </si>
  <si>
    <t xml:space="preserve">kark tv inc                        </t>
  </si>
  <si>
    <t xml:space="preserve">jdg television inc                 </t>
  </si>
  <si>
    <t xml:space="preserve">1401 west capitol avenue           </t>
  </si>
  <si>
    <t>(501) 376-4444</t>
  </si>
  <si>
    <t xml:space="preserve">jls associates inc                 </t>
  </si>
  <si>
    <t xml:space="preserve">11912 kanis road ste f-1           </t>
  </si>
  <si>
    <t>(501) 312-2022</t>
  </si>
  <si>
    <t xml:space="preserve">chris roberts insurance agency     </t>
  </si>
  <si>
    <t xml:space="preserve">250 smokey ln                      </t>
  </si>
  <si>
    <t xml:space="preserve">smith appraisal group inc          </t>
  </si>
  <si>
    <t xml:space="preserve">1920 n main st ste 228             </t>
  </si>
  <si>
    <t>(070) 000-0000</t>
  </si>
  <si>
    <t xml:space="preserve">tradesmen international llc        </t>
  </si>
  <si>
    <t xml:space="preserve">11912 kanis road                   </t>
  </si>
  <si>
    <t xml:space="preserve">suite f-6                          </t>
  </si>
  <si>
    <t>(440) 349-3432</t>
  </si>
  <si>
    <t xml:space="preserve">bellco plumbing inc                </t>
  </si>
  <si>
    <t xml:space="preserve">33900 kanis road                   </t>
  </si>
  <si>
    <t>(501) 519-1559</t>
  </si>
  <si>
    <t xml:space="preserve">colton's restaurant group inc.     </t>
  </si>
  <si>
    <t xml:space="preserve">5 shacklefor plaza #200            </t>
  </si>
  <si>
    <t xml:space="preserve">l.r. spine &amp; joint clinic pa       </t>
  </si>
  <si>
    <t xml:space="preserve">1401 south j                       </t>
  </si>
  <si>
    <t>(479) 785-0612</t>
  </si>
  <si>
    <t xml:space="preserve">rsvp catering llc                  </t>
  </si>
  <si>
    <t xml:space="preserve">3801 s bowman road                 </t>
  </si>
  <si>
    <t>(501) 225-9594</t>
  </si>
  <si>
    <t xml:space="preserve">auro industries                    </t>
  </si>
  <si>
    <t xml:space="preserve">9225 twin mountain lane            </t>
  </si>
  <si>
    <t>(501) 831-7294</t>
  </si>
  <si>
    <t xml:space="preserve">leslie h dickenson                 </t>
  </si>
  <si>
    <t xml:space="preserve">leslie h dickinson                 </t>
  </si>
  <si>
    <t xml:space="preserve">1913 wellington village rd         </t>
  </si>
  <si>
    <t>(501) 223-2900</t>
  </si>
  <si>
    <t xml:space="preserve">lead advantage                     </t>
  </si>
  <si>
    <t xml:space="preserve">lead advantage inc                 </t>
  </si>
  <si>
    <t xml:space="preserve">1519 s bowman rd ste a             </t>
  </si>
  <si>
    <t>(501) 687-5323</t>
  </si>
  <si>
    <t xml:space="preserve">safelite glass corp                </t>
  </si>
  <si>
    <t xml:space="preserve">1306 south university ave          </t>
  </si>
  <si>
    <t xml:space="preserve">safelite                           </t>
  </si>
  <si>
    <t xml:space="preserve">a-plus medical supply inc          </t>
  </si>
  <si>
    <t xml:space="preserve">10711 otter creek east blvd        </t>
  </si>
  <si>
    <t>(501) 374-5672</t>
  </si>
  <si>
    <t xml:space="preserve">swede construction inc             </t>
  </si>
  <si>
    <t xml:space="preserve">4 sezanne cv                       </t>
  </si>
  <si>
    <t>(501) 868-9054</t>
  </si>
  <si>
    <t xml:space="preserve">cannon law firm plc                </t>
  </si>
  <si>
    <t xml:space="preserve">221 w second st ste 701            </t>
  </si>
  <si>
    <t>(501) 978-5353</t>
  </si>
  <si>
    <t xml:space="preserve">mtc enterprises inc                </t>
  </si>
  <si>
    <t xml:space="preserve">14822 cedar heights road           </t>
  </si>
  <si>
    <t xml:space="preserve">ann d layton md pa                 </t>
  </si>
  <si>
    <t xml:space="preserve">1401 braden                        </t>
  </si>
  <si>
    <t xml:space="preserve">looneys tire center                </t>
  </si>
  <si>
    <t xml:space="preserve">looneys tire center inc            </t>
  </si>
  <si>
    <t xml:space="preserve">7416 enmar drive                   </t>
  </si>
  <si>
    <t>(501) 568-5218</t>
  </si>
  <si>
    <t xml:space="preserve">southern maid janitorial           </t>
  </si>
  <si>
    <t xml:space="preserve">southern maid janitorial inc       </t>
  </si>
  <si>
    <t xml:space="preserve">5201 nelson drive                  </t>
  </si>
  <si>
    <t>(501) 580-6243</t>
  </si>
  <si>
    <t xml:space="preserve">sunder krishnan m d pllc           </t>
  </si>
  <si>
    <t xml:space="preserve">14918 cantrell road                </t>
  </si>
  <si>
    <t>(501) 245-0364</t>
  </si>
  <si>
    <t xml:space="preserve">priority insurance agency inc      </t>
  </si>
  <si>
    <t xml:space="preserve">1 riverfront pl #515               </t>
  </si>
  <si>
    <t>(901) 214-3906</t>
  </si>
  <si>
    <t xml:space="preserve">bruce b tidwell pa                 </t>
  </si>
  <si>
    <t>400 west capitol ave 2000 regions c</t>
  </si>
  <si>
    <t xml:space="preserve">brown technology inc               </t>
  </si>
  <si>
    <t xml:space="preserve">929 e colonel glenn rd             </t>
  </si>
  <si>
    <t xml:space="preserve">holman distribution center         </t>
  </si>
  <si>
    <t xml:space="preserve">holman distribution ctr of was     </t>
  </si>
  <si>
    <t xml:space="preserve">500 murphy dr                      </t>
  </si>
  <si>
    <t xml:space="preserve">pryor electric inc                 </t>
  </si>
  <si>
    <t xml:space="preserve">6102 w republican rd               </t>
  </si>
  <si>
    <t>(501) 983-1444</t>
  </si>
  <si>
    <t xml:space="preserve">5918 lee avenue                    </t>
  </si>
  <si>
    <t xml:space="preserve">aday enterprises inc               </t>
  </si>
  <si>
    <t xml:space="preserve">8112 pinnacle valley rd            </t>
  </si>
  <si>
    <t>(501) 912-8296</t>
  </si>
  <si>
    <t xml:space="preserve">jimmy a patton contractor inc      </t>
  </si>
  <si>
    <t xml:space="preserve">11900 arch street                  </t>
  </si>
  <si>
    <t>(501) 888-7700</t>
  </si>
  <si>
    <t xml:space="preserve">dan williams enterprises inc       </t>
  </si>
  <si>
    <t xml:space="preserve">4203 old oak drive                 </t>
  </si>
  <si>
    <t>(501) 868-1332</t>
  </si>
  <si>
    <t xml:space="preserve">rogers distribution inc            </t>
  </si>
  <si>
    <t xml:space="preserve">6 hogan cove                       </t>
  </si>
  <si>
    <t>(501) 803-9035</t>
  </si>
  <si>
    <t xml:space="preserve">poonam inc                         </t>
  </si>
  <si>
    <t xml:space="preserve">8217 i-30                          </t>
  </si>
  <si>
    <t>(501) 537-4646</t>
  </si>
  <si>
    <t xml:space="preserve">celerit solutions corporation      </t>
  </si>
  <si>
    <t xml:space="preserve">all points inc                     </t>
  </si>
  <si>
    <t xml:space="preserve">2700 triangle st ste a             </t>
  </si>
  <si>
    <t>(816) 763-6300</t>
  </si>
  <si>
    <t xml:space="preserve">exit inc                           </t>
  </si>
  <si>
    <t xml:space="preserve">2024 arkansas valley dr ste 605    </t>
  </si>
  <si>
    <t>(501) 940-3948</t>
  </si>
  <si>
    <t xml:space="preserve">lasting impressions embrd co       </t>
  </si>
  <si>
    <t xml:space="preserve">12009 geyer springs rd             </t>
  </si>
  <si>
    <t>(501) 568-2300</t>
  </si>
  <si>
    <t xml:space="preserve">mathews and company                </t>
  </si>
  <si>
    <t xml:space="preserve">iron works enterprises inc         </t>
  </si>
  <si>
    <t xml:space="preserve">1012 north beech street            </t>
  </si>
  <si>
    <t>(501) 954-7413</t>
  </si>
  <si>
    <t xml:space="preserve">xpress courier services inc        </t>
  </si>
  <si>
    <t xml:space="preserve">10002 west markham                 </t>
  </si>
  <si>
    <t>(501) 217-4090</t>
  </si>
  <si>
    <t xml:space="preserve">awow technology solutions          </t>
  </si>
  <si>
    <t xml:space="preserve">netgain technology of ark llc      </t>
  </si>
  <si>
    <t xml:space="preserve">2222 cottondale lane ste 240       </t>
  </si>
  <si>
    <t>(859) 255-0155</t>
  </si>
  <si>
    <t xml:space="preserve">w f rector pa                      </t>
  </si>
  <si>
    <t xml:space="preserve">4322 i st                          </t>
  </si>
  <si>
    <t xml:space="preserve">stalpers inc                       </t>
  </si>
  <si>
    <t xml:space="preserve">3204 shackleford pass              </t>
  </si>
  <si>
    <t>(501) 712-6161</t>
  </si>
  <si>
    <t xml:space="preserve">hether enterprises inc             </t>
  </si>
  <si>
    <t xml:space="preserve">56 coachlight drive                </t>
  </si>
  <si>
    <t>(501) 803-9875</t>
  </si>
  <si>
    <t xml:space="preserve">chapman service co inc             </t>
  </si>
  <si>
    <t xml:space="preserve">717 cypress street                 </t>
  </si>
  <si>
    <t>(501) 834-1733</t>
  </si>
  <si>
    <t xml:space="preserve">goss management company llc        </t>
  </si>
  <si>
    <t xml:space="preserve">sally goss                         </t>
  </si>
  <si>
    <t xml:space="preserve">1500 macon drive  suite d-7        </t>
  </si>
  <si>
    <t>(501) 225-7968</t>
  </si>
  <si>
    <t xml:space="preserve">j &amp; m garage inc                   </t>
  </si>
  <si>
    <t xml:space="preserve">23314 wylde wood dr                </t>
  </si>
  <si>
    <t>(501) 821-3273</t>
  </si>
  <si>
    <t xml:space="preserve">airworthiness services inc         </t>
  </si>
  <si>
    <t xml:space="preserve">51 oak tree circle                 </t>
  </si>
  <si>
    <t>(501) 804-9285</t>
  </si>
  <si>
    <t xml:space="preserve">walter loveless real estate in     </t>
  </si>
  <si>
    <t xml:space="preserve">6 holly springs ct                 </t>
  </si>
  <si>
    <t>(501) 227-9299</t>
  </si>
  <si>
    <t xml:space="preserve">tank maintenace corporation        </t>
  </si>
  <si>
    <t xml:space="preserve">11902 stagecoach                   </t>
  </si>
  <si>
    <t xml:space="preserve">hewlett packard company            </t>
  </si>
  <si>
    <t xml:space="preserve">500 president clinton ave          </t>
  </si>
  <si>
    <t>(501) 664-6608</t>
  </si>
  <si>
    <t xml:space="preserve">rrp 2 spine inc                    </t>
  </si>
  <si>
    <t xml:space="preserve">8 laval court                      </t>
  </si>
  <si>
    <t>(501) 888-6370</t>
  </si>
  <si>
    <t xml:space="preserve">the university of phoenix inc      </t>
  </si>
  <si>
    <t xml:space="preserve">1800 financial centre parkway      </t>
  </si>
  <si>
    <t>(602) 557-1265</t>
  </si>
  <si>
    <t xml:space="preserve">lake point kiddie cottage          </t>
  </si>
  <si>
    <t xml:space="preserve">#1 lake point dr                   </t>
  </si>
  <si>
    <t>(501) 851-3343</t>
  </si>
  <si>
    <t xml:space="preserve">interstate tapping service inc     </t>
  </si>
  <si>
    <t xml:space="preserve">1717 swift drive                   </t>
  </si>
  <si>
    <t>(501) 982-3500</t>
  </si>
  <si>
    <t xml:space="preserve">victor b williams                  </t>
  </si>
  <si>
    <t xml:space="preserve">surgical association of ar         </t>
  </si>
  <si>
    <t xml:space="preserve">9712 west markham street           </t>
  </si>
  <si>
    <t>(501) 280-0499</t>
  </si>
  <si>
    <t xml:space="preserve">senor tequila south inc            </t>
  </si>
  <si>
    <t xml:space="preserve">2000 s university ste d            </t>
  </si>
  <si>
    <t xml:space="preserve">refurbished office panels          </t>
  </si>
  <si>
    <t xml:space="preserve">refurbished office panels inc      </t>
  </si>
  <si>
    <t xml:space="preserve">1212 e 6th st                      </t>
  </si>
  <si>
    <t>(501) 952-4581</t>
  </si>
  <si>
    <t xml:space="preserve">collins law firm pa                </t>
  </si>
  <si>
    <t xml:space="preserve">912 w 4th street                   </t>
  </si>
  <si>
    <t>(501) 603-9911</t>
  </si>
  <si>
    <t xml:space="preserve">joel's photography inc             </t>
  </si>
  <si>
    <t xml:space="preserve">71 plantation acres                </t>
  </si>
  <si>
    <t>(501) 455-2910</t>
  </si>
  <si>
    <t xml:space="preserve">elizabeth mcmillian jordan inc     </t>
  </si>
  <si>
    <t xml:space="preserve">5012 s katillius road              </t>
  </si>
  <si>
    <t>(501) 868-9133</t>
  </si>
  <si>
    <t xml:space="preserve">american pie llc                   </t>
  </si>
  <si>
    <t xml:space="preserve">4830 north hills boulevard         </t>
  </si>
  <si>
    <t xml:space="preserve">9709 maumelle boulevard            </t>
  </si>
  <si>
    <t xml:space="preserve">martha sowell                      </t>
  </si>
  <si>
    <t xml:space="preserve">12400 hunters glen #2              </t>
  </si>
  <si>
    <t>(501) 224-9333</t>
  </si>
  <si>
    <t xml:space="preserve">100 inmon drive @ interstate 440 w </t>
  </si>
  <si>
    <t xml:space="preserve">ensono lp                          </t>
  </si>
  <si>
    <t>(501) 342-1000</t>
  </si>
  <si>
    <t xml:space="preserve">donna dailey enterprises inc       </t>
  </si>
  <si>
    <t xml:space="preserve">11900 pleasant ridge rd #1417      </t>
  </si>
  <si>
    <t>(501) 993-6200</t>
  </si>
  <si>
    <t xml:space="preserve">greater lr transportation llc      </t>
  </si>
  <si>
    <t xml:space="preserve">great lr transportation llc(x)     </t>
  </si>
  <si>
    <t xml:space="preserve">7510 jamison road                  </t>
  </si>
  <si>
    <t>(501) 570-9999</t>
  </si>
  <si>
    <t xml:space="preserve">10 fitness hwy 10                  </t>
  </si>
  <si>
    <t xml:space="preserve">eric buckner inc                   </t>
  </si>
  <si>
    <t xml:space="preserve">14524 cantrell rd                  </t>
  </si>
  <si>
    <t xml:space="preserve">transpersonal technologies llc     </t>
  </si>
  <si>
    <t xml:space="preserve">#7 office park dr ste 120          </t>
  </si>
  <si>
    <t xml:space="preserve">standard air                       </t>
  </si>
  <si>
    <t xml:space="preserve">ts marsh enterprises inc           </t>
  </si>
  <si>
    <t xml:space="preserve">9524 donna lane                    </t>
  </si>
  <si>
    <t xml:space="preserve">2630 pike avenue                   </t>
  </si>
  <si>
    <t xml:space="preserve">r &amp; l carriers shared srvc llc     </t>
  </si>
  <si>
    <t xml:space="preserve">2323 e 8th st                      </t>
  </si>
  <si>
    <t>(501) 945-4277</t>
  </si>
  <si>
    <t xml:space="preserve">custom satellite solutions inc     </t>
  </si>
  <si>
    <t xml:space="preserve">1200 john barrow rd ste 103        </t>
  </si>
  <si>
    <t>(501) 221-3474</t>
  </si>
  <si>
    <t xml:space="preserve">rebeccarice &amp; assoc                </t>
  </si>
  <si>
    <t xml:space="preserve">rebeccarice &amp; assoc llc            </t>
  </si>
  <si>
    <t xml:space="preserve">17709 cantrell rd                  </t>
  </si>
  <si>
    <t>(501) 868-3434</t>
  </si>
  <si>
    <t xml:space="preserve">mechanical service co              </t>
  </si>
  <si>
    <t xml:space="preserve">bright beginnings childcare        </t>
  </si>
  <si>
    <t xml:space="preserve">5001 camp robinson rd              </t>
  </si>
  <si>
    <t>(501) 897-4900</t>
  </si>
  <si>
    <t xml:space="preserve">equity capital management corp     </t>
  </si>
  <si>
    <t xml:space="preserve">9901 brockington road              </t>
  </si>
  <si>
    <t>(501) 835-4540</t>
  </si>
  <si>
    <t xml:space="preserve">fletcher property management       </t>
  </si>
  <si>
    <t xml:space="preserve">9911 west markham street           </t>
  </si>
  <si>
    <t>(501) 907-7091</t>
  </si>
  <si>
    <t xml:space="preserve">greystar management services       </t>
  </si>
  <si>
    <t xml:space="preserve">75 west riverfront drive           </t>
  </si>
  <si>
    <t>(501) 371-9988</t>
  </si>
  <si>
    <t xml:space="preserve">terex utilities south inc          </t>
  </si>
  <si>
    <t xml:space="preserve">309 dixie street                   </t>
  </si>
  <si>
    <t>(501) 945-4742</t>
  </si>
  <si>
    <t xml:space="preserve">samuel w norwood ii pa             </t>
  </si>
  <si>
    <t xml:space="preserve">111 cherokee drive                 </t>
  </si>
  <si>
    <t>(501) 231-6466</t>
  </si>
  <si>
    <t xml:space="preserve">digital media inc                  </t>
  </si>
  <si>
    <t xml:space="preserve">108 vertical lofts dr              </t>
  </si>
  <si>
    <t>(501) 416-0749</t>
  </si>
  <si>
    <t xml:space="preserve">anil k badhwar md pa               </t>
  </si>
  <si>
    <t xml:space="preserve">11321 i-30 ste 308                 </t>
  </si>
  <si>
    <t>(501) 455-7003</t>
  </si>
  <si>
    <t xml:space="preserve">cloverdale animal hospital llc     </t>
  </si>
  <si>
    <t xml:space="preserve">7201 baseline rd                   </t>
  </si>
  <si>
    <t>(501) 565-4611</t>
  </si>
  <si>
    <t xml:space="preserve">advanced rehab med systems inc     </t>
  </si>
  <si>
    <t xml:space="preserve">#8 masters pl cv                   </t>
  </si>
  <si>
    <t>(501) 851-6462</t>
  </si>
  <si>
    <t xml:space="preserve">renaissance homes inc              </t>
  </si>
  <si>
    <t xml:space="preserve">7000 crystal hill rd  suite 1      </t>
  </si>
  <si>
    <t>(501) 351-3822</t>
  </si>
  <si>
    <t xml:space="preserve">yeijin corporation                 </t>
  </si>
  <si>
    <t xml:space="preserve">7715 geyer springs                 </t>
  </si>
  <si>
    <t>(501) 569-9637</t>
  </si>
  <si>
    <t xml:space="preserve">ted w jolley dds pllc              </t>
  </si>
  <si>
    <t xml:space="preserve">10319 w markham   ste 100          </t>
  </si>
  <si>
    <t>(501) 227-5567</t>
  </si>
  <si>
    <t xml:space="preserve">family vision clinic inc           </t>
  </si>
  <si>
    <t>(501) 470-4535</t>
  </si>
  <si>
    <t xml:space="preserve">crestwood foot clinic              </t>
  </si>
  <si>
    <t xml:space="preserve">m a jackson dpm llc                </t>
  </si>
  <si>
    <t xml:space="preserve">2501 crestwood ste 101             </t>
  </si>
  <si>
    <t>(501) 771-4785</t>
  </si>
  <si>
    <t xml:space="preserve">tommy surrett trucking inc         </t>
  </si>
  <si>
    <t xml:space="preserve">13724 arch street                  </t>
  </si>
  <si>
    <t>(501) 888-3446</t>
  </si>
  <si>
    <t xml:space="preserve">ronald surrett contracting inc     </t>
  </si>
  <si>
    <t xml:space="preserve">13503 arch street                  </t>
  </si>
  <si>
    <t>(501) 888-3272</t>
  </si>
  <si>
    <t xml:space="preserve">dfp property management llc        </t>
  </si>
  <si>
    <t xml:space="preserve">1 allied drive suite 1500          </t>
  </si>
  <si>
    <t>(501) 372-6161</t>
  </si>
  <si>
    <t xml:space="preserve">terry a ray                        </t>
  </si>
  <si>
    <t>(501) 982-4431</t>
  </si>
  <si>
    <t xml:space="preserve">stuckey &amp; grimes xtreme marine     </t>
  </si>
  <si>
    <t xml:space="preserve">6350 t p white drive               </t>
  </si>
  <si>
    <t>(501) 985-2628</t>
  </si>
  <si>
    <t xml:space="preserve">tracy baltz md pa                  </t>
  </si>
  <si>
    <t xml:space="preserve">804 north ash                      </t>
  </si>
  <si>
    <t xml:space="preserve">j michael calhoun md pa            </t>
  </si>
  <si>
    <t xml:space="preserve">4020 richards rd ste 1             </t>
  </si>
  <si>
    <t>(501) 771-2000</t>
  </si>
  <si>
    <t xml:space="preserve">the stuart firm pa                 </t>
  </si>
  <si>
    <t xml:space="preserve">415 n. mckinley st., ste. 350      </t>
  </si>
  <si>
    <t>(501) 687-9000</t>
  </si>
  <si>
    <t xml:space="preserve">quality sales &amp; marketing inc      </t>
  </si>
  <si>
    <t xml:space="preserve">14316 pride valley                 </t>
  </si>
  <si>
    <t>(501) 920-1421</t>
  </si>
  <si>
    <t xml:space="preserve">the dive shop inc                  </t>
  </si>
  <si>
    <t xml:space="preserve">1222 westpark                      </t>
  </si>
  <si>
    <t>(501) 666-3483</t>
  </si>
  <si>
    <t xml:space="preserve">adams sign company inc             </t>
  </si>
  <si>
    <t xml:space="preserve">13702 frances drive                </t>
  </si>
  <si>
    <t xml:space="preserve">piechocki properties inc           </t>
  </si>
  <si>
    <t xml:space="preserve">1210 n hughes st                   </t>
  </si>
  <si>
    <t>(501) 258-1330</t>
  </si>
  <si>
    <t xml:space="preserve">advance print solutions            </t>
  </si>
  <si>
    <t xml:space="preserve">bender enterprises inc             </t>
  </si>
  <si>
    <t xml:space="preserve">2201 brookwood ste 109             </t>
  </si>
  <si>
    <t>(501) 562-7271</t>
  </si>
  <si>
    <t xml:space="preserve">proscan radiology                  </t>
  </si>
  <si>
    <t xml:space="preserve">301 n shackelford road             </t>
  </si>
  <si>
    <t>child care aware of central 7 sw ar</t>
  </si>
  <si>
    <t xml:space="preserve">child care connections, inc.       </t>
  </si>
  <si>
    <t xml:space="preserve">3809 mccain park drive             </t>
  </si>
  <si>
    <t>(501) 374-0330</t>
  </si>
  <si>
    <t xml:space="preserve">guarionex decastro dmd pa          </t>
  </si>
  <si>
    <t xml:space="preserve">5917 west 12th st      suite a     </t>
  </si>
  <si>
    <t>(501) 663-8307</t>
  </si>
  <si>
    <t xml:space="preserve">tivity health services llc         </t>
  </si>
  <si>
    <t xml:space="preserve">4209 bunker hill                   </t>
  </si>
  <si>
    <t xml:space="preserve">kaly technical services inc        </t>
  </si>
  <si>
    <t xml:space="preserve">11 deauville circle                </t>
  </si>
  <si>
    <t>(501) 472-7532</t>
  </si>
  <si>
    <t xml:space="preserve">crisis pregnancy center of cen     </t>
  </si>
  <si>
    <t xml:space="preserve">2003 fendley drive                 </t>
  </si>
  <si>
    <t>(501) 753-4038</t>
  </si>
  <si>
    <t xml:space="preserve">giraffe tree service               </t>
  </si>
  <si>
    <t xml:space="preserve">203 duquesne circle                </t>
  </si>
  <si>
    <t>(501) 664-8733</t>
  </si>
  <si>
    <t xml:space="preserve">cumulus broadcasting llc           </t>
  </si>
  <si>
    <t xml:space="preserve">700 wellington hill rd             </t>
  </si>
  <si>
    <t xml:space="preserve">hi-boy mini storage                </t>
  </si>
  <si>
    <t xml:space="preserve">john haley                         </t>
  </si>
  <si>
    <t xml:space="preserve">11600 maumelle blvd                </t>
  </si>
  <si>
    <t>(501) 753-7755</t>
  </si>
  <si>
    <t xml:space="preserve">harden plumbing inc                </t>
  </si>
  <si>
    <t xml:space="preserve">5405 ridge road                    </t>
  </si>
  <si>
    <t>(501) 982-6913</t>
  </si>
  <si>
    <t xml:space="preserve">knoedl financial services llc      </t>
  </si>
  <si>
    <t xml:space="preserve">102 country club pkwy ste b        </t>
  </si>
  <si>
    <t>(501) 803-3398</t>
  </si>
  <si>
    <t xml:space="preserve">walbro llc                         </t>
  </si>
  <si>
    <t xml:space="preserve">robbins engineering pllc           </t>
  </si>
  <si>
    <t xml:space="preserve">todd robbins                       </t>
  </si>
  <si>
    <t xml:space="preserve">10018 w markham st                 </t>
  </si>
  <si>
    <t>(501) 772-2278</t>
  </si>
  <si>
    <t xml:space="preserve">p allen smith &amp; assoc llc          </t>
  </si>
  <si>
    <t xml:space="preserve">p allen smith                      </t>
  </si>
  <si>
    <t>(501) 376-1894</t>
  </si>
  <si>
    <t xml:space="preserve">maumelle gymnastics inc            </t>
  </si>
  <si>
    <t xml:space="preserve">1100 edgewood drive                </t>
  </si>
  <si>
    <t>(501) 993-7131</t>
  </si>
  <si>
    <t xml:space="preserve">markham house suites               </t>
  </si>
  <si>
    <t xml:space="preserve">s &amp; b corporation llc              </t>
  </si>
  <si>
    <t xml:space="preserve">5120 west markham                  </t>
  </si>
  <si>
    <t>(501) 666-0161</t>
  </si>
  <si>
    <t xml:space="preserve">hwrt management company llc        </t>
  </si>
  <si>
    <t xml:space="preserve">2626 central airport rd            </t>
  </si>
  <si>
    <t xml:space="preserve">plastic surgery institute pa       </t>
  </si>
  <si>
    <t xml:space="preserve">#1 lile court ste 100              </t>
  </si>
  <si>
    <t>(501) 941-4133</t>
  </si>
  <si>
    <t xml:space="preserve">affiliated equipment company       </t>
  </si>
  <si>
    <t xml:space="preserve">15310 macarthur drive              </t>
  </si>
  <si>
    <t>(501) 803-4111</t>
  </si>
  <si>
    <t xml:space="preserve">professional flooring supply       </t>
  </si>
  <si>
    <t xml:space="preserve">lee-wright inc                     </t>
  </si>
  <si>
    <t xml:space="preserve">7950 counts massie road            </t>
  </si>
  <si>
    <t>(817) 834-4737</t>
  </si>
  <si>
    <t xml:space="preserve">professional management group      </t>
  </si>
  <si>
    <t xml:space="preserve">501 n elm st                       </t>
  </si>
  <si>
    <t>(501) 663-4201</t>
  </si>
  <si>
    <t xml:space="preserve">central arkansas pediatric ser     </t>
  </si>
  <si>
    <t xml:space="preserve">9775 springhill farms drive        </t>
  </si>
  <si>
    <t>(501) 837-6362</t>
  </si>
  <si>
    <t xml:space="preserve">cowley inc                         </t>
  </si>
  <si>
    <t xml:space="preserve">251 indian bay drive               </t>
  </si>
  <si>
    <t>(501) 835-4303</t>
  </si>
  <si>
    <t xml:space="preserve">7301 industry dr                   </t>
  </si>
  <si>
    <t xml:space="preserve">robert l tramel dds pllc           </t>
  </si>
  <si>
    <t xml:space="preserve">4220 n. rodney parham, suite 200   </t>
  </si>
  <si>
    <t>(501) 244-7135</t>
  </si>
  <si>
    <t xml:space="preserve">ned e alley dds pllc               </t>
  </si>
  <si>
    <t xml:space="preserve">1225 breckenridge dr               </t>
  </si>
  <si>
    <t>(501) 224-7135</t>
  </si>
  <si>
    <t xml:space="preserve">crye- leike insurance agency       </t>
  </si>
  <si>
    <t xml:space="preserve">11300 financial centre pkwy #1200  </t>
  </si>
  <si>
    <t>(501) 954-9100</t>
  </si>
  <si>
    <t xml:space="preserve">d/b/a broadway food store          </t>
  </si>
  <si>
    <t xml:space="preserve">s &amp; a business inc                 </t>
  </si>
  <si>
    <t xml:space="preserve">1624 broadway                      </t>
  </si>
  <si>
    <t>(501) 371-0032</t>
  </si>
  <si>
    <t xml:space="preserve">kimberly j golden                  </t>
  </si>
  <si>
    <t xml:space="preserve">57 river ridge rd                  </t>
  </si>
  <si>
    <t xml:space="preserve">timothy hodges                     </t>
  </si>
  <si>
    <t xml:space="preserve">50 woodberry                       </t>
  </si>
  <si>
    <t>(501) 228-2232</t>
  </si>
  <si>
    <t xml:space="preserve">cornerstone pharmacy inc           </t>
  </si>
  <si>
    <t xml:space="preserve">4220 n rodney parham ste 101       </t>
  </si>
  <si>
    <t>(501) 223-2224</t>
  </si>
  <si>
    <t xml:space="preserve">sunlight of the spirit inc         </t>
  </si>
  <si>
    <t xml:space="preserve">sohum llc                          </t>
  </si>
  <si>
    <t xml:space="preserve">3100 main street                   </t>
  </si>
  <si>
    <t>(501) 758-8110</t>
  </si>
  <si>
    <t xml:space="preserve">van patten &amp; co. llc               </t>
  </si>
  <si>
    <t xml:space="preserve">2504 mcain blvd ste 203            </t>
  </si>
  <si>
    <t>(501) 791-9400</t>
  </si>
  <si>
    <t xml:space="preserve">w l gore associates inc            </t>
  </si>
  <si>
    <t xml:space="preserve">1818 n taylor street               </t>
  </si>
  <si>
    <t>(302) 738-4880</t>
  </si>
  <si>
    <t xml:space="preserve">6000 west markham st   suite 3160  </t>
  </si>
  <si>
    <t>(314) 423-8000</t>
  </si>
  <si>
    <t xml:space="preserve">sensations                         </t>
  </si>
  <si>
    <t xml:space="preserve">mbbm inc                           </t>
  </si>
  <si>
    <t xml:space="preserve">6715 john hardin dr                </t>
  </si>
  <si>
    <t xml:space="preserve">ar speech kids incorporated        </t>
  </si>
  <si>
    <t xml:space="preserve">14604 brown bear drive             </t>
  </si>
  <si>
    <t xml:space="preserve">a servant's helping hand llc       </t>
  </si>
  <si>
    <t xml:space="preserve">8322 chicot acres                  </t>
  </si>
  <si>
    <t>(501) 888-3389</t>
  </si>
  <si>
    <t xml:space="preserve">pmi mortgage insurance company     </t>
  </si>
  <si>
    <t xml:space="preserve">16401 chenal valley dr apt 2207    </t>
  </si>
  <si>
    <t xml:space="preserve">nextgen healthcare information     </t>
  </si>
  <si>
    <t xml:space="preserve">8 crest lane                       </t>
  </si>
  <si>
    <t>(501) 835-5759</t>
  </si>
  <si>
    <t xml:space="preserve">expanding horizons pediatric       </t>
  </si>
  <si>
    <t xml:space="preserve">53 west point dr                   </t>
  </si>
  <si>
    <t>(501) 551-0101</t>
  </si>
  <si>
    <t xml:space="preserve">paulo a. ribeiro, m.d., p.a.       </t>
  </si>
  <si>
    <t xml:space="preserve">j d smith agency inc               </t>
  </si>
  <si>
    <t xml:space="preserve">3 ten tee circle                   </t>
  </si>
  <si>
    <t>(501) 851-3901</t>
  </si>
  <si>
    <t xml:space="preserve">arkansas line marking llc          </t>
  </si>
  <si>
    <t xml:space="preserve">10524 dreher road                  </t>
  </si>
  <si>
    <t>(501) 888-5052</t>
  </si>
  <si>
    <t xml:space="preserve">hibu inc                           </t>
  </si>
  <si>
    <t xml:space="preserve">10500 west markham street          </t>
  </si>
  <si>
    <t xml:space="preserve">ste 113                            </t>
  </si>
  <si>
    <t>(319) 790-3667</t>
  </si>
  <si>
    <t xml:space="preserve">arkansas transcription service     </t>
  </si>
  <si>
    <t xml:space="preserve">10 red doe cove                    </t>
  </si>
  <si>
    <t>(501) 454-1816</t>
  </si>
  <si>
    <t xml:space="preserve">1601 murphy drive                  </t>
  </si>
  <si>
    <t>(501) 803-3388</t>
  </si>
  <si>
    <t xml:space="preserve">1600 aldersgate                    </t>
  </si>
  <si>
    <t>(501) 661-0720</t>
  </si>
  <si>
    <t xml:space="preserve">2002 s fillmore st bldg 8          </t>
  </si>
  <si>
    <t xml:space="preserve">methodist childrens home           </t>
  </si>
  <si>
    <t xml:space="preserve">2002 south fillmore st 2           </t>
  </si>
  <si>
    <t xml:space="preserve">2002 south fillmore street #10     </t>
  </si>
  <si>
    <t xml:space="preserve">2002 s. fillmore st bldg 1         </t>
  </si>
  <si>
    <t xml:space="preserve">2002 s fillmore bldg 13            </t>
  </si>
  <si>
    <t xml:space="preserve">2000 aldersgate                    </t>
  </si>
  <si>
    <t xml:space="preserve">2002 s fillmore bldg #12           </t>
  </si>
  <si>
    <t xml:space="preserve">united methodist children's home   </t>
  </si>
  <si>
    <t xml:space="preserve">2002 s fillmore bldg #14           </t>
  </si>
  <si>
    <t xml:space="preserve">2002 s fillmore bldg #3            </t>
  </si>
  <si>
    <t xml:space="preserve">2002 s fillmore bldg #6            </t>
  </si>
  <si>
    <t xml:space="preserve">portable audiometrics  inc         </t>
  </si>
  <si>
    <t xml:space="preserve">jonathan d wardlaw                 </t>
  </si>
  <si>
    <t xml:space="preserve">6700 waverly place                 </t>
  </si>
  <si>
    <t xml:space="preserve">t eiland                           </t>
  </si>
  <si>
    <t xml:space="preserve">lou f white                        </t>
  </si>
  <si>
    <t xml:space="preserve">%mass. public int research         </t>
  </si>
  <si>
    <t xml:space="preserve">fund for public int rsrch inc      </t>
  </si>
  <si>
    <t xml:space="preserve">27 w 2nd st                        </t>
  </si>
  <si>
    <t>(501) 374-3315</t>
  </si>
  <si>
    <t xml:space="preserve">quapaw tower owners assoc          </t>
  </si>
  <si>
    <t xml:space="preserve">700 e 9th street                   </t>
  </si>
  <si>
    <t>(501) 374-9238</t>
  </si>
  <si>
    <t xml:space="preserve">river city auto body inc           </t>
  </si>
  <si>
    <t xml:space="preserve">4410 w 30th st                     </t>
  </si>
  <si>
    <t xml:space="preserve">peopleready inc                    </t>
  </si>
  <si>
    <t xml:space="preserve">gamma healthcare inc               </t>
  </si>
  <si>
    <t>(573) 727-5612</t>
  </si>
  <si>
    <t xml:space="preserve">tucker guffey electrical cont      </t>
  </si>
  <si>
    <t xml:space="preserve">2096 lookout mountain rd           </t>
  </si>
  <si>
    <t>(501) 312-4932</t>
  </si>
  <si>
    <t xml:space="preserve">hollis janitorial service          </t>
  </si>
  <si>
    <t xml:space="preserve">1200 john barrow road ste 321      </t>
  </si>
  <si>
    <t xml:space="preserve">first american home buyers         </t>
  </si>
  <si>
    <t xml:space="preserve">4509 crestline drive               </t>
  </si>
  <si>
    <t>(714) 250-8074</t>
  </si>
  <si>
    <t xml:space="preserve">kwik check i enterprises inc       </t>
  </si>
  <si>
    <t xml:space="preserve">4614 e broadway                    </t>
  </si>
  <si>
    <t>(501) 945-7274</t>
  </si>
  <si>
    <t xml:space="preserve">305 n. shackleford                 </t>
  </si>
  <si>
    <t xml:space="preserve">thompson transportation inc        </t>
  </si>
  <si>
    <t xml:space="preserve">7821 b zeuber road                 </t>
  </si>
  <si>
    <t>(501) 228-8800</t>
  </si>
  <si>
    <t xml:space="preserve">positive impressions               </t>
  </si>
  <si>
    <t xml:space="preserve">#9 shepard hills cove              </t>
  </si>
  <si>
    <t>(501) 868-7473</t>
  </si>
  <si>
    <t xml:space="preserve">all secure inc                     </t>
  </si>
  <si>
    <t xml:space="preserve">2004 main st                       </t>
  </si>
  <si>
    <t>(501) 371-9680</t>
  </si>
  <si>
    <t xml:space="preserve">beechwood consulting inc           </t>
  </si>
  <si>
    <t xml:space="preserve">319 beechwood                      </t>
  </si>
  <si>
    <t>(501) 425-1528</t>
  </si>
  <si>
    <t xml:space="preserve">arkansas pain centers ltd          </t>
  </si>
  <si>
    <t xml:space="preserve">308 smokey lane                    </t>
  </si>
  <si>
    <t>(501) 771-2799</t>
  </si>
  <si>
    <t xml:space="preserve">sydney's alterations               </t>
  </si>
  <si>
    <t xml:space="preserve">hermean patterson                  </t>
  </si>
  <si>
    <t xml:space="preserve">7509 cantrell rd  suite 103h       </t>
  </si>
  <si>
    <t>(501) 280-0788</t>
  </si>
  <si>
    <t xml:space="preserve">organogenesis inc                  </t>
  </si>
  <si>
    <t xml:space="preserve">85 duclair court                   </t>
  </si>
  <si>
    <t>(501) 681-1170</t>
  </si>
  <si>
    <t xml:space="preserve">discount tire &amp; brake inc          </t>
  </si>
  <si>
    <t xml:space="preserve">7325 kains road ste a              </t>
  </si>
  <si>
    <t>(501) 663-8473</t>
  </si>
  <si>
    <t xml:space="preserve">tetra tech inc                     </t>
  </si>
  <si>
    <t xml:space="preserve">124 w capitol avenue               </t>
  </si>
  <si>
    <t xml:space="preserve">baxter &amp; schwartz pc               </t>
  </si>
  <si>
    <t xml:space="preserve">building 1  suite 101              </t>
  </si>
  <si>
    <t>(713) 933-1530</t>
  </si>
  <si>
    <t xml:space="preserve">audio visual service grp inc       </t>
  </si>
  <si>
    <t xml:space="preserve">3 statehouse plaza                 </t>
  </si>
  <si>
    <t xml:space="preserve">424 w markham street               </t>
  </si>
  <si>
    <t xml:space="preserve">all american poly corp             </t>
  </si>
  <si>
    <t xml:space="preserve">309 phillips rd                    </t>
  </si>
  <si>
    <t>(732) 252-3200</t>
  </si>
  <si>
    <t xml:space="preserve">aeropostale #330                   </t>
  </si>
  <si>
    <t xml:space="preserve">aeropostale inc                    </t>
  </si>
  <si>
    <t>(973) 826-1453</t>
  </si>
  <si>
    <t xml:space="preserve">krush inc                          </t>
  </si>
  <si>
    <t xml:space="preserve">1111 so bowman road                </t>
  </si>
  <si>
    <t>(501) 224-7827</t>
  </si>
  <si>
    <t xml:space="preserve">boswells harley-davidson           </t>
  </si>
  <si>
    <t xml:space="preserve">riverbike of tennessee inc         </t>
  </si>
  <si>
    <t xml:space="preserve">11300 rodney parham rd ste 300     </t>
  </si>
  <si>
    <t xml:space="preserve">state ecio office of info tech     </t>
  </si>
  <si>
    <t xml:space="preserve">124 west capitol  suite 990        </t>
  </si>
  <si>
    <t>(501) 682-4301</t>
  </si>
  <si>
    <t xml:space="preserve">beacon electric inc                </t>
  </si>
  <si>
    <t xml:space="preserve">701 koehler                        </t>
  </si>
  <si>
    <t>(501) 835-0443</t>
  </si>
  <si>
    <t xml:space="preserve">engineering                        </t>
  </si>
  <si>
    <t xml:space="preserve">jacobs engineering group           </t>
  </si>
  <si>
    <t xml:space="preserve">10816 executive center dr ste 300  </t>
  </si>
  <si>
    <t>(314) 684-2146</t>
  </si>
  <si>
    <t xml:space="preserve">tuff shed inc                      </t>
  </si>
  <si>
    <t xml:space="preserve">7720 interstate 30                 </t>
  </si>
  <si>
    <t>(303) 474-5536</t>
  </si>
  <si>
    <t xml:space="preserve">riverdale soccer club              </t>
  </si>
  <si>
    <t xml:space="preserve">1900 bryant street   suite 201     </t>
  </si>
  <si>
    <t>(501) 663-2112</t>
  </si>
  <si>
    <t xml:space="preserve">ark voices for the children        </t>
  </si>
  <si>
    <t xml:space="preserve">1202 south main street  suite 204  </t>
  </si>
  <si>
    <t>(501) 366-3647</t>
  </si>
  <si>
    <t xml:space="preserve">15 perdio cr                       </t>
  </si>
  <si>
    <t>(972) 438-0216</t>
  </si>
  <si>
    <t xml:space="preserve">cars.com                           </t>
  </si>
  <si>
    <t xml:space="preserve">3 westoak circle                   </t>
  </si>
  <si>
    <t>(312) 601-5629</t>
  </si>
  <si>
    <t xml:space="preserve">ronald e bragg                     </t>
  </si>
  <si>
    <t xml:space="preserve">1211 mulberry acres                </t>
  </si>
  <si>
    <t xml:space="preserve">#1700                              </t>
  </si>
  <si>
    <t>(501) 847-5250</t>
  </si>
  <si>
    <t xml:space="preserve">bluelinx corporation               </t>
  </si>
  <si>
    <t xml:space="preserve">3101 dugan drive                   </t>
  </si>
  <si>
    <t>(501) 375-7306</t>
  </si>
  <si>
    <t xml:space="preserve">baseline liquor                    </t>
  </si>
  <si>
    <t xml:space="preserve">baseline properties inc            </t>
  </si>
  <si>
    <t xml:space="preserve">8524 baseline road                 </t>
  </si>
  <si>
    <t xml:space="preserve">barbara jean ltd                   </t>
  </si>
  <si>
    <t xml:space="preserve">bee jay llc                        </t>
  </si>
  <si>
    <t xml:space="preserve">7811 cantrell rd ste 1             </t>
  </si>
  <si>
    <t>(501) 227-0054</t>
  </si>
  <si>
    <t xml:space="preserve">preston's hair &amp; body salon        </t>
  </si>
  <si>
    <t xml:space="preserve">preston's salon inc                </t>
  </si>
  <si>
    <t xml:space="preserve">3020 e. kiehl ave                  </t>
  </si>
  <si>
    <t>(501) 834-2209</t>
  </si>
  <si>
    <t xml:space="preserve">jesse g griffin cpa ltd            </t>
  </si>
  <si>
    <t xml:space="preserve">bio-foam insulation of ark inc     </t>
  </si>
  <si>
    <t xml:space="preserve">1925 golden pond dr                </t>
  </si>
  <si>
    <t>(501) 681-8044</t>
  </si>
  <si>
    <t xml:space="preserve">champion wood floor design         </t>
  </si>
  <si>
    <t xml:space="preserve">4103 w. berkley                    </t>
  </si>
  <si>
    <t>(501) 690-8207</t>
  </si>
  <si>
    <t xml:space="preserve">game x change                      </t>
  </si>
  <si>
    <t xml:space="preserve">305 s bowman rd                    </t>
  </si>
  <si>
    <t>(501) 225-8881</t>
  </si>
  <si>
    <t>(501) 570-7772</t>
  </si>
  <si>
    <t xml:space="preserve">game x change of n little rock     </t>
  </si>
  <si>
    <t xml:space="preserve">2915 lakewood village drive        </t>
  </si>
  <si>
    <t>(501) 753-6630</t>
  </si>
  <si>
    <t xml:space="preserve">atrium windows &amp; doors             </t>
  </si>
  <si>
    <t xml:space="preserve">atrium windows &amp; doors inc         </t>
  </si>
  <si>
    <t xml:space="preserve">1413 pine valley rd                </t>
  </si>
  <si>
    <t>(501) 663-1172</t>
  </si>
  <si>
    <t xml:space="preserve">humana military healthcare svc     </t>
  </si>
  <si>
    <t xml:space="preserve">314th medical group bldg 1090      </t>
  </si>
  <si>
    <t xml:space="preserve">elite staffing inc                 </t>
  </si>
  <si>
    <t xml:space="preserve">3508 jfk ste 6                     </t>
  </si>
  <si>
    <t>(501) 812-6275</t>
  </si>
  <si>
    <t xml:space="preserve">perioseal inc                      </t>
  </si>
  <si>
    <t xml:space="preserve">10319 w markham ste 440            </t>
  </si>
  <si>
    <t>(501) 687-7325</t>
  </si>
  <si>
    <t xml:space="preserve">bennett and associates inc         </t>
  </si>
  <si>
    <t xml:space="preserve">5110 studer rd                     </t>
  </si>
  <si>
    <t>(501) 821-3143</t>
  </si>
  <si>
    <t xml:space="preserve">airmasters llc                     </t>
  </si>
  <si>
    <t xml:space="preserve">howard l lovett etal(x)            </t>
  </si>
  <si>
    <t xml:space="preserve">4200 heritage dr                   </t>
  </si>
  <si>
    <t>(501) 217-7220</t>
  </si>
  <si>
    <t xml:space="preserve">casual male retail store llc       </t>
  </si>
  <si>
    <t xml:space="preserve">1216 south university ave          </t>
  </si>
  <si>
    <t>(781) 828-9300</t>
  </si>
  <si>
    <t xml:space="preserve">best beverage equpment srv inc     </t>
  </si>
  <si>
    <t xml:space="preserve">2804 east coffelt road             </t>
  </si>
  <si>
    <t>(501) 628-5240</t>
  </si>
  <si>
    <t xml:space="preserve">650 s shackleford rd               </t>
  </si>
  <si>
    <t xml:space="preserve">10825 financial centre pkwy        </t>
  </si>
  <si>
    <t xml:space="preserve">111 center st                      </t>
  </si>
  <si>
    <t xml:space="preserve">surface renew inc                  </t>
  </si>
  <si>
    <t xml:space="preserve">22 cattail cove                    </t>
  </si>
  <si>
    <t>(501) 231-0883</t>
  </si>
  <si>
    <t xml:space="preserve">bonus building care                </t>
  </si>
  <si>
    <t xml:space="preserve">alice b moton                      </t>
  </si>
  <si>
    <t xml:space="preserve">4604 grand ave                     </t>
  </si>
  <si>
    <t>(501) 664-3148</t>
  </si>
  <si>
    <t xml:space="preserve">coalition for tobacco free ark     </t>
  </si>
  <si>
    <t xml:space="preserve">211 natural resources drive        </t>
  </si>
  <si>
    <t>(501) 687-0345</t>
  </si>
  <si>
    <t xml:space="preserve">personal security products         </t>
  </si>
  <si>
    <t xml:space="preserve">ps products inc                    </t>
  </si>
  <si>
    <t xml:space="preserve">3120 joshua street                 </t>
  </si>
  <si>
    <t>(501) 374-7900</t>
  </si>
  <si>
    <t xml:space="preserve">stagecoach self storage            </t>
  </si>
  <si>
    <t xml:space="preserve">commercial centers llc             </t>
  </si>
  <si>
    <t xml:space="preserve">8001 stagecoach rd                 </t>
  </si>
  <si>
    <t>(501) 407-0999</t>
  </si>
  <si>
    <t xml:space="preserve">doremus landscape   sprinkler      </t>
  </si>
  <si>
    <t xml:space="preserve">3 pontalba drive                   </t>
  </si>
  <si>
    <t>(501) 217-2565</t>
  </si>
  <si>
    <t xml:space="preserve">power curbers inc                  </t>
  </si>
  <si>
    <t xml:space="preserve">108 n devon ave                    </t>
  </si>
  <si>
    <t>(501) 351-1801</t>
  </si>
  <si>
    <t xml:space="preserve">sundial mgt &amp; const corp           </t>
  </si>
  <si>
    <t xml:space="preserve">1304 wright ave                    </t>
  </si>
  <si>
    <t>(501) 224-9798</t>
  </si>
  <si>
    <t xml:space="preserve">splash                             </t>
  </si>
  <si>
    <t xml:space="preserve">clean tech of arkansas llc         </t>
  </si>
  <si>
    <t xml:space="preserve">9500 rodney parham                 </t>
  </si>
  <si>
    <t xml:space="preserve">5116 jfk blvd                      </t>
  </si>
  <si>
    <t xml:space="preserve">cbl &amp; associates mgt inc           </t>
  </si>
  <si>
    <t>(501) 664-4956</t>
  </si>
  <si>
    <t xml:space="preserve">clarks foreign car inc             </t>
  </si>
  <si>
    <t xml:space="preserve">6123 buz lane                      </t>
  </si>
  <si>
    <t xml:space="preserve">margaret ward inc                  </t>
  </si>
  <si>
    <t xml:space="preserve">501 waterford drive                </t>
  </si>
  <si>
    <t>(501) 758-8755</t>
  </si>
  <si>
    <t xml:space="preserve">the alotian club                   </t>
  </si>
  <si>
    <t xml:space="preserve">101 alotian dr                     </t>
  </si>
  <si>
    <t>(501) 379-2568</t>
  </si>
  <si>
    <t xml:space="preserve">7900 highway 107                   </t>
  </si>
  <si>
    <t xml:space="preserve">zips car wash                      </t>
  </si>
  <si>
    <t xml:space="preserve">9500 n. rodney parham rd           </t>
  </si>
  <si>
    <t xml:space="preserve">14021 cantrell rd                  </t>
  </si>
  <si>
    <t xml:space="preserve">cox fabrication, inc.              </t>
  </si>
  <si>
    <t xml:space="preserve">5101 west bethany                  </t>
  </si>
  <si>
    <t>(501) 580-8678</t>
  </si>
  <si>
    <t xml:space="preserve">david e reynolds dds pa            </t>
  </si>
  <si>
    <t xml:space="preserve">best park llc                      </t>
  </si>
  <si>
    <t xml:space="preserve">209 w 6th                          </t>
  </si>
  <si>
    <t>(501) 374-2259</t>
  </si>
  <si>
    <t xml:space="preserve">nathans electric co                </t>
  </si>
  <si>
    <t xml:space="preserve">nathan taylor                      </t>
  </si>
  <si>
    <t xml:space="preserve">117 granite cove                   </t>
  </si>
  <si>
    <t xml:space="preserve">valerie moran inc                  </t>
  </si>
  <si>
    <t xml:space="preserve">106 winthrop trail                 </t>
  </si>
  <si>
    <t xml:space="preserve">littke rock                 </t>
  </si>
  <si>
    <t xml:space="preserve">lee lowder llc                     </t>
  </si>
  <si>
    <t xml:space="preserve">8 shackleford plaza ste 107        </t>
  </si>
  <si>
    <t xml:space="preserve">undercar inc                       </t>
  </si>
  <si>
    <t xml:space="preserve">3625 macarthur drive               </t>
  </si>
  <si>
    <t xml:space="preserve">morning edition inc                </t>
  </si>
  <si>
    <t xml:space="preserve">5 millbrook court                  </t>
  </si>
  <si>
    <t>(501) 224-1224</t>
  </si>
  <si>
    <t xml:space="preserve">longpoint specialties              </t>
  </si>
  <si>
    <t xml:space="preserve">elizabeth wade                     </t>
  </si>
  <si>
    <t xml:space="preserve">1207 mcmillian trail               </t>
  </si>
  <si>
    <t>(501) 664-0161</t>
  </si>
  <si>
    <t xml:space="preserve">j allen carney pa                  </t>
  </si>
  <si>
    <t xml:space="preserve">20 inverness circle                </t>
  </si>
  <si>
    <t>(501) 221-1474</t>
  </si>
  <si>
    <t xml:space="preserve">b a d tool company inc             </t>
  </si>
  <si>
    <t xml:space="preserve">412 akel road                      </t>
  </si>
  <si>
    <t>(501) 988-4716</t>
  </si>
  <si>
    <t xml:space="preserve">popeye's restaurant                </t>
  </si>
  <si>
    <t xml:space="preserve">blackfoot enterprises inc          </t>
  </si>
  <si>
    <t xml:space="preserve">3208 s university                  </t>
  </si>
  <si>
    <t xml:space="preserve">harrell service co inc             </t>
  </si>
  <si>
    <t xml:space="preserve">1311 east 5th                      </t>
  </si>
  <si>
    <t xml:space="preserve">keech law firm pa                  </t>
  </si>
  <si>
    <t xml:space="preserve">4800 west commercial dr            </t>
  </si>
  <si>
    <t xml:space="preserve">arkansas traveler rv repair        </t>
  </si>
  <si>
    <t xml:space="preserve">14415 hwy 5                        </t>
  </si>
  <si>
    <t>(501) 983-9709</t>
  </si>
  <si>
    <t xml:space="preserve">jeronimo insulating llc            </t>
  </si>
  <si>
    <t xml:space="preserve">jeronimo lopez                     </t>
  </si>
  <si>
    <t xml:space="preserve">6620 south university              </t>
  </si>
  <si>
    <t>(501) 569-9131</t>
  </si>
  <si>
    <t xml:space="preserve">bryan blood hauling inc            </t>
  </si>
  <si>
    <t xml:space="preserve">10722 warren drive                 </t>
  </si>
  <si>
    <t>(501) 517-1116</t>
  </si>
  <si>
    <t xml:space="preserve">arkansas information consortium    </t>
  </si>
  <si>
    <t xml:space="preserve">arkansas information consortium ll </t>
  </si>
  <si>
    <t xml:space="preserve">425 w capitol ave ste 1621         </t>
  </si>
  <si>
    <t>(913) 754-7066</t>
  </si>
  <si>
    <t xml:space="preserve">midwest insurance company          </t>
  </si>
  <si>
    <t xml:space="preserve">4 country club circle              </t>
  </si>
  <si>
    <t>(217) 862-8925</t>
  </si>
  <si>
    <t xml:space="preserve">quys salon and spa inc             </t>
  </si>
  <si>
    <t xml:space="preserve">3101 c club manor                  </t>
  </si>
  <si>
    <t>(501) 851-6629</t>
  </si>
  <si>
    <t xml:space="preserve">travel nurse across america        </t>
  </si>
  <si>
    <t xml:space="preserve">travel nurse across amer llc       </t>
  </si>
  <si>
    <t xml:space="preserve">5020 northshore drive              </t>
  </si>
  <si>
    <t>(501) 663-5288</t>
  </si>
  <si>
    <t xml:space="preserve">cardinal freight carriers          </t>
  </si>
  <si>
    <t xml:space="preserve">12610 chenal parkway               </t>
  </si>
  <si>
    <t>(704) 786-6125</t>
  </si>
  <si>
    <t xml:space="preserve">5318 mcclanahan dr                 </t>
  </si>
  <si>
    <t xml:space="preserve">paramount metal systems llc        </t>
  </si>
  <si>
    <t xml:space="preserve">david dodge                        </t>
  </si>
  <si>
    <t xml:space="preserve">building a                         </t>
  </si>
  <si>
    <t>(201) 221-9732</t>
  </si>
  <si>
    <t xml:space="preserve">asta                               </t>
  </si>
  <si>
    <t xml:space="preserve">association of amer educators      </t>
  </si>
  <si>
    <t xml:space="preserve">6301 park plaza drive, suite 1     </t>
  </si>
  <si>
    <t>(949) 595-7979</t>
  </si>
  <si>
    <t xml:space="preserve">new china restaurant of jax        </t>
  </si>
  <si>
    <t xml:space="preserve">new china restaurant of jville     </t>
  </si>
  <si>
    <t xml:space="preserve">201 marshall rd                    </t>
  </si>
  <si>
    <t>(501) 982-8988</t>
  </si>
  <si>
    <t xml:space="preserve">d/b/a the trucker                  </t>
  </si>
  <si>
    <t xml:space="preserve">target media partners              </t>
  </si>
  <si>
    <t xml:space="preserve">1123 s university #320             </t>
  </si>
  <si>
    <t>(501) 666-0500</t>
  </si>
  <si>
    <t xml:space="preserve">rock solid designs llc             </t>
  </si>
  <si>
    <t xml:space="preserve">4320 43rd street                   </t>
  </si>
  <si>
    <t>(501) 580-8655</t>
  </si>
  <si>
    <t xml:space="preserve">mariposa land company llc          </t>
  </si>
  <si>
    <t xml:space="preserve">8922 landers road                  </t>
  </si>
  <si>
    <t>(501) 834-8000</t>
  </si>
  <si>
    <t xml:space="preserve">alliance heating   air inc         </t>
  </si>
  <si>
    <t xml:space="preserve">7051 dewaffelbakker lane           </t>
  </si>
  <si>
    <t>(501) 221-4343</t>
  </si>
  <si>
    <t xml:space="preserve">free will baptist family min       </t>
  </si>
  <si>
    <t xml:space="preserve">3600 w 11th                        </t>
  </si>
  <si>
    <t>(423) 278-1577</t>
  </si>
  <si>
    <t xml:space="preserve">stark computer, inc.               </t>
  </si>
  <si>
    <t xml:space="preserve">10 shackleford plaza #100          </t>
  </si>
  <si>
    <t>(501) 225-6117</t>
  </si>
  <si>
    <t xml:space="preserve">diamond state performance          </t>
  </si>
  <si>
    <t xml:space="preserve">7785 warden road                   </t>
  </si>
  <si>
    <t>(501) 772-1707</t>
  </si>
  <si>
    <t xml:space="preserve">douglass electric                  </t>
  </si>
  <si>
    <t xml:space="preserve">william douglass                   </t>
  </si>
  <si>
    <t xml:space="preserve">2001 lori lane                     </t>
  </si>
  <si>
    <t>(501) 804-5781</t>
  </si>
  <si>
    <t xml:space="preserve">electric ghost screen printing     </t>
  </si>
  <si>
    <t xml:space="preserve">1218 main st                       </t>
  </si>
  <si>
    <t>(501) 246-3448</t>
  </si>
  <si>
    <t xml:space="preserve">united steelworkers local 6904     </t>
  </si>
  <si>
    <t xml:space="preserve">690 wall street                    </t>
  </si>
  <si>
    <t>(501) 519-7912</t>
  </si>
  <si>
    <t xml:space="preserve">alexander apartments, llc          </t>
  </si>
  <si>
    <t xml:space="preserve">105 s. pine street                 </t>
  </si>
  <si>
    <t>(501) 952-8114</t>
  </si>
  <si>
    <t xml:space="preserve">ritzy kids                         </t>
  </si>
  <si>
    <t xml:space="preserve">ritzy kids llc                     </t>
  </si>
  <si>
    <t xml:space="preserve">240 s shackleford                  </t>
  </si>
  <si>
    <t>(501) 912-7331</t>
  </si>
  <si>
    <t xml:space="preserve">m3 cosmetic labs(usa) llc          </t>
  </si>
  <si>
    <t xml:space="preserve">58 vigne blvd                      </t>
  </si>
  <si>
    <t xml:space="preserve">walker land company inc            </t>
  </si>
  <si>
    <t xml:space="preserve">800 carver lane                    </t>
  </si>
  <si>
    <t xml:space="preserve">1 call heat &amp; air inc              </t>
  </si>
  <si>
    <t xml:space="preserve">1 rock ridge road                  </t>
  </si>
  <si>
    <t xml:space="preserve">seven oaks nursey  landscaping     </t>
  </si>
  <si>
    <t xml:space="preserve">1617 s fillmore st                 </t>
  </si>
  <si>
    <t>(501) 551-3934</t>
  </si>
  <si>
    <t xml:space="preserve">desert rose carpet cleaning        </t>
  </si>
  <si>
    <t xml:space="preserve">rock city cleaning inc             </t>
  </si>
  <si>
    <t xml:space="preserve">700 n palm st                      </t>
  </si>
  <si>
    <t>(501) 690-3825</t>
  </si>
  <si>
    <t xml:space="preserve">bespoke media group, llc           </t>
  </si>
  <si>
    <t xml:space="preserve">2207 cantrell rd.                  </t>
  </si>
  <si>
    <t>(501) 376-4301</t>
  </si>
  <si>
    <t xml:space="preserve">magic dirt, llc                    </t>
  </si>
  <si>
    <t xml:space="preserve">11500 rodney parham                </t>
  </si>
  <si>
    <t>(501) 225-3352</t>
  </si>
  <si>
    <t xml:space="preserve">soul fish cafe                     </t>
  </si>
  <si>
    <t xml:space="preserve">soulark llc                        </t>
  </si>
  <si>
    <t>(901) 500-7107</t>
  </si>
  <si>
    <t xml:space="preserve">jessica carder inc                 </t>
  </si>
  <si>
    <t xml:space="preserve">3805 sevier dr                     </t>
  </si>
  <si>
    <t xml:space="preserve">angry dave's bicycles llc          </t>
  </si>
  <si>
    <t xml:space="preserve">3515 jfk blvd                      </t>
  </si>
  <si>
    <t xml:space="preserve">first star finance llc             </t>
  </si>
  <si>
    <t xml:space="preserve">6515 warden rd                     </t>
  </si>
  <si>
    <t>(501) 834-7400</t>
  </si>
  <si>
    <t xml:space="preserve">pinky eyebrow threading            </t>
  </si>
  <si>
    <t xml:space="preserve">alay  1424  investments llc        </t>
  </si>
  <si>
    <t xml:space="preserve">2693 pike ave                      </t>
  </si>
  <si>
    <t>(501) 400-3899</t>
  </si>
  <si>
    <t xml:space="preserve">markham shell #10 inc.             </t>
  </si>
  <si>
    <t xml:space="preserve">central arkansas escape rooms      </t>
  </si>
  <si>
    <t xml:space="preserve">109 e c ave                        </t>
  </si>
  <si>
    <t>(501) 396-9787</t>
  </si>
  <si>
    <t xml:space="preserve">7th street salon inc               </t>
  </si>
  <si>
    <t xml:space="preserve">john holleman                      </t>
  </si>
  <si>
    <t xml:space="preserve">s b l i corporation                </t>
  </si>
  <si>
    <t xml:space="preserve">104 summit valley cir              </t>
  </si>
  <si>
    <t>(501) 247-1974</t>
  </si>
  <si>
    <t xml:space="preserve">s&amp;a solutions, inc                 </t>
  </si>
  <si>
    <t xml:space="preserve">1120 angel drive                   </t>
  </si>
  <si>
    <t>(501) 672-1854</t>
  </si>
  <si>
    <t xml:space="preserve">arkansas quality therapy co        </t>
  </si>
  <si>
    <t xml:space="preserve">14105 skyline drive                </t>
  </si>
  <si>
    <t>(501) 772-5258</t>
  </si>
  <si>
    <t xml:space="preserve">darrick giles                      </t>
  </si>
  <si>
    <t xml:space="preserve">15 lita lane                       </t>
  </si>
  <si>
    <t>(888) 927-7478</t>
  </si>
  <si>
    <t xml:space="preserve">lofton staffing services           </t>
  </si>
  <si>
    <t xml:space="preserve">the lofton corporation             </t>
  </si>
  <si>
    <t xml:space="preserve">425 w capitol ave, suite 1550      </t>
  </si>
  <si>
    <t>(225) 924-0200</t>
  </si>
  <si>
    <t xml:space="preserve">living defense martial arts        </t>
  </si>
  <si>
    <t xml:space="preserve">308 e kiehl #a4                    </t>
  </si>
  <si>
    <t>(501) 834-3537</t>
  </si>
  <si>
    <t xml:space="preserve">r &amp; s mobile home service          </t>
  </si>
  <si>
    <t xml:space="preserve">roy philpot                        </t>
  </si>
  <si>
    <t xml:space="preserve">23625 arlie drive                  </t>
  </si>
  <si>
    <t xml:space="preserve">mccain oil lube llc                </t>
  </si>
  <si>
    <t xml:space="preserve">4400 mccain blvd                   </t>
  </si>
  <si>
    <t>(501) 945-5695</t>
  </si>
  <si>
    <t xml:space="preserve">dy superstop, inc.                 </t>
  </si>
  <si>
    <t xml:space="preserve">4800 macarthur drive               </t>
  </si>
  <si>
    <t xml:space="preserve">twin city properties, inc.         </t>
  </si>
  <si>
    <t xml:space="preserve">1212 bowman                        </t>
  </si>
  <si>
    <t>(501) 353-1717</t>
  </si>
  <si>
    <t xml:space="preserve">federal reserve bank of kansas     </t>
  </si>
  <si>
    <t>15000 chenai parkway  (employee wfh</t>
  </si>
  <si>
    <t>(804) 697-8693</t>
  </si>
  <si>
    <t xml:space="preserve">woodland chiropractic llc          </t>
  </si>
  <si>
    <t>(501) 753-5555</t>
  </si>
  <si>
    <t xml:space="preserve">lady lily inc                      </t>
  </si>
  <si>
    <t xml:space="preserve">9814 mac arthur drive              </t>
  </si>
  <si>
    <t>(501) 837-4330</t>
  </si>
  <si>
    <t xml:space="preserve">capital agriculture insurance      </t>
  </si>
  <si>
    <t xml:space="preserve">18025 junebug lane                 </t>
  </si>
  <si>
    <t>(501) 920-7422</t>
  </si>
  <si>
    <t xml:space="preserve">caroline carpenter dc pllc         </t>
  </si>
  <si>
    <t xml:space="preserve">4617 lakeshore dr                  </t>
  </si>
  <si>
    <t xml:space="preserve">santa fe mexican grill inc         </t>
  </si>
  <si>
    <t xml:space="preserve">15410 arch st suite b              </t>
  </si>
  <si>
    <t>(501) 626-4003</t>
  </si>
  <si>
    <t xml:space="preserve">dpf doctors inc                    </t>
  </si>
  <si>
    <t xml:space="preserve">21813 buddy dr                     </t>
  </si>
  <si>
    <t>(501) 690-9736</t>
  </si>
  <si>
    <t xml:space="preserve">fulmer-ponce contracting, llc      </t>
  </si>
  <si>
    <t xml:space="preserve">10707 burkhalter haas, apt. 16     </t>
  </si>
  <si>
    <t xml:space="preserve">great american cookie co           </t>
  </si>
  <si>
    <t xml:space="preserve">dough rollers ltd                  </t>
  </si>
  <si>
    <t xml:space="preserve">3929 mccain boulevard   f-6        </t>
  </si>
  <si>
    <t xml:space="preserve">pretzelmaker                       </t>
  </si>
  <si>
    <t xml:space="preserve">3929 mccain boulevard   n-h-02a    </t>
  </si>
  <si>
    <t xml:space="preserve">izoumroud soultanova, md           </t>
  </si>
  <si>
    <t xml:space="preserve">izoumroud soultanova               </t>
  </si>
  <si>
    <t xml:space="preserve">11912 kanis road suite f2          </t>
  </si>
  <si>
    <t>(501) 227-8020</t>
  </si>
  <si>
    <t xml:space="preserve">c&amp;j storage                        </t>
  </si>
  <si>
    <t xml:space="preserve">iris holdings                      </t>
  </si>
  <si>
    <t xml:space="preserve">11316 macarthur dr                 </t>
  </si>
  <si>
    <t>(501) 231-3496</t>
  </si>
  <si>
    <t xml:space="preserve">oowalge llc                        </t>
  </si>
  <si>
    <t xml:space="preserve">2000 parkway drive                 </t>
  </si>
  <si>
    <t>(501) 758-1900</t>
  </si>
  <si>
    <t xml:space="preserve">bjs plants by seven oaks llc       </t>
  </si>
  <si>
    <t xml:space="preserve">501 market plaza                   </t>
  </si>
  <si>
    <t>(501) 542-4277</t>
  </si>
  <si>
    <t xml:space="preserve">granite redevelopment llc          </t>
  </si>
  <si>
    <t xml:space="preserve">418 markham mesa dr                </t>
  </si>
  <si>
    <t>(214) 751-8664</t>
  </si>
  <si>
    <t xml:space="preserve">light hope and health llc          </t>
  </si>
  <si>
    <t xml:space="preserve">2910 east moore avenue, apt. 174   </t>
  </si>
  <si>
    <t>(501) 658-3717</t>
  </si>
  <si>
    <t xml:space="preserve">sly dog, ltd                       </t>
  </si>
  <si>
    <t xml:space="preserve">11815 desoto forest dr             </t>
  </si>
  <si>
    <t>(501) 680-8883</t>
  </si>
  <si>
    <t xml:space="preserve">bequita gray                       </t>
  </si>
  <si>
    <t xml:space="preserve">#1 executive center ct.            </t>
  </si>
  <si>
    <t xml:space="preserve">exclusive anesthesia pllc          </t>
  </si>
  <si>
    <t xml:space="preserve">18 maison drive                    </t>
  </si>
  <si>
    <t>(501) 247-1062</t>
  </si>
  <si>
    <t xml:space="preserve">smith and son enterprises, inc     </t>
  </si>
  <si>
    <t xml:space="preserve">samuel smith josef smith           </t>
  </si>
  <si>
    <t xml:space="preserve">8306 macarthur drive               </t>
  </si>
  <si>
    <t xml:space="preserve">legacy business group inc          </t>
  </si>
  <si>
    <t xml:space="preserve">165 pebble beach dr                </t>
  </si>
  <si>
    <t>(501) 223-1674</t>
  </si>
  <si>
    <t xml:space="preserve">green &amp; chapman llc                </t>
  </si>
  <si>
    <t xml:space="preserve">8301 faulkner lake road            </t>
  </si>
  <si>
    <t>(501) 945-4555</t>
  </si>
  <si>
    <t xml:space="preserve">the paw spa                        </t>
  </si>
  <si>
    <t xml:space="preserve">paw spa little rock llc            </t>
  </si>
  <si>
    <t xml:space="preserve">8601 w markham suite a             </t>
  </si>
  <si>
    <t>(501) 904-5000</t>
  </si>
  <si>
    <t xml:space="preserve">skinstar inc                       </t>
  </si>
  <si>
    <t xml:space="preserve">11825 hinson rd suite 101          </t>
  </si>
  <si>
    <t>(501) 224-9700</t>
  </si>
  <si>
    <t xml:space="preserve">bernie 2016 inc                    </t>
  </si>
  <si>
    <t xml:space="preserve">721 w 2nd                          </t>
  </si>
  <si>
    <t>(501) 517-1947</t>
  </si>
  <si>
    <t xml:space="preserve">th &amp; d , llc                       </t>
  </si>
  <si>
    <t xml:space="preserve">7102 ohio street                   </t>
  </si>
  <si>
    <t>(501) 690-8926</t>
  </si>
  <si>
    <t xml:space="preserve">fish n stuff llc                   </t>
  </si>
  <si>
    <t xml:space="preserve">6506 warden road                   </t>
  </si>
  <si>
    <t>(501) 834-5733</t>
  </si>
  <si>
    <t xml:space="preserve">a &amp; j mini mart                    </t>
  </si>
  <si>
    <t xml:space="preserve">2620 w. 65th st.                   </t>
  </si>
  <si>
    <t xml:space="preserve">360 imaging llc                    </t>
  </si>
  <si>
    <t xml:space="preserve">3320 springhill dr ste b           </t>
  </si>
  <si>
    <t>(501) 476-3930</t>
  </si>
  <si>
    <t xml:space="preserve">fence protector staining &amp; sea     </t>
  </si>
  <si>
    <t xml:space="preserve">10049 valley ridge dr              </t>
  </si>
  <si>
    <t>(501) 912-5953</t>
  </si>
  <si>
    <t xml:space="preserve">endodontic specialist, inc.        </t>
  </si>
  <si>
    <t xml:space="preserve">15 commentry drive                 </t>
  </si>
  <si>
    <t xml:space="preserve">mabelmoms investment llc           </t>
  </si>
  <si>
    <t xml:space="preserve">15201 chicot rd                    </t>
  </si>
  <si>
    <t>(516) 643-5553</t>
  </si>
  <si>
    <t xml:space="preserve">hunger skateparks llc              </t>
  </si>
  <si>
    <t xml:space="preserve">6 lorna drive                      </t>
  </si>
  <si>
    <t>(505) 670-4749</t>
  </si>
  <si>
    <t xml:space="preserve">olson zaltman                      </t>
  </si>
  <si>
    <t xml:space="preserve">jerry olson gerald zaltman         </t>
  </si>
  <si>
    <t xml:space="preserve">11901 southridge drive             </t>
  </si>
  <si>
    <t>(901) 428-8060</t>
  </si>
  <si>
    <t xml:space="preserve">bookkeeping plus tax service       </t>
  </si>
  <si>
    <t xml:space="preserve">260 e military drive               </t>
  </si>
  <si>
    <t xml:space="preserve">playa  azul2 mexican grill         </t>
  </si>
  <si>
    <t xml:space="preserve">longino rangel manuel perez        </t>
  </si>
  <si>
    <t xml:space="preserve">3901 s university                  </t>
  </si>
  <si>
    <t xml:space="preserve">tld america corporation            </t>
  </si>
  <si>
    <t>(617) 531-5812</t>
  </si>
  <si>
    <t xml:space="preserve">exelixis, inc.                     </t>
  </si>
  <si>
    <t xml:space="preserve">33 woodstream cove                 </t>
  </si>
  <si>
    <t>(650) 837-7000</t>
  </si>
  <si>
    <t xml:space="preserve">platinum portfolio investments     </t>
  </si>
  <si>
    <t xml:space="preserve">16 auriel drive                    </t>
  </si>
  <si>
    <t>(501) 517-3555</t>
  </si>
  <si>
    <t xml:space="preserve">american gem corporation           </t>
  </si>
  <si>
    <t xml:space="preserve">11524 n. rodney parham rd #5       </t>
  </si>
  <si>
    <t>(501) 414-8267</t>
  </si>
  <si>
    <t xml:space="preserve">pinnacle valley restaurant llc     </t>
  </si>
  <si>
    <t xml:space="preserve">8501 pinnacle valley rd            </t>
  </si>
  <si>
    <t>(501) 673-3900</t>
  </si>
  <si>
    <t xml:space="preserve">i square managenment llc           </t>
  </si>
  <si>
    <t xml:space="preserve">2024 arkansas valley dr, ste 505   </t>
  </si>
  <si>
    <t>(800) 671-2401</t>
  </si>
  <si>
    <t xml:space="preserve">mam express freight llc            </t>
  </si>
  <si>
    <t xml:space="preserve">5928 s university ave              </t>
  </si>
  <si>
    <t>(501) 773-8656</t>
  </si>
  <si>
    <t xml:space="preserve">roger doyne &amp; associates ins       </t>
  </si>
  <si>
    <t xml:space="preserve">4208 frazier pike                  </t>
  </si>
  <si>
    <t>(501) 749-0399</t>
  </si>
  <si>
    <t xml:space="preserve">amvf, llc                          </t>
  </si>
  <si>
    <t xml:space="preserve">5813 kavanaugh boulevard           </t>
  </si>
  <si>
    <t>(501) 804-4454</t>
  </si>
  <si>
    <t xml:space="preserve">hhcp medical inc                   </t>
  </si>
  <si>
    <t xml:space="preserve">13300 rivercrest dr                </t>
  </si>
  <si>
    <t>(501) 837-8117</t>
  </si>
  <si>
    <t xml:space="preserve">cashmax                            </t>
  </si>
  <si>
    <t xml:space="preserve">financial service center of ar     </t>
  </si>
  <si>
    <t xml:space="preserve">4700 john f. kennedy blvd          </t>
  </si>
  <si>
    <t>(903) 791-0151</t>
  </si>
  <si>
    <t xml:space="preserve">milmac llc dba farmers insuran     </t>
  </si>
  <si>
    <t xml:space="preserve">milmac llc                         </t>
  </si>
  <si>
    <t xml:space="preserve">500 pleasant valley drive bldg a   </t>
  </si>
  <si>
    <t>(501) 508-5888</t>
  </si>
  <si>
    <t xml:space="preserve">finelines                          </t>
  </si>
  <si>
    <t xml:space="preserve">finelines personal training st     </t>
  </si>
  <si>
    <t xml:space="preserve">1520 macon dr ste a6               </t>
  </si>
  <si>
    <t>(501) 529-9144</t>
  </si>
  <si>
    <t xml:space="preserve">pure air of america llc            </t>
  </si>
  <si>
    <t>(501) 773-8658</t>
  </si>
  <si>
    <t xml:space="preserve">10900 bass pro parkway             </t>
  </si>
  <si>
    <t xml:space="preserve">madison health &amp; rehab             </t>
  </si>
  <si>
    <t xml:space="preserve">madison healthcare and rehabil     </t>
  </si>
  <si>
    <t xml:space="preserve">2821 west dixon road               </t>
  </si>
  <si>
    <t>(501) 888-4200</t>
  </si>
  <si>
    <t xml:space="preserve">selman insurance                   </t>
  </si>
  <si>
    <t xml:space="preserve">selman dring holdings corporat     </t>
  </si>
  <si>
    <t xml:space="preserve">9871 brockington rd 2              </t>
  </si>
  <si>
    <t>(501) 801-5880</t>
  </si>
  <si>
    <t xml:space="preserve">steve landers collision &amp; glas     </t>
  </si>
  <si>
    <t xml:space="preserve">ll collision &amp; glass one llc       </t>
  </si>
  <si>
    <t>(501) 666-1529</t>
  </si>
  <si>
    <t xml:space="preserve">jeffrey m. spear, m.d., p.a.       </t>
  </si>
  <si>
    <t xml:space="preserve">106 manitou dr.                    </t>
  </si>
  <si>
    <t>(501) 734-8680</t>
  </si>
  <si>
    <t xml:space="preserve">2913 lakewood village              </t>
  </si>
  <si>
    <t xml:space="preserve">11321 west markham                 </t>
  </si>
  <si>
    <t xml:space="preserve">ro ro cleaning service, llc        </t>
  </si>
  <si>
    <t xml:space="preserve">256 kelso rd                       </t>
  </si>
  <si>
    <t>(501) 952-8793</t>
  </si>
  <si>
    <t xml:space="preserve">quattlebaum construction llc       </t>
  </si>
  <si>
    <t xml:space="preserve">3600 lakeview road                 </t>
  </si>
  <si>
    <t>(501) 291-9336</t>
  </si>
  <si>
    <t xml:space="preserve">arbella middle eastern grill       </t>
  </si>
  <si>
    <t>(501) 952-3536</t>
  </si>
  <si>
    <t xml:space="preserve">rebel kettle brewing company       </t>
  </si>
  <si>
    <t xml:space="preserve">822 e 6th street                   </t>
  </si>
  <si>
    <t>(501) 515-0064</t>
  </si>
  <si>
    <t xml:space="preserve">cornerstone pharmacy main          </t>
  </si>
  <si>
    <t xml:space="preserve">cornerstone pharmacy main, llc     </t>
  </si>
  <si>
    <t>(501) 246-5451</t>
  </si>
  <si>
    <t xml:space="preserve">clyde martin                       </t>
  </si>
  <si>
    <t xml:space="preserve">2221 wentwood valley drive         </t>
  </si>
  <si>
    <t>(757) 817-6296</t>
  </si>
  <si>
    <t xml:space="preserve">cana food store 2 llc              </t>
  </si>
  <si>
    <t xml:space="preserve">1524 pike ave                      </t>
  </si>
  <si>
    <t>(501) 786-7479</t>
  </si>
  <si>
    <t xml:space="preserve">shins fair park grocery            </t>
  </si>
  <si>
    <t xml:space="preserve">seung chul shin                    </t>
  </si>
  <si>
    <t xml:space="preserve">3201 fair park blvd                </t>
  </si>
  <si>
    <t>(501) 562-5220</t>
  </si>
  <si>
    <t xml:space="preserve">real prop mgt central ar           </t>
  </si>
  <si>
    <t xml:space="preserve">7600 hwy 107 ste f                 </t>
  </si>
  <si>
    <t>(501) 834-1333</t>
  </si>
  <si>
    <t xml:space="preserve">simplexq llc                       </t>
  </si>
  <si>
    <t xml:space="preserve">8120 doyle springs                 </t>
  </si>
  <si>
    <t>(501) 258-6455</t>
  </si>
  <si>
    <t xml:space="preserve">complete pediatrics inc            </t>
  </si>
  <si>
    <t xml:space="preserve">complete prediatrics               </t>
  </si>
  <si>
    <t xml:space="preserve">6917 geyer springs road suite 1-s  </t>
  </si>
  <si>
    <t>(501) 570-4004</t>
  </si>
  <si>
    <t xml:space="preserve">mid south orthopedics inc          </t>
  </si>
  <si>
    <t xml:space="preserve">1515 south bowman rd ste a         </t>
  </si>
  <si>
    <t>(501) 515-9578</t>
  </si>
  <si>
    <t xml:space="preserve">school for integrated acad         </t>
  </si>
  <si>
    <t xml:space="preserve">6724 interstate 30                 </t>
  </si>
  <si>
    <t>(501) 562-0395</t>
  </si>
  <si>
    <t xml:space="preserve">hwy 10 wine and spirits            </t>
  </si>
  <si>
    <t xml:space="preserve">buckhorn beverage llc              </t>
  </si>
  <si>
    <t xml:space="preserve">14309 cantrell rd, ste 1           </t>
  </si>
  <si>
    <t>(501) 225-6879</t>
  </si>
  <si>
    <t xml:space="preserve">jason beck                         </t>
  </si>
  <si>
    <t xml:space="preserve">13107 colonel glenn rd             </t>
  </si>
  <si>
    <t>(501) 425-3537</t>
  </si>
  <si>
    <t xml:space="preserve">monica glover                      </t>
  </si>
  <si>
    <t xml:space="preserve">13117 colonel glenn rd             </t>
  </si>
  <si>
    <t>(501) 590-9218</t>
  </si>
  <si>
    <t xml:space="preserve">lee a miller cpa                   </t>
  </si>
  <si>
    <t xml:space="preserve">lee miller                         </t>
  </si>
  <si>
    <t xml:space="preserve">2001 club manor suite u            </t>
  </si>
  <si>
    <t>(501) 851-3942</t>
  </si>
  <si>
    <t xml:space="preserve">enoch financing of ar lp (l)       </t>
  </si>
  <si>
    <t xml:space="preserve">m begood w evans                   </t>
  </si>
  <si>
    <t>(903) 509-3100</t>
  </si>
  <si>
    <t xml:space="preserve">chipotle mexican grill service     </t>
  </si>
  <si>
    <t xml:space="preserve">11525 cantrell rd  bld 1000        </t>
  </si>
  <si>
    <t xml:space="preserve">100 s  university ave              </t>
  </si>
  <si>
    <t xml:space="preserve">cornerstone power consult inc      </t>
  </si>
  <si>
    <t xml:space="preserve">9 stoenbridge circle #928          </t>
  </si>
  <si>
    <t>(832) 788-5650</t>
  </si>
  <si>
    <t xml:space="preserve">9101 markham st   12               </t>
  </si>
  <si>
    <t xml:space="preserve">4124 east mccain boulevard         </t>
  </si>
  <si>
    <t>(501) 945-4656</t>
  </si>
  <si>
    <t xml:space="preserve">somerset apartment management,     </t>
  </si>
  <si>
    <t xml:space="preserve">7601 n. chicot rd.                 </t>
  </si>
  <si>
    <t>(501) 562-0661</t>
  </si>
  <si>
    <t xml:space="preserve">randall campbell dds pa            </t>
  </si>
  <si>
    <t xml:space="preserve">randall  l campbell dds pa         </t>
  </si>
  <si>
    <t xml:space="preserve">3006 e kiehl ave                   </t>
  </si>
  <si>
    <t>(501) 835-0444</t>
  </si>
  <si>
    <t xml:space="preserve">pam wills                          </t>
  </si>
  <si>
    <t xml:space="preserve">63 fontenay cir                    </t>
  </si>
  <si>
    <t>(501) 371-7267</t>
  </si>
  <si>
    <t xml:space="preserve">audrey l greeley                   </t>
  </si>
  <si>
    <t xml:space="preserve">620 w 3rd suite 400                </t>
  </si>
  <si>
    <t xml:space="preserve">value stream commercial clean      </t>
  </si>
  <si>
    <t xml:space="preserve">24300 chenal parkway  #4           </t>
  </si>
  <si>
    <t xml:space="preserve">(15 farrah lane)                   </t>
  </si>
  <si>
    <t>(501) 951-2431</t>
  </si>
  <si>
    <t xml:space="preserve">chicken country of jville inc      </t>
  </si>
  <si>
    <t xml:space="preserve">1922 w main st                     </t>
  </si>
  <si>
    <t>(501) 982-2424</t>
  </si>
  <si>
    <t xml:space="preserve">beauty gallery                     </t>
  </si>
  <si>
    <t xml:space="preserve">bg little rock inc                 </t>
  </si>
  <si>
    <t xml:space="preserve">5919 baseline rd                   </t>
  </si>
  <si>
    <t>(501) 562-0700</t>
  </si>
  <si>
    <t xml:space="preserve">gina's pet salon                   </t>
  </si>
  <si>
    <t xml:space="preserve">gina's pet salon inc.              </t>
  </si>
  <si>
    <t xml:space="preserve">2017 kavanaugh blvd                </t>
  </si>
  <si>
    <t>(501) 280-0063</t>
  </si>
  <si>
    <t xml:space="preserve">davis rubber co                    </t>
  </si>
  <si>
    <t xml:space="preserve">1600 east 15th st                  </t>
  </si>
  <si>
    <t>(501) 374-1473</t>
  </si>
  <si>
    <t xml:space="preserve">michael d huber md pa              </t>
  </si>
  <si>
    <t xml:space="preserve">8 sezanne cove                     </t>
  </si>
  <si>
    <t>(501) 837-8013</t>
  </si>
  <si>
    <t xml:space="preserve">grow learning centre               </t>
  </si>
  <si>
    <t xml:space="preserve">jlm ventures inc                   </t>
  </si>
  <si>
    <t xml:space="preserve">5 remington cove                   </t>
  </si>
  <si>
    <t xml:space="preserve">park plaza shell                   </t>
  </si>
  <si>
    <t xml:space="preserve">ala sayyah                         </t>
  </si>
  <si>
    <t xml:space="preserve">6317 west markham street           </t>
  </si>
  <si>
    <t>(501) 663-4003</t>
  </si>
  <si>
    <t xml:space="preserve">marco's pizza of sherwood          </t>
  </si>
  <si>
    <t xml:space="preserve">sicilydz1 llc                      </t>
  </si>
  <si>
    <t xml:space="preserve">14718 hwy 107                      </t>
  </si>
  <si>
    <t>(501) 834-1133</t>
  </si>
  <si>
    <t xml:space="preserve">azyu pharma inc                    </t>
  </si>
  <si>
    <t xml:space="preserve">7481 warden road                   </t>
  </si>
  <si>
    <t>(501) 588-4175</t>
  </si>
  <si>
    <t xml:space="preserve">northwest hardwoods                </t>
  </si>
  <si>
    <t xml:space="preserve">northwest hardwoods, inc           </t>
  </si>
  <si>
    <t xml:space="preserve">900 s shackleford rd ste 220       </t>
  </si>
  <si>
    <t>(501) 375-3233</t>
  </si>
  <si>
    <t xml:space="preserve">little rock jams                   </t>
  </si>
  <si>
    <t xml:space="preserve">little rock jams inc               </t>
  </si>
  <si>
    <t xml:space="preserve">10301 rodney parham rd             </t>
  </si>
  <si>
    <t>(501) 312-1800</t>
  </si>
  <si>
    <t xml:space="preserve">sugar and spice industries         </t>
  </si>
  <si>
    <t xml:space="preserve">419 east 3rd                       </t>
  </si>
  <si>
    <t>(501) 372-4009</t>
  </si>
  <si>
    <t xml:space="preserve">four seasons allergy &amp; asthma      </t>
  </si>
  <si>
    <t xml:space="preserve">11614a huron lane                  </t>
  </si>
  <si>
    <t xml:space="preserve">psych for kids pllc                </t>
  </si>
  <si>
    <t xml:space="preserve">114 corondelet ln                  </t>
  </si>
  <si>
    <t>(501) 626-5491</t>
  </si>
  <si>
    <t xml:space="preserve">gulf south pipeline company lp     </t>
  </si>
  <si>
    <t xml:space="preserve">300 s spring street ste 900        </t>
  </si>
  <si>
    <t>(866) 820-6000</t>
  </si>
  <si>
    <t xml:space="preserve">stilo salon llc                    </t>
  </si>
  <si>
    <t xml:space="preserve">1508 macon drive, suite c10        </t>
  </si>
  <si>
    <t>(501) 772-1153</t>
  </si>
  <si>
    <t xml:space="preserve">enopion services                   </t>
  </si>
  <si>
    <t xml:space="preserve">clinton bearden                    </t>
  </si>
  <si>
    <t xml:space="preserve">6956 waterview pl                  </t>
  </si>
  <si>
    <t>(501) 859-0418</t>
  </si>
  <si>
    <t xml:space="preserve">vanhooks electrical svcs inc       </t>
  </si>
  <si>
    <t xml:space="preserve">4112 e washington ave              </t>
  </si>
  <si>
    <t>(501) 541-3908</t>
  </si>
  <si>
    <t xml:space="preserve">vesuvio bistro                     </t>
  </si>
  <si>
    <t xml:space="preserve">the bistro group inc               </t>
  </si>
  <si>
    <t xml:space="preserve">1429 merrill dr ste 38             </t>
  </si>
  <si>
    <t>(501) 954-7776</t>
  </si>
  <si>
    <t xml:space="preserve">tda driver services                </t>
  </si>
  <si>
    <t xml:space="preserve">charles grant                      </t>
  </si>
  <si>
    <t xml:space="preserve">601 n. first street #3             </t>
  </si>
  <si>
    <t>(501) 988-9050</t>
  </si>
  <si>
    <t xml:space="preserve">walters &amp; mason retail inc         </t>
  </si>
  <si>
    <t xml:space="preserve">17821 chenal parkway               </t>
  </si>
  <si>
    <t xml:space="preserve">2228 central airport road          </t>
  </si>
  <si>
    <t xml:space="preserve">universal lubricants, llc          </t>
  </si>
  <si>
    <t xml:space="preserve">2002 e rosevelt rd                 </t>
  </si>
  <si>
    <t>(316) 832-0151</t>
  </si>
  <si>
    <t xml:space="preserve">x-pert communication specialis     </t>
  </si>
  <si>
    <t xml:space="preserve">1723 marlyn drive                  </t>
  </si>
  <si>
    <t>(501) 221-7757</t>
  </si>
  <si>
    <t xml:space="preserve">lets talk therapy services inc     </t>
  </si>
  <si>
    <t xml:space="preserve">10515 w markham ste g2             </t>
  </si>
  <si>
    <t>(501) 823-0572</t>
  </si>
  <si>
    <t xml:space="preserve">rental realty                      </t>
  </si>
  <si>
    <t xml:space="preserve">jordan inc                         </t>
  </si>
  <si>
    <t xml:space="preserve">10201 w markham ste 108            </t>
  </si>
  <si>
    <t>(501) 554-4227</t>
  </si>
  <si>
    <t xml:space="preserve">grace holmes inc                   </t>
  </si>
  <si>
    <t xml:space="preserve">17725 chenal parkway               </t>
  </si>
  <si>
    <t xml:space="preserve">carters                            </t>
  </si>
  <si>
    <t xml:space="preserve">carters retail inc                 </t>
  </si>
  <si>
    <t xml:space="preserve">416 s university #110              </t>
  </si>
  <si>
    <t xml:space="preserve">4124 mccain boulevard              </t>
  </si>
  <si>
    <t xml:space="preserve">carters outlet                     </t>
  </si>
  <si>
    <t xml:space="preserve">11201 bass pro drive #135          </t>
  </si>
  <si>
    <t xml:space="preserve">love life stories inc              </t>
  </si>
  <si>
    <t xml:space="preserve">217 west 2nd street ste 110        </t>
  </si>
  <si>
    <t>(501) 812-6681</t>
  </si>
  <si>
    <t xml:space="preserve">10 fitness rodney parham           </t>
  </si>
  <si>
    <t xml:space="preserve">10 fitness inc                     </t>
  </si>
  <si>
    <t xml:space="preserve">10901 n rodney parham rd           </t>
  </si>
  <si>
    <t xml:space="preserve">sunshine mart                      </t>
  </si>
  <si>
    <t xml:space="preserve">amjad &amp; sahar business inc         </t>
  </si>
  <si>
    <t xml:space="preserve">3525 john barrow road              </t>
  </si>
  <si>
    <t>(501) 455-7791</t>
  </si>
  <si>
    <t xml:space="preserve">jimmy johns gourmet sandwiches     </t>
  </si>
  <si>
    <t xml:space="preserve">jjrocksm dt llc                    </t>
  </si>
  <si>
    <t xml:space="preserve">700 s. broadway                    </t>
  </si>
  <si>
    <t>(501) 372-1600</t>
  </si>
  <si>
    <t xml:space="preserve">cumberland consulting group ll     </t>
  </si>
  <si>
    <t xml:space="preserve">6321 ranch drive, ste a            </t>
  </si>
  <si>
    <t>(615) 373-4470</t>
  </si>
  <si>
    <t xml:space="preserve">goodrich corporation               </t>
  </si>
  <si>
    <t xml:space="preserve">7300 industry drive                </t>
  </si>
  <si>
    <t>(501) 955-2929</t>
  </si>
  <si>
    <t xml:space="preserve">jazmine food and fuel inc          </t>
  </si>
  <si>
    <t xml:space="preserve">11701 hwy i 30 suite # 1           </t>
  </si>
  <si>
    <t xml:space="preserve">maumelle healthmart pharm&amp;comp     </t>
  </si>
  <si>
    <t xml:space="preserve">1900 club manor dr  ste 101        </t>
  </si>
  <si>
    <t>(501) 803-9400</t>
  </si>
  <si>
    <t xml:space="preserve">david manning, od, pa              </t>
  </si>
  <si>
    <t xml:space="preserve">2001 club manor, suite s           </t>
  </si>
  <si>
    <t xml:space="preserve">thurman floors                     </t>
  </si>
  <si>
    <t xml:space="preserve">rgm brokerage                      </t>
  </si>
  <si>
    <t xml:space="preserve">windsor door manufacturing         </t>
  </si>
  <si>
    <t xml:space="preserve">windsor door llc                   </t>
  </si>
  <si>
    <t xml:space="preserve">5800 scott hamilton drive          </t>
  </si>
  <si>
    <t>(501) 562-1872</t>
  </si>
  <si>
    <t xml:space="preserve">specialty services of ar inc       </t>
  </si>
  <si>
    <t xml:space="preserve">15 hamby lane                      </t>
  </si>
  <si>
    <t>(501) 681-5461</t>
  </si>
  <si>
    <t xml:space="preserve">love fish market                   </t>
  </si>
  <si>
    <t xml:space="preserve">8719 kanis road                    </t>
  </si>
  <si>
    <t>(501) 952-3945</t>
  </si>
  <si>
    <t xml:space="preserve">ameriserve inc                     </t>
  </si>
  <si>
    <t>(501) 622-5225</t>
  </si>
  <si>
    <t xml:space="preserve">taj mahal restaurant               </t>
  </si>
  <si>
    <t xml:space="preserve">taj mahal restaurant inc           </t>
  </si>
  <si>
    <t xml:space="preserve">1514 market st a 100               </t>
  </si>
  <si>
    <t>(501) 520-4900</t>
  </si>
  <si>
    <t xml:space="preserve">holloway engineering               </t>
  </si>
  <si>
    <t xml:space="preserve">200 casey drive                    </t>
  </si>
  <si>
    <t xml:space="preserve">united cellular - mccain           </t>
  </si>
  <si>
    <t xml:space="preserve">4120 e mccain blvd ste 114         </t>
  </si>
  <si>
    <t xml:space="preserve">1315 to white dr                   </t>
  </si>
  <si>
    <t xml:space="preserve">supreme cycle works llc            </t>
  </si>
  <si>
    <t xml:space="preserve">3420 hilldale                      </t>
  </si>
  <si>
    <t>(501) 772-2588</t>
  </si>
  <si>
    <t xml:space="preserve">bob johnson, inc                   </t>
  </si>
  <si>
    <t xml:space="preserve">bob johnson, inc.                  </t>
  </si>
  <si>
    <t xml:space="preserve">511 n first st suite 8             </t>
  </si>
  <si>
    <t xml:space="preserve">all my sons mvg &amp; strg of lr       </t>
  </si>
  <si>
    <t xml:space="preserve">2221 cantrell road                 </t>
  </si>
  <si>
    <t>(501) 562-5700</t>
  </si>
  <si>
    <t xml:space="preserve">ak salon, inc.                     </t>
  </si>
  <si>
    <t>10700 north rodney parham, suite a1</t>
  </si>
  <si>
    <t xml:space="preserve">my favorite thrift store llc       </t>
  </si>
  <si>
    <t xml:space="preserve">1600 osage dr                      </t>
  </si>
  <si>
    <t>(501) 772-5139</t>
  </si>
  <si>
    <t xml:space="preserve">gca production services inc        </t>
  </si>
  <si>
    <t xml:space="preserve">crcm inc dba curves for women      </t>
  </si>
  <si>
    <t xml:space="preserve">crcm inc                           </t>
  </si>
  <si>
    <t xml:space="preserve">6015 chenonceau blvd ste 200       </t>
  </si>
  <si>
    <t>(501) 868-1200</t>
  </si>
  <si>
    <t xml:space="preserve">dempsey bakery                     </t>
  </si>
  <si>
    <t xml:space="preserve">dempsey bakery, inc.               </t>
  </si>
  <si>
    <t xml:space="preserve">323 s cross st                     </t>
  </si>
  <si>
    <t>(501) 375-2257</t>
  </si>
  <si>
    <t xml:space="preserve">amarus inc                         </t>
  </si>
  <si>
    <t xml:space="preserve">11524 fairview rd                  </t>
  </si>
  <si>
    <t>(501) 227-9670</t>
  </si>
  <si>
    <t xml:space="preserve">bethany christian srvcs usa        </t>
  </si>
  <si>
    <t xml:space="preserve">bethany christian srvcs            </t>
  </si>
  <si>
    <t xml:space="preserve">1100 n university  ste 66          </t>
  </si>
  <si>
    <t>(501) 664-5729</t>
  </si>
  <si>
    <t xml:space="preserve">donnell insurance agency llc       </t>
  </si>
  <si>
    <t xml:space="preserve">501 brookside drive, suite d       </t>
  </si>
  <si>
    <t>(501) 224-6881</t>
  </si>
  <si>
    <t xml:space="preserve">shaya tennis                       </t>
  </si>
  <si>
    <t xml:space="preserve">shaya tennis llc                   </t>
  </si>
  <si>
    <t xml:space="preserve">14405 wimbledon loop               </t>
  </si>
  <si>
    <t>(501) 407-0023</t>
  </si>
  <si>
    <t xml:space="preserve">rj sutton inc                      </t>
  </si>
  <si>
    <t xml:space="preserve">7118 fiser road                    </t>
  </si>
  <si>
    <t>(501) 490-7754</t>
  </si>
  <si>
    <t xml:space="preserve">bonnie harvey                      </t>
  </si>
  <si>
    <t xml:space="preserve">10 river mountain                  </t>
  </si>
  <si>
    <t>(501) 804-6100</t>
  </si>
  <si>
    <t xml:space="preserve">mid south surgical inc             </t>
  </si>
  <si>
    <t xml:space="preserve">806 n university ave               </t>
  </si>
  <si>
    <t>(501) 728-3966</t>
  </si>
  <si>
    <t xml:space="preserve">ipawn ar inc                       </t>
  </si>
  <si>
    <t xml:space="preserve">ipawn arkansas inc                 </t>
  </si>
  <si>
    <t xml:space="preserve">11108 n rodney parham              </t>
  </si>
  <si>
    <t>(501) 615-3117</t>
  </si>
  <si>
    <t xml:space="preserve">motleys tree farm                  </t>
  </si>
  <si>
    <t xml:space="preserve">randal motley                      </t>
  </si>
  <si>
    <t xml:space="preserve">13724 sandy ann dr                 </t>
  </si>
  <si>
    <t>(501) 888-1129</t>
  </si>
  <si>
    <t xml:space="preserve">ar electric svc &amp; contract inc     </t>
  </si>
  <si>
    <t xml:space="preserve">1421 e 9th st                      </t>
  </si>
  <si>
    <t>(501) 366-3995</t>
  </si>
  <si>
    <t xml:space="preserve">red inc communications             </t>
  </si>
  <si>
    <t xml:space="preserve">red inc. communiccations           </t>
  </si>
  <si>
    <t xml:space="preserve">1490 vandenberg blvd               </t>
  </si>
  <si>
    <t xml:space="preserve">otis stewart public accounting     </t>
  </si>
  <si>
    <t xml:space="preserve">110 s jeff davis ave               </t>
  </si>
  <si>
    <t xml:space="preserve">jones &amp; son diamond &amp; bridal       </t>
  </si>
  <si>
    <t xml:space="preserve">11121 rodney parham road           </t>
  </si>
  <si>
    <t>(501) 224-3433</t>
  </si>
  <si>
    <t xml:space="preserve">lbl construction                   </t>
  </si>
  <si>
    <t xml:space="preserve">5421 drexel ave                    </t>
  </si>
  <si>
    <t>(501) 568-5574</t>
  </si>
  <si>
    <t xml:space="preserve">chenal adult day center            </t>
  </si>
  <si>
    <t xml:space="preserve">805 kirby road                     </t>
  </si>
  <si>
    <t>(501) 716-9180</t>
  </si>
  <si>
    <t xml:space="preserve">victoria estates llc               </t>
  </si>
  <si>
    <t xml:space="preserve">5820 w 65th st                     </t>
  </si>
  <si>
    <t>(501) 588-2979</t>
  </si>
  <si>
    <t xml:space="preserve">red pepper consulting inc          </t>
  </si>
  <si>
    <t xml:space="preserve">10201 w markham st ste215          </t>
  </si>
  <si>
    <t>(501) 227-7183</t>
  </si>
  <si>
    <t xml:space="preserve">tommy's gutter cleaning, inc.      </t>
  </si>
  <si>
    <t xml:space="preserve">3417 no. cedar st.                 </t>
  </si>
  <si>
    <t>(501) 758-7848</t>
  </si>
  <si>
    <t xml:space="preserve">dugan's pub                        </t>
  </si>
  <si>
    <t xml:space="preserve">dc adventures llc                  </t>
  </si>
  <si>
    <t xml:space="preserve">401 e 3rd street                   </t>
  </si>
  <si>
    <t>(501) 244-0542</t>
  </si>
  <si>
    <t xml:space="preserve">reeves recycling                   </t>
  </si>
  <si>
    <t xml:space="preserve">tabor bailey, inc.                 </t>
  </si>
  <si>
    <t xml:space="preserve">8033 hwy 161                       </t>
  </si>
  <si>
    <t xml:space="preserve">mr chen                            </t>
  </si>
  <si>
    <t xml:space="preserve">chen jia yuan restaurant llc       </t>
  </si>
  <si>
    <t xml:space="preserve">3901 south university ave          </t>
  </si>
  <si>
    <t xml:space="preserve">sanibel sunglass company           </t>
  </si>
  <si>
    <t xml:space="preserve">6000 w. markham st k2060           </t>
  </si>
  <si>
    <t xml:space="preserve">k2060                              </t>
  </si>
  <si>
    <t>(501) 614-4696</t>
  </si>
  <si>
    <t xml:space="preserve">10 corporate hill drive, suite 200 </t>
  </si>
  <si>
    <t xml:space="preserve">julia t gildon dds pa              </t>
  </si>
  <si>
    <t xml:space="preserve">5 van circle                       </t>
  </si>
  <si>
    <t>(501) 664-5615</t>
  </si>
  <si>
    <t xml:space="preserve">global alliance ind. products      </t>
  </si>
  <si>
    <t xml:space="preserve">3905 e. progress st.               </t>
  </si>
  <si>
    <t>(501) 537-3569</t>
  </si>
  <si>
    <t xml:space="preserve">mudhorse systems llc               </t>
  </si>
  <si>
    <t xml:space="preserve">5810 e sardis rd                   </t>
  </si>
  <si>
    <t>(501) 517-3871</t>
  </si>
  <si>
    <t xml:space="preserve">national auto parts #8             </t>
  </si>
  <si>
    <t xml:space="preserve">national auto parts inc.           </t>
  </si>
  <si>
    <t xml:space="preserve">10118 colonel glenn rd             </t>
  </si>
  <si>
    <t>(501) 225-5300</t>
  </si>
  <si>
    <t xml:space="preserve">angstrom clinical trials manag     </t>
  </si>
  <si>
    <t xml:space="preserve">9601 baptist health dr, suite 930  </t>
  </si>
  <si>
    <t>(501) 377-1810</t>
  </si>
  <si>
    <t xml:space="preserve">evergreen presbyterian minstry     </t>
  </si>
  <si>
    <t xml:space="preserve">1100 n university ave              </t>
  </si>
  <si>
    <t xml:space="preserve">noble supply &amp; logistics           </t>
  </si>
  <si>
    <t xml:space="preserve">noble sales company inc            </t>
  </si>
  <si>
    <t xml:space="preserve">530 thomas avenue                  </t>
  </si>
  <si>
    <t>(781) 616-1502</t>
  </si>
  <si>
    <t>17625 chenal pkwy  the promenade at</t>
  </si>
  <si>
    <t xml:space="preserve">2201 brookwood dr.ste 117          </t>
  </si>
  <si>
    <t xml:space="preserve">3524 terminix dr                   </t>
  </si>
  <si>
    <t xml:space="preserve">itrust insurance group llc         </t>
  </si>
  <si>
    <t xml:space="preserve">11324 arcade dr #9                 </t>
  </si>
  <si>
    <t>(501) 224-0033</t>
  </si>
  <si>
    <t xml:space="preserve">nike retail services, inc          </t>
  </si>
  <si>
    <t xml:space="preserve">17821 chenal pkwy, ste d-103       </t>
  </si>
  <si>
    <t>(706) 216-7779</t>
  </si>
  <si>
    <t xml:space="preserve">nike factory store                 </t>
  </si>
  <si>
    <t xml:space="preserve">11201 bass pro parkway s101        </t>
  </si>
  <si>
    <t>(501) 455-7417</t>
  </si>
  <si>
    <t xml:space="preserve">lou a blanks                       </t>
  </si>
  <si>
    <t xml:space="preserve">25 lavista dr                      </t>
  </si>
  <si>
    <t xml:space="preserve">viola a cage                       </t>
  </si>
  <si>
    <t xml:space="preserve">minnie p durham                    </t>
  </si>
  <si>
    <t xml:space="preserve">2310 arkansas ave.                 </t>
  </si>
  <si>
    <t xml:space="preserve">n.l.r.                      </t>
  </si>
  <si>
    <t xml:space="preserve">edna t ford                        </t>
  </si>
  <si>
    <t xml:space="preserve">5 cossatot cove                    </t>
  </si>
  <si>
    <t xml:space="preserve">wilma j ginn                       </t>
  </si>
  <si>
    <t xml:space="preserve">1517 w 36th st.                    </t>
  </si>
  <si>
    <t xml:space="preserve">louis j henderson jr.              </t>
  </si>
  <si>
    <t xml:space="preserve">4619 edge st.                      </t>
  </si>
  <si>
    <t xml:space="preserve">lonnie hill                        </t>
  </si>
  <si>
    <t xml:space="preserve">5322 bennie barnes rd.             </t>
  </si>
  <si>
    <t xml:space="preserve">josephine c hunter                 </t>
  </si>
  <si>
    <t xml:space="preserve">2500 willow st. apt. 802           </t>
  </si>
  <si>
    <t xml:space="preserve">betty g jones                      </t>
  </si>
  <si>
    <t xml:space="preserve">259 hill dr.                       </t>
  </si>
  <si>
    <t xml:space="preserve">mary a miley                       </t>
  </si>
  <si>
    <t xml:space="preserve">5 hayley cove                      </t>
  </si>
  <si>
    <t xml:space="preserve">johnnie f moore                    </t>
  </si>
  <si>
    <t xml:space="preserve">110 marvin st.                     </t>
  </si>
  <si>
    <t xml:space="preserve">nettie j orients                   </t>
  </si>
  <si>
    <t xml:space="preserve">vada m ransom                      </t>
  </si>
  <si>
    <t xml:space="preserve">5100 n. woodland                   </t>
  </si>
  <si>
    <t xml:space="preserve">geraldine roderick                 </t>
  </si>
  <si>
    <t xml:space="preserve">416 remount rd.                    </t>
  </si>
  <si>
    <t xml:space="preserve">ruby varela                        </t>
  </si>
  <si>
    <t xml:space="preserve">14206 krestview dr                 </t>
  </si>
  <si>
    <t xml:space="preserve">tamika s whitley                   </t>
  </si>
  <si>
    <t xml:space="preserve">1312 b jefferson st.               </t>
  </si>
  <si>
    <t xml:space="preserve">jones landscaping and lawn ser     </t>
  </si>
  <si>
    <t xml:space="preserve">17716 michael todd lane            </t>
  </si>
  <si>
    <t>(501) 779-4584</t>
  </si>
  <si>
    <t xml:space="preserve">lr rheumatology clinic pa          </t>
  </si>
  <si>
    <t xml:space="preserve">500 s university ave ste 505       </t>
  </si>
  <si>
    <t>(501) 280-9115</t>
  </si>
  <si>
    <t xml:space="preserve">bonnie j johnson                   </t>
  </si>
  <si>
    <t xml:space="preserve">1512 plummer dr                    </t>
  </si>
  <si>
    <t>(501) 758-9906</t>
  </si>
  <si>
    <t xml:space="preserve">casondra r jones                   </t>
  </si>
  <si>
    <t>(501) 758-9907</t>
  </si>
  <si>
    <t xml:space="preserve">melbia thrower                     </t>
  </si>
  <si>
    <t xml:space="preserve">34 new horizon ln                  </t>
  </si>
  <si>
    <t>(501) 758-9912</t>
  </si>
  <si>
    <t xml:space="preserve">my good luck llc                   </t>
  </si>
  <si>
    <t xml:space="preserve">8100 baucum pike                   </t>
  </si>
  <si>
    <t>(501) 945-4441</t>
  </si>
  <si>
    <t xml:space="preserve">beam-lite industries, inc.         </t>
  </si>
  <si>
    <t xml:space="preserve">21 drillers dr                     </t>
  </si>
  <si>
    <t>(501) 504-6055</t>
  </si>
  <si>
    <t xml:space="preserve">planet smoothie                    </t>
  </si>
  <si>
    <t xml:space="preserve">smoothie holding llc               </t>
  </si>
  <si>
    <t xml:space="preserve">102 a markham park                 </t>
  </si>
  <si>
    <t>(501) 227-6399</t>
  </si>
  <si>
    <t xml:space="preserve">gregory a johnson                  </t>
  </si>
  <si>
    <t xml:space="preserve">netsmart technologies, inc.        </t>
  </si>
  <si>
    <t xml:space="preserve">netsmart technologies inc.         </t>
  </si>
  <si>
    <t>(913) 696-3425</t>
  </si>
  <si>
    <t xml:space="preserve">4e environmental services inc      </t>
  </si>
  <si>
    <t xml:space="preserve">205 n fillmore st #4               </t>
  </si>
  <si>
    <t>(501) 664-6750</t>
  </si>
  <si>
    <t xml:space="preserve">the root cafe llc                  </t>
  </si>
  <si>
    <t xml:space="preserve">the root cafe                      </t>
  </si>
  <si>
    <t xml:space="preserve">1500 south main street             </t>
  </si>
  <si>
    <t>(501) 414-0423</t>
  </si>
  <si>
    <t xml:space="preserve">la regional llc                    </t>
  </si>
  <si>
    <t xml:space="preserve">7414 baseline rd                   </t>
  </si>
  <si>
    <t xml:space="preserve">alibaba                            </t>
  </si>
  <si>
    <t xml:space="preserve">alibaba inc                        </t>
  </si>
  <si>
    <t xml:space="preserve">3400 south university avenue       </t>
  </si>
  <si>
    <t>(501) 454-2953</t>
  </si>
  <si>
    <t xml:space="preserve">tom james investigations ltd.      </t>
  </si>
  <si>
    <t xml:space="preserve">19010 kryer lane                   </t>
  </si>
  <si>
    <t>(501) 993-8689</t>
  </si>
  <si>
    <t xml:space="preserve">lawn releaf inc                    </t>
  </si>
  <si>
    <t xml:space="preserve">3021 e broadway st                 </t>
  </si>
  <si>
    <t>(501) 258-2319</t>
  </si>
  <si>
    <t xml:space="preserve">southern oaks country club         </t>
  </si>
  <si>
    <t xml:space="preserve">southern oaks country club llc     </t>
  </si>
  <si>
    <t xml:space="preserve">701 foxwood dr                     </t>
  </si>
  <si>
    <t>(501) 982-7508</t>
  </si>
  <si>
    <t xml:space="preserve">arkansas armory, inc.              </t>
  </si>
  <si>
    <t xml:space="preserve">7600 landers road                  </t>
  </si>
  <si>
    <t xml:space="preserve">arkansas healing arts massage      </t>
  </si>
  <si>
    <t xml:space="preserve">8201 cantrell rd.                  </t>
  </si>
  <si>
    <t xml:space="preserve">military shine janitorial ser      </t>
  </si>
  <si>
    <t xml:space="preserve">teddy patterson                    </t>
  </si>
  <si>
    <t xml:space="preserve">1701 skyline                       </t>
  </si>
  <si>
    <t>(501) 944-0066</t>
  </si>
  <si>
    <t xml:space="preserve">chappell landscape design llc      </t>
  </si>
  <si>
    <t xml:space="preserve">912 mcadoo street                  </t>
  </si>
  <si>
    <t>(501) 804-7450</t>
  </si>
  <si>
    <t xml:space="preserve">drake trans inc                    </t>
  </si>
  <si>
    <t xml:space="preserve">2301 s. pine st suite b            </t>
  </si>
  <si>
    <t>(501) 422-0801</t>
  </si>
  <si>
    <t xml:space="preserve">residential builder                </t>
  </si>
  <si>
    <t xml:space="preserve">rich homes, inc.                   </t>
  </si>
  <si>
    <t xml:space="preserve">4510 pennpointe pl                 </t>
  </si>
  <si>
    <t>(501) 982-7939</t>
  </si>
  <si>
    <t xml:space="preserve">rodney young floors inc            </t>
  </si>
  <si>
    <t xml:space="preserve">10904 river acres rd               </t>
  </si>
  <si>
    <t>(501) 961-1792</t>
  </si>
  <si>
    <t xml:space="preserve">benedictine university             </t>
  </si>
  <si>
    <t xml:space="preserve">1911 s battery street              </t>
  </si>
  <si>
    <t>(630) 829-6479</t>
  </si>
  <si>
    <t xml:space="preserve">bolins power washing corp          </t>
  </si>
  <si>
    <t xml:space="preserve">bolins pressure washing corp       </t>
  </si>
  <si>
    <t xml:space="preserve">3315 breckenridge dr               </t>
  </si>
  <si>
    <t>(501) 425-6042</t>
  </si>
  <si>
    <t xml:space="preserve">a1 thompson driving school llc     </t>
  </si>
  <si>
    <t xml:space="preserve">9108 rodney parham rd #210         </t>
  </si>
  <si>
    <t>(501) 225-4028</t>
  </si>
  <si>
    <t xml:space="preserve">ideal for you                      </t>
  </si>
  <si>
    <t xml:space="preserve">ideal for you llc                  </t>
  </si>
  <si>
    <t xml:space="preserve">11809 hinson rd, ste 400           </t>
  </si>
  <si>
    <t>(501) 224-5900</t>
  </si>
  <si>
    <t xml:space="preserve">palco aapd                         </t>
  </si>
  <si>
    <t xml:space="preserve">anthony j caputo                   </t>
  </si>
  <si>
    <t xml:space="preserve">whisenhunt investment group, l     </t>
  </si>
  <si>
    <t xml:space="preserve">1701 centerview drive #102         </t>
  </si>
  <si>
    <t>(501) 687-9400</t>
  </si>
  <si>
    <t xml:space="preserve">markus homes inc                   </t>
  </si>
  <si>
    <t>(501) 247-5332</t>
  </si>
  <si>
    <t xml:space="preserve">65th stop and shop llc             </t>
  </si>
  <si>
    <t xml:space="preserve">6402 butler road ste a             </t>
  </si>
  <si>
    <t>(501) 940-1879</t>
  </si>
  <si>
    <t xml:space="preserve">leafguard of arkansas              </t>
  </si>
  <si>
    <t xml:space="preserve">wright family construction inc     </t>
  </si>
  <si>
    <t xml:space="preserve">7800 counts massie rd              </t>
  </si>
  <si>
    <t>(501) 664-5400</t>
  </si>
  <si>
    <t xml:space="preserve">cherokee investments llc           </t>
  </si>
  <si>
    <t xml:space="preserve">kmg dental management llc          </t>
  </si>
  <si>
    <t xml:space="preserve">bbb group inc (l)                  </t>
  </si>
  <si>
    <t xml:space="preserve">suite 2110                         </t>
  </si>
  <si>
    <t>(501) 859-8250</t>
  </si>
  <si>
    <t xml:space="preserve">trumpet printing, inc.             </t>
  </si>
  <si>
    <t xml:space="preserve">10712 interstate 30                </t>
  </si>
  <si>
    <t>(501) 565-0479</t>
  </si>
  <si>
    <t xml:space="preserve">tracy cakes                        </t>
  </si>
  <si>
    <t xml:space="preserve">seasons of love cakes llc          </t>
  </si>
  <si>
    <t xml:space="preserve">10301 rodney parham rd, ste e3     </t>
  </si>
  <si>
    <t>(501) 227-4243</t>
  </si>
  <si>
    <t xml:space="preserve">alwayscare benefits, inc.          </t>
  </si>
  <si>
    <t xml:space="preserve">h &amp; j capital llc                  </t>
  </si>
  <si>
    <t xml:space="preserve">114 manitou drive                  </t>
  </si>
  <si>
    <t>(501) 803-9352</t>
  </si>
  <si>
    <t xml:space="preserve">katmai information technologies    </t>
  </si>
  <si>
    <t xml:space="preserve">rmtc-pst- hq- ops bldg 5130 box 15 </t>
  </si>
  <si>
    <t xml:space="preserve">north little ock            </t>
  </si>
  <si>
    <t>(907) 333-7000</t>
  </si>
  <si>
    <t xml:space="preserve">caterpillar logistics inc          </t>
  </si>
  <si>
    <t xml:space="preserve">9201 faulkner lake rd              </t>
  </si>
  <si>
    <t>(309) 675-1015</t>
  </si>
  <si>
    <t xml:space="preserve">central ar reprodctve endo         </t>
  </si>
  <si>
    <t xml:space="preserve">9101 kanis road 300                </t>
  </si>
  <si>
    <t>(501) 801-1200</t>
  </si>
  <si>
    <t xml:space="preserve">ben davis properties llc           </t>
  </si>
  <si>
    <t xml:space="preserve">2005 e 17th st                     </t>
  </si>
  <si>
    <t xml:space="preserve">jacobs electric &amp; communicatio     </t>
  </si>
  <si>
    <t xml:space="preserve">17110 crystal valley rd            </t>
  </si>
  <si>
    <t>(501) 218-4377</t>
  </si>
  <si>
    <t xml:space="preserve">access to travel inc               </t>
  </si>
  <si>
    <t xml:space="preserve">keathley properties inc            </t>
  </si>
  <si>
    <t xml:space="preserve">keathley properties inc.           </t>
  </si>
  <si>
    <t>(501) 944-5538</t>
  </si>
  <si>
    <t xml:space="preserve">christian companion sr care        </t>
  </si>
  <si>
    <t xml:space="preserve">lakeview senior care llc           </t>
  </si>
  <si>
    <t xml:space="preserve">801 east khiel ave                 </t>
  </si>
  <si>
    <t>(501) 835-4663</t>
  </si>
  <si>
    <t xml:space="preserve">preferred staffing inc             </t>
  </si>
  <si>
    <t xml:space="preserve">11323 arcade dr suite c            </t>
  </si>
  <si>
    <t xml:space="preserve">touch of anointing janitorial      </t>
  </si>
  <si>
    <t xml:space="preserve">5400 pin oak lane                  </t>
  </si>
  <si>
    <t>(870) 718-4747</t>
  </si>
  <si>
    <t xml:space="preserve">spann construction inc             </t>
  </si>
  <si>
    <t xml:space="preserve">20180 josh road                    </t>
  </si>
  <si>
    <t>(501) 888-5180</t>
  </si>
  <si>
    <t xml:space="preserve">gold and gem exchange inc          </t>
  </si>
  <si>
    <t xml:space="preserve">300 shackleford rd #b              </t>
  </si>
  <si>
    <t>(501) 321-1414</t>
  </si>
  <si>
    <t xml:space="preserve">willard proctor jr pa              </t>
  </si>
  <si>
    <t xml:space="preserve">2100 wolfe street                  </t>
  </si>
  <si>
    <t>(501) 378-7720</t>
  </si>
  <si>
    <t xml:space="preserve">rsj consultants inc                </t>
  </si>
  <si>
    <t xml:space="preserve">33 auriel dr                       </t>
  </si>
  <si>
    <t>(501) 680-1325</t>
  </si>
  <si>
    <t xml:space="preserve">mg logistics inc                   </t>
  </si>
  <si>
    <t xml:space="preserve">1900 w 65th street ste 7           </t>
  </si>
  <si>
    <t>(501) 372-6288</t>
  </si>
  <si>
    <t xml:space="preserve">rosemark                           </t>
  </si>
  <si>
    <t xml:space="preserve">b fitzgerald real est ser llc      </t>
  </si>
  <si>
    <t xml:space="preserve">2200 fort roots dr                 </t>
  </si>
  <si>
    <t>(501) 541-8857</t>
  </si>
  <si>
    <t xml:space="preserve">the auto place llc                 </t>
  </si>
  <si>
    <t xml:space="preserve">412 south rosetta street           </t>
  </si>
  <si>
    <t>(501) 246-1230</t>
  </si>
  <si>
    <t xml:space="preserve">j q enterprise corporation         </t>
  </si>
  <si>
    <t xml:space="preserve">j q enterprises corporation        </t>
  </si>
  <si>
    <t xml:space="preserve">7 jack nicklaus cv                 </t>
  </si>
  <si>
    <t xml:space="preserve">barnes consulting group, llc       </t>
  </si>
  <si>
    <t xml:space="preserve">5806 pecan lake road               </t>
  </si>
  <si>
    <t>(501) 366-2738</t>
  </si>
  <si>
    <t xml:space="preserve">waner childrn vascular anomaly     </t>
  </si>
  <si>
    <t xml:space="preserve">4903 james road                    </t>
  </si>
  <si>
    <t>(816) 680-0973</t>
  </si>
  <si>
    <t xml:space="preserve">hope academy                       </t>
  </si>
  <si>
    <t xml:space="preserve">hope academy inc                   </t>
  </si>
  <si>
    <t xml:space="preserve">8212 frenchmans lane               </t>
  </si>
  <si>
    <t>(501) 562-2616</t>
  </si>
  <si>
    <t xml:space="preserve">glory global solutions inc.        </t>
  </si>
  <si>
    <t xml:space="preserve">glory global solutions inc         </t>
  </si>
  <si>
    <t xml:space="preserve">suite 1900                         </t>
  </si>
  <si>
    <t>(920) 262-3305</t>
  </si>
  <si>
    <t xml:space="preserve">larr enterprise inc                </t>
  </si>
  <si>
    <t xml:space="preserve">401 cypress court                  </t>
  </si>
  <si>
    <t>(501) 772-3337</t>
  </si>
  <si>
    <t xml:space="preserve">catar clinic                       </t>
  </si>
  <si>
    <t xml:space="preserve">c.a.t.a.r. ltd                     </t>
  </si>
  <si>
    <t xml:space="preserve">4260 stockton drive                </t>
  </si>
  <si>
    <t>(501) 664-7833</t>
  </si>
  <si>
    <t xml:space="preserve">tiny tots 1 academy                </t>
  </si>
  <si>
    <t xml:space="preserve">lasonjia blackmon                  </t>
  </si>
  <si>
    <t xml:space="preserve">8700 colonel glenn rd              </t>
  </si>
  <si>
    <t>(501) 568-2544</t>
  </si>
  <si>
    <t xml:space="preserve">gaither &amp; hollenberg               </t>
  </si>
  <si>
    <t xml:space="preserve">1501 n pierce st                   </t>
  </si>
  <si>
    <t xml:space="preserve">equilibrium inc                    </t>
  </si>
  <si>
    <t xml:space="preserve">6822 grace rd                      </t>
  </si>
  <si>
    <t>(501) 944-1765</t>
  </si>
  <si>
    <t xml:space="preserve">total care physicians              </t>
  </si>
  <si>
    <t xml:space="preserve">kristy king                        </t>
  </si>
  <si>
    <t xml:space="preserve">1 st. vincent circle ste 330       </t>
  </si>
  <si>
    <t>(501) 353-2328</t>
  </si>
  <si>
    <t xml:space="preserve">8100 frazier pike                  </t>
  </si>
  <si>
    <t>(515) 245-2618</t>
  </si>
  <si>
    <t xml:space="preserve">equroq of arkansas                 </t>
  </si>
  <si>
    <t xml:space="preserve">ecoroq of arkansas                 </t>
  </si>
  <si>
    <t xml:space="preserve">24300 chenal parkway               </t>
  </si>
  <si>
    <t>(501) 658-9091</t>
  </si>
  <si>
    <t xml:space="preserve">rcx solutions inc                  </t>
  </si>
  <si>
    <t xml:space="preserve">11701 interstate 30                </t>
  </si>
  <si>
    <t>(501) 850-7800</t>
  </si>
  <si>
    <t xml:space="preserve">advanced trading methods llc       </t>
  </si>
  <si>
    <t xml:space="preserve">7 phellos ct                       </t>
  </si>
  <si>
    <t>(501) 821-7115</t>
  </si>
  <si>
    <t xml:space="preserve">alloplastic facial reconstruct     </t>
  </si>
  <si>
    <t xml:space="preserve">alloplastic reconstruction inc     </t>
  </si>
  <si>
    <t xml:space="preserve">220 north van buren                </t>
  </si>
  <si>
    <t>(501) 265-0100</t>
  </si>
  <si>
    <t xml:space="preserve">sweetin industries inc             </t>
  </si>
  <si>
    <t xml:space="preserve">sweetin industries                 </t>
  </si>
  <si>
    <t xml:space="preserve">101 chelle ln                      </t>
  </si>
  <si>
    <t>(870) 659-0187</t>
  </si>
  <si>
    <t xml:space="preserve">ok mart                            </t>
  </si>
  <si>
    <t xml:space="preserve">muhan corp                         </t>
  </si>
  <si>
    <t xml:space="preserve">705 south first st                 </t>
  </si>
  <si>
    <t>(501) 982-4555</t>
  </si>
  <si>
    <t xml:space="preserve">arnold consulting group, llc       </t>
  </si>
  <si>
    <t xml:space="preserve">14209 clarborne court              </t>
  </si>
  <si>
    <t>(501) 766-7400</t>
  </si>
  <si>
    <t xml:space="preserve">triple s logistics inc.            </t>
  </si>
  <si>
    <t xml:space="preserve">triple s logistics, inc.           </t>
  </si>
  <si>
    <t xml:space="preserve">83 rolling oaks dr                 </t>
  </si>
  <si>
    <t>(501) 517-5475</t>
  </si>
  <si>
    <t xml:space="preserve">center for women in transition     </t>
  </si>
  <si>
    <t xml:space="preserve">10411 w. markham, suite 100        </t>
  </si>
  <si>
    <t>(501) 223-2776</t>
  </si>
  <si>
    <t xml:space="preserve">acesoft solutions inc              </t>
  </si>
  <si>
    <t xml:space="preserve">prashanthi vaila                   </t>
  </si>
  <si>
    <t xml:space="preserve">4 forest valley lane               </t>
  </si>
  <si>
    <t>(501) 228-2029</t>
  </si>
  <si>
    <t xml:space="preserve">asap smile center inc              </t>
  </si>
  <si>
    <t xml:space="preserve">11 office park drive               </t>
  </si>
  <si>
    <t>(501) 225-2929</t>
  </si>
  <si>
    <t xml:space="preserve">car world group inc                </t>
  </si>
  <si>
    <t xml:space="preserve">suzanne k coco dds mds pa          </t>
  </si>
  <si>
    <t xml:space="preserve">2300 andover court ste 400         </t>
  </si>
  <si>
    <t>(501) 319-7520</t>
  </si>
  <si>
    <t xml:space="preserve">jonathan m hart dds mds pa         </t>
  </si>
  <si>
    <t xml:space="preserve">rock port consulting llc           </t>
  </si>
  <si>
    <t xml:space="preserve">22123 highway 10                   </t>
  </si>
  <si>
    <t>(501) 590-7482</t>
  </si>
  <si>
    <t xml:space="preserve">integrated direct marketing ll     </t>
  </si>
  <si>
    <t xml:space="preserve">suite 3025                         </t>
  </si>
  <si>
    <t>(703) 547-4961</t>
  </si>
  <si>
    <t xml:space="preserve">mr fowler inc                      </t>
  </si>
  <si>
    <t xml:space="preserve">8 shackleford plaza, ste 300       </t>
  </si>
  <si>
    <t>(501) 225-5522</t>
  </si>
  <si>
    <t xml:space="preserve">jerald barnett                     </t>
  </si>
  <si>
    <t xml:space="preserve">222 cottondale lane                </t>
  </si>
  <si>
    <t xml:space="preserve">lexicon management group inc       </t>
  </si>
  <si>
    <t>(501) 490-4200</t>
  </si>
  <si>
    <t xml:space="preserve">superior credit services           </t>
  </si>
  <si>
    <t xml:space="preserve">superior credit services, inc      </t>
  </si>
  <si>
    <t xml:space="preserve">6210 baseline road                 </t>
  </si>
  <si>
    <t xml:space="preserve">davis brothers insurance inc       </t>
  </si>
  <si>
    <t xml:space="preserve">9400 highway 107                   </t>
  </si>
  <si>
    <t>(501) 982-7511</t>
  </si>
  <si>
    <t xml:space="preserve">sunshine food mart                 </t>
  </si>
  <si>
    <t xml:space="preserve">al-karim corp                      </t>
  </si>
  <si>
    <t xml:space="preserve">1706 batesville pike               </t>
  </si>
  <si>
    <t xml:space="preserve">national convenience solutions     </t>
  </si>
  <si>
    <t xml:space="preserve">8001 assembly ct unit 29           </t>
  </si>
  <si>
    <t>(501) 328-7373</t>
  </si>
  <si>
    <t xml:space="preserve">central arkansas insur assoc       </t>
  </si>
  <si>
    <t xml:space="preserve">mike elliott insur agency inc      </t>
  </si>
  <si>
    <t xml:space="preserve">4542 john f kennedy blvd           </t>
  </si>
  <si>
    <t>(501) 766-3443</t>
  </si>
  <si>
    <t xml:space="preserve">diversant llc                      </t>
  </si>
  <si>
    <t xml:space="preserve">1215 twin lakes drive              </t>
  </si>
  <si>
    <t>(732) 759-6085</t>
  </si>
  <si>
    <t xml:space="preserve">curtis bradbury jr                 </t>
  </si>
  <si>
    <t xml:space="preserve">curtis bradbury                    </t>
  </si>
  <si>
    <t xml:space="preserve">4 edgehill road                    </t>
  </si>
  <si>
    <t>(501) 377-2304</t>
  </si>
  <si>
    <t xml:space="preserve">dreamland investment propertie     </t>
  </si>
  <si>
    <t xml:space="preserve">2600 longcoy st                    </t>
  </si>
  <si>
    <t>(501) 221-1626</t>
  </si>
  <si>
    <t xml:space="preserve">magann capital corp                </t>
  </si>
  <si>
    <t xml:space="preserve">3021 n rodney parham               </t>
  </si>
  <si>
    <t>(601) 278-5747</t>
  </si>
  <si>
    <t xml:space="preserve">jon callahan construction inc      </t>
  </si>
  <si>
    <t xml:space="preserve">5320 jim hall rd                   </t>
  </si>
  <si>
    <t xml:space="preserve">chenega global services, llc       </t>
  </si>
  <si>
    <t xml:space="preserve">1575 lachmund drive                </t>
  </si>
  <si>
    <t>(907) 677-4984</t>
  </si>
  <si>
    <t xml:space="preserve">big cage trucking                  </t>
  </si>
  <si>
    <t xml:space="preserve">antquil cage                       </t>
  </si>
  <si>
    <t xml:space="preserve">409 forest oak drive               </t>
  </si>
  <si>
    <t>(850) 725-1249</t>
  </si>
  <si>
    <t xml:space="preserve">advantage waypoint llc             </t>
  </si>
  <si>
    <t xml:space="preserve">9762 maumelle blvd                 </t>
  </si>
  <si>
    <t xml:space="preserve">ar lottery commission              </t>
  </si>
  <si>
    <t>(501) 683-2027</t>
  </si>
  <si>
    <t xml:space="preserve">dimichele partners llc             </t>
  </si>
  <si>
    <t xml:space="preserve">12943 hwy 107                      </t>
  </si>
  <si>
    <t>(501) 835-2003</t>
  </si>
  <si>
    <t xml:space="preserve">natural state realtors of ar       </t>
  </si>
  <si>
    <t xml:space="preserve">mori artis-rogers                  </t>
  </si>
  <si>
    <t xml:space="preserve">3 sun valley cove                  </t>
  </si>
  <si>
    <t>(501) 516-5693</t>
  </si>
  <si>
    <t xml:space="preserve">dnt media inc                      </t>
  </si>
  <si>
    <t xml:space="preserve">1817 broadway                      </t>
  </si>
  <si>
    <t>(501) 379-8613</t>
  </si>
  <si>
    <t xml:space="preserve">physical therapy inst pllc         </t>
  </si>
  <si>
    <t xml:space="preserve">1909 hinson loop rd ste 100        </t>
  </si>
  <si>
    <t>(501) 944-4101</t>
  </si>
  <si>
    <t xml:space="preserve">rowan park at kanis                </t>
  </si>
  <si>
    <t xml:space="preserve">rowan park at kanis, llc           </t>
  </si>
  <si>
    <t xml:space="preserve">1000 kirby rd.                     </t>
  </si>
  <si>
    <t>(501) 219-8888</t>
  </si>
  <si>
    <t xml:space="preserve">j adam wells pa                    </t>
  </si>
  <si>
    <t xml:space="preserve">j adam well pa                     </t>
  </si>
  <si>
    <t xml:space="preserve">400 w capitol ave ste 2000         </t>
  </si>
  <si>
    <t xml:space="preserve">arkansas commitment inc            </t>
  </si>
  <si>
    <t xml:space="preserve">417 north university ave           </t>
  </si>
  <si>
    <t>(501) 666-0249</t>
  </si>
  <si>
    <t xml:space="preserve">dei communities                    </t>
  </si>
  <si>
    <t xml:space="preserve">dial equities, inc.                </t>
  </si>
  <si>
    <t xml:space="preserve">11800 pleasant ridge road          </t>
  </si>
  <si>
    <t>(501) 223-2050</t>
  </si>
  <si>
    <t xml:space="preserve">natural eyebrow threading          </t>
  </si>
  <si>
    <t xml:space="preserve">cinepark investements, inc.        </t>
  </si>
  <si>
    <t xml:space="preserve">6301 c street, ste 4               </t>
  </si>
  <si>
    <t>(501) 633-3344</t>
  </si>
  <si>
    <t xml:space="preserve">jesus garcia roofing               </t>
  </si>
  <si>
    <t xml:space="preserve">jesus garcia                       </t>
  </si>
  <si>
    <t xml:space="preserve">207 bucky beaver                   </t>
  </si>
  <si>
    <t>(501) 837-5723</t>
  </si>
  <si>
    <t xml:space="preserve">injured marine semper fi fund      </t>
  </si>
  <si>
    <t xml:space="preserve">16 bradbury drive                  </t>
  </si>
  <si>
    <t>(760) 583-5182</t>
  </si>
  <si>
    <t xml:space="preserve">d p designs inc                    </t>
  </si>
  <si>
    <t xml:space="preserve">2400 cantrell road ste 114         </t>
  </si>
  <si>
    <t>(501) 379-9217</t>
  </si>
  <si>
    <t xml:space="preserve">8924 kanis road                    </t>
  </si>
  <si>
    <t xml:space="preserve">orient express                     </t>
  </si>
  <si>
    <t xml:space="preserve">hong mei gao                       </t>
  </si>
  <si>
    <t xml:space="preserve">2600 lakewood village #1 dr        </t>
  </si>
  <si>
    <t>(501) 758-2627</t>
  </si>
  <si>
    <t xml:space="preserve">pjl consulting inc                 </t>
  </si>
  <si>
    <t xml:space="preserve">9 germay court                     </t>
  </si>
  <si>
    <t>(501) 343-3630</t>
  </si>
  <si>
    <t xml:space="preserve">cinnamon stovall                   </t>
  </si>
  <si>
    <t xml:space="preserve">9112 n rodney parham dr ste 125    </t>
  </si>
  <si>
    <t>(501) 221-0053</t>
  </si>
  <si>
    <t xml:space="preserve">coleman's auto glass llc           </t>
  </si>
  <si>
    <t xml:space="preserve">501 calloway                       </t>
  </si>
  <si>
    <t>(501) 517-0302</t>
  </si>
  <si>
    <t xml:space="preserve">hunter bale                        </t>
  </si>
  <si>
    <t xml:space="preserve">2228 cottondale ste 200            </t>
  </si>
  <si>
    <t xml:space="preserve">9801 w markham                     </t>
  </si>
  <si>
    <t xml:space="preserve">national swage                     </t>
  </si>
  <si>
    <t xml:space="preserve">the crosby group manufacturing     </t>
  </si>
  <si>
    <t xml:space="preserve">2511 w main street                 </t>
  </si>
  <si>
    <t>(501) 982-3116</t>
  </si>
  <si>
    <t xml:space="preserve">little rock dentistry pa           </t>
  </si>
  <si>
    <t xml:space="preserve">9601 baptist health dr ste 950     </t>
  </si>
  <si>
    <t>(501) 224-6333</t>
  </si>
  <si>
    <t xml:space="preserve">adamz phamily inc                  </t>
  </si>
  <si>
    <t xml:space="preserve">31 winterfern cove                 </t>
  </si>
  <si>
    <t>(870) 329-2973</t>
  </si>
  <si>
    <t xml:space="preserve">rvp lodging inc                    </t>
  </si>
  <si>
    <t xml:space="preserve">300 markham center dr              </t>
  </si>
  <si>
    <t>(501) 227-0120</t>
  </si>
  <si>
    <t xml:space="preserve">kdv inc                            </t>
  </si>
  <si>
    <t xml:space="preserve">11 crossings court                 </t>
  </si>
  <si>
    <t>(501) 954-9300</t>
  </si>
  <si>
    <t xml:space="preserve">the paperworx inc                  </t>
  </si>
  <si>
    <t xml:space="preserve">4712 lakeview rd                   </t>
  </si>
  <si>
    <t>(501) 772-0847</t>
  </si>
  <si>
    <t xml:space="preserve">jm associates                      </t>
  </si>
  <si>
    <t xml:space="preserve">jm productions llc                 </t>
  </si>
  <si>
    <t xml:space="preserve">1200 s. scott st                   </t>
  </si>
  <si>
    <t>(501) 372-6544</t>
  </si>
  <si>
    <t xml:space="preserve">cantrell ace hardware              </t>
  </si>
  <si>
    <t xml:space="preserve">cantrell hardware llc              </t>
  </si>
  <si>
    <t xml:space="preserve">2600 cantrell suite h              </t>
  </si>
  <si>
    <t>(501) 664-7396</t>
  </si>
  <si>
    <t xml:space="preserve">mod hair studio                    </t>
  </si>
  <si>
    <t xml:space="preserve">mod inc.                           </t>
  </si>
  <si>
    <t xml:space="preserve">3000 kavanaugh blvd. ste d         </t>
  </si>
  <si>
    <t>(501) 615-8062</t>
  </si>
  <si>
    <t xml:space="preserve">kathy findley                      </t>
  </si>
  <si>
    <t xml:space="preserve">14619 honey bear dr.               </t>
  </si>
  <si>
    <t>(501) 868-7336</t>
  </si>
  <si>
    <t xml:space="preserve">arbor construction, llc            </t>
  </si>
  <si>
    <t>(501) 821-1923</t>
  </si>
  <si>
    <t xml:space="preserve">maduro cigar bar &amp; lounge          </t>
  </si>
  <si>
    <t xml:space="preserve">115 e markham st                   </t>
  </si>
  <si>
    <t>(501) 416-9531</t>
  </si>
  <si>
    <t xml:space="preserve">camber corporation                 </t>
  </si>
  <si>
    <t xml:space="preserve">4 bayonne court                    </t>
  </si>
  <si>
    <t xml:space="preserve">the bridal cottage                 </t>
  </si>
  <si>
    <t xml:space="preserve">let lindy marketing &amp; events       </t>
  </si>
  <si>
    <t xml:space="preserve">3305 jfk blvd                      </t>
  </si>
  <si>
    <t>(501) 753-4138</t>
  </si>
  <si>
    <t xml:space="preserve">tusk transport company             </t>
  </si>
  <si>
    <t xml:space="preserve">316 red river dr                   </t>
  </si>
  <si>
    <t>(501) 351-2084</t>
  </si>
  <si>
    <t xml:space="preserve">shorty small's                     </t>
  </si>
  <si>
    <t xml:space="preserve">let's eat llc                      </t>
  </si>
  <si>
    <t>(501) 224-3344</t>
  </si>
  <si>
    <t xml:space="preserve">brisas del norte, llc              </t>
  </si>
  <si>
    <t xml:space="preserve">2501 justin matthews               </t>
  </si>
  <si>
    <t>(501) 993-9090</t>
  </si>
  <si>
    <t xml:space="preserve">interdisciplinary dental thera     </t>
  </si>
  <si>
    <t xml:space="preserve">9200 chicot rd                     </t>
  </si>
  <si>
    <t>(479) 361-2201</t>
  </si>
  <si>
    <t xml:space="preserve">4215 shackleford rd                </t>
  </si>
  <si>
    <t xml:space="preserve">arkansas cancer coalition          </t>
  </si>
  <si>
    <t xml:space="preserve">10825 financial centre parkway     </t>
  </si>
  <si>
    <t xml:space="preserve">suite 325                          </t>
  </si>
  <si>
    <t>(501) 404-4307</t>
  </si>
  <si>
    <t xml:space="preserve">4418 s university                  </t>
  </si>
  <si>
    <t xml:space="preserve">9225 sibley hole rd                </t>
  </si>
  <si>
    <t xml:space="preserve">awp of arkansas, pa                </t>
  </si>
  <si>
    <t xml:space="preserve">accelecare wound professionals     </t>
  </si>
  <si>
    <t xml:space="preserve">2018 center st                     </t>
  </si>
  <si>
    <t>(425) 974-1200</t>
  </si>
  <si>
    <t xml:space="preserve">tutu's and tennis shoes            </t>
  </si>
  <si>
    <t xml:space="preserve">charity headley                    </t>
  </si>
  <si>
    <t xml:space="preserve">301 commerce dr.                   </t>
  </si>
  <si>
    <t>(501) 803-9292</t>
  </si>
  <si>
    <t xml:space="preserve">mct logistics, inc.                </t>
  </si>
  <si>
    <t xml:space="preserve">3129 n cypress                     </t>
  </si>
  <si>
    <t>(501) 753-6290</t>
  </si>
  <si>
    <t xml:space="preserve">ola white                          </t>
  </si>
  <si>
    <t xml:space="preserve">5422 stanley dr.                   </t>
  </si>
  <si>
    <t xml:space="preserve">obeda beck                         </t>
  </si>
  <si>
    <t xml:space="preserve">11020 billy williams dr.           </t>
  </si>
  <si>
    <t xml:space="preserve">anthony bauman                     </t>
  </si>
  <si>
    <t xml:space="preserve">9 geargeann cir                    </t>
  </si>
  <si>
    <t xml:space="preserve">victoria hansen                    </t>
  </si>
  <si>
    <t xml:space="preserve">209 monkey lane                    </t>
  </si>
  <si>
    <t xml:space="preserve">avery jennings                     </t>
  </si>
  <si>
    <t xml:space="preserve">12021 paul eels dr. apt. 203       </t>
  </si>
  <si>
    <t xml:space="preserve">daniel a. webb, p.a.               </t>
  </si>
  <si>
    <t xml:space="preserve">400 w capitol, ste. 1700           </t>
  </si>
  <si>
    <t>(501) 372-2400</t>
  </si>
  <si>
    <t xml:space="preserve">aau                                </t>
  </si>
  <si>
    <t xml:space="preserve">amateur athletic union             </t>
  </si>
  <si>
    <t xml:space="preserve">ste 109                            </t>
  </si>
  <si>
    <t xml:space="preserve">precept safety, inc                </t>
  </si>
  <si>
    <t xml:space="preserve">precept safety, inc.               </t>
  </si>
  <si>
    <t xml:space="preserve">18400 colonel glenn rd             </t>
  </si>
  <si>
    <t>(501) 690-2475</t>
  </si>
  <si>
    <t xml:space="preserve">doug smith land cattle co ltd      </t>
  </si>
  <si>
    <t xml:space="preserve">doug smith land  cattle co ltd     </t>
  </si>
  <si>
    <t xml:space="preserve">6 pontalba dr                      </t>
  </si>
  <si>
    <t>(501) 680-2670</t>
  </si>
  <si>
    <t xml:space="preserve">elaine lee                         </t>
  </si>
  <si>
    <t xml:space="preserve">811 ridgecrest drive               </t>
  </si>
  <si>
    <t>(501) 912-4473</t>
  </si>
  <si>
    <t xml:space="preserve">rh cuisine llc                     </t>
  </si>
  <si>
    <t xml:space="preserve">521 president clinton ave ste 800  </t>
  </si>
  <si>
    <t>(501) 978-7913</t>
  </si>
  <si>
    <t xml:space="preserve">markel aspen                       </t>
  </si>
  <si>
    <t xml:space="preserve">markel service inc.                </t>
  </si>
  <si>
    <t xml:space="preserve">121 pin oak cv                     </t>
  </si>
  <si>
    <t>(804) 747-0136</t>
  </si>
  <si>
    <t xml:space="preserve">acadian wood products inc          </t>
  </si>
  <si>
    <t xml:space="preserve">6200 sears dr                      </t>
  </si>
  <si>
    <t>(501) 562-2041</t>
  </si>
  <si>
    <t xml:space="preserve">diane wilder                       </t>
  </si>
  <si>
    <t xml:space="preserve">2319 north taylor street           </t>
  </si>
  <si>
    <t>(202) 360-4339</t>
  </si>
  <si>
    <t xml:space="preserve">holiday inn-- little rock          </t>
  </si>
  <si>
    <t xml:space="preserve">westrock hotels llc                </t>
  </si>
  <si>
    <t xml:space="preserve">10920 financial center parkway     </t>
  </si>
  <si>
    <t>(501) 225-1075</t>
  </si>
  <si>
    <t xml:space="preserve">kindred hospitals east llc         </t>
  </si>
  <si>
    <t xml:space="preserve">m enterprises ltd                  </t>
  </si>
  <si>
    <t xml:space="preserve">13428 arch st                      </t>
  </si>
  <si>
    <t>(501) 888-6080</t>
  </si>
  <si>
    <t xml:space="preserve">abbie d rucker                     </t>
  </si>
  <si>
    <t xml:space="preserve">abbie rucker                       </t>
  </si>
  <si>
    <t xml:space="preserve">100 germay drive                   </t>
  </si>
  <si>
    <t>(501) 258-1455</t>
  </si>
  <si>
    <t xml:space="preserve">dugger law firm, p.a.              </t>
  </si>
  <si>
    <t xml:space="preserve">5208 kavanaugh blvd., ste 4        </t>
  </si>
  <si>
    <t>(501) 664-0900</t>
  </si>
  <si>
    <t xml:space="preserve">mcilroy keen goodman llp           </t>
  </si>
  <si>
    <t xml:space="preserve">2100 riverfront dr ste 100         </t>
  </si>
  <si>
    <t>(501) 664-4233</t>
  </si>
  <si>
    <t xml:space="preserve">hyla systems of conway             </t>
  </si>
  <si>
    <t xml:space="preserve">hyla systems slagle of conway      </t>
  </si>
  <si>
    <t xml:space="preserve">10503 maumelle blvd  ste 5a        </t>
  </si>
  <si>
    <t>(501) 513-9400</t>
  </si>
  <si>
    <t xml:space="preserve">integrated care management         </t>
  </si>
  <si>
    <t xml:space="preserve">kc holdings inc                    </t>
  </si>
  <si>
    <t xml:space="preserve">300 spring building, suite 900     </t>
  </si>
  <si>
    <t>(800) 927-9800</t>
  </si>
  <si>
    <t xml:space="preserve">sysco usa i inc                    </t>
  </si>
  <si>
    <t>(501) 562-4111</t>
  </si>
  <si>
    <t xml:space="preserve">loblolly creamery                  </t>
  </si>
  <si>
    <t xml:space="preserve">loblolly creamery llc              </t>
  </si>
  <si>
    <t xml:space="preserve">1423 main st, d                    </t>
  </si>
  <si>
    <t>(501) 396-9609</t>
  </si>
  <si>
    <t xml:space="preserve">pace construction co llc           </t>
  </si>
  <si>
    <t xml:space="preserve">417 spring street                  </t>
  </si>
  <si>
    <t>(314) 991-2180</t>
  </si>
  <si>
    <t xml:space="preserve">little rock walk in clinic         </t>
  </si>
  <si>
    <t xml:space="preserve">lahore medical pllc                </t>
  </si>
  <si>
    <t xml:space="preserve">100 n fillmore                     </t>
  </si>
  <si>
    <t>(501) 291-2322</t>
  </si>
  <si>
    <t xml:space="preserve">dugger nutrition consult llc       </t>
  </si>
  <si>
    <t xml:space="preserve">400 n bowman rd ste 29             </t>
  </si>
  <si>
    <t>(501) 786-4771</t>
  </si>
  <si>
    <t xml:space="preserve">arkansas policy research inc       </t>
  </si>
  <si>
    <t>(501) 663-5532</t>
  </si>
  <si>
    <t xml:space="preserve">joshua d gillispie pa              </t>
  </si>
  <si>
    <t xml:space="preserve">joshua d gillispie                 </t>
  </si>
  <si>
    <t xml:space="preserve">108 south pulaski street           </t>
  </si>
  <si>
    <t>(501) 804-5898</t>
  </si>
  <si>
    <t xml:space="preserve">berkley risk administrators co     </t>
  </si>
  <si>
    <t>10810 executive center dr., suite 2</t>
  </si>
  <si>
    <t>(800) 666-2452</t>
  </si>
  <si>
    <t xml:space="preserve">total productions spears, inc.     </t>
  </si>
  <si>
    <t xml:space="preserve">12 tara mount drive                </t>
  </si>
  <si>
    <t>(501) 348-5108</t>
  </si>
  <si>
    <t xml:space="preserve">pc hardware llc                    </t>
  </si>
  <si>
    <t xml:space="preserve">1637 east 15th street              </t>
  </si>
  <si>
    <t>(501) 707-0600</t>
  </si>
  <si>
    <t xml:space="preserve">modern lawns inc                   </t>
  </si>
  <si>
    <t xml:space="preserve">5215 h street                      </t>
  </si>
  <si>
    <t>(501) 351-3075</t>
  </si>
  <si>
    <t xml:space="preserve">richard harp homes inc             </t>
  </si>
  <si>
    <t xml:space="preserve">nbm, inc.                          </t>
  </si>
  <si>
    <t xml:space="preserve">501 woodlane  suite 500            </t>
  </si>
  <si>
    <t>(312) 595-4002</t>
  </si>
  <si>
    <t xml:space="preserve">ww beds llc                        </t>
  </si>
  <si>
    <t xml:space="preserve">3524 camp robinson rd              </t>
  </si>
  <si>
    <t>(501) 753-9699</t>
  </si>
  <si>
    <t xml:space="preserve">advanced networking specialist     </t>
  </si>
  <si>
    <t xml:space="preserve">18 hudson bay drive                </t>
  </si>
  <si>
    <t>(501) 765-5299</t>
  </si>
  <si>
    <t xml:space="preserve">highrock asset protection pllc     </t>
  </si>
  <si>
    <t xml:space="preserve">1 riverfront place, suite 745      </t>
  </si>
  <si>
    <t xml:space="preserve">midtown software inc               </t>
  </si>
  <si>
    <t xml:space="preserve">10025 w markham st ste 140         </t>
  </si>
  <si>
    <t>(501) 221-8636</t>
  </si>
  <si>
    <t xml:space="preserve">american council of engineer       </t>
  </si>
  <si>
    <t>(501) 978-1157</t>
  </si>
  <si>
    <t xml:space="preserve">hearth &amp; home technologies llc     </t>
  </si>
  <si>
    <t xml:space="preserve">8012 coleridge drive               </t>
  </si>
  <si>
    <t>(563) 272-7245</t>
  </si>
  <si>
    <t xml:space="preserve">western llc                        </t>
  </si>
  <si>
    <t xml:space="preserve">20415 river vista circle           </t>
  </si>
  <si>
    <t>(501) 868-8986</t>
  </si>
  <si>
    <t xml:space="preserve">republic services                  </t>
  </si>
  <si>
    <t xml:space="preserve">bfi waste services llc             </t>
  </si>
  <si>
    <t xml:space="preserve">1911 w 65th street                 </t>
  </si>
  <si>
    <t xml:space="preserve">bfi waste systems of arkansas      </t>
  </si>
  <si>
    <t xml:space="preserve">3817 mabelvale pike                </t>
  </si>
  <si>
    <t xml:space="preserve">oscars liquor                      </t>
  </si>
  <si>
    <t xml:space="preserve">emw corporation   (l)              </t>
  </si>
  <si>
    <t xml:space="preserve">19008 macarthur drive              </t>
  </si>
  <si>
    <t>(501) 851-2723</t>
  </si>
  <si>
    <t xml:space="preserve">jimmy john's gourmet sandwich      </t>
  </si>
  <si>
    <t xml:space="preserve">jjrocksm llc                       </t>
  </si>
  <si>
    <t xml:space="preserve">4120 e. mccain blvd. ste 108       </t>
  </si>
  <si>
    <t>(501) 945-9500</t>
  </si>
  <si>
    <t xml:space="preserve">webtrends, inc.                    </t>
  </si>
  <si>
    <t xml:space="preserve">webtrends, inc                     </t>
  </si>
  <si>
    <t xml:space="preserve">204 n woodrow st                   </t>
  </si>
  <si>
    <t>(501) 353-1955</t>
  </si>
  <si>
    <t xml:space="preserve">j&amp;ck inc                           </t>
  </si>
  <si>
    <t xml:space="preserve">3200 south university ave.         </t>
  </si>
  <si>
    <t>(501) 562-6116</t>
  </si>
  <si>
    <t xml:space="preserve">rhys l branman md plc              </t>
  </si>
  <si>
    <t xml:space="preserve">10809 executive center dr ste 100  </t>
  </si>
  <si>
    <t>(501) 227-0707</t>
  </si>
  <si>
    <t xml:space="preserve">t and c auto sales                 </t>
  </si>
  <si>
    <t xml:space="preserve">delta edwards                      </t>
  </si>
  <si>
    <t xml:space="preserve">14815 hwy 165                      </t>
  </si>
  <si>
    <t>(501) 961-2277</t>
  </si>
  <si>
    <t xml:space="preserve">nidia messias                      </t>
  </si>
  <si>
    <t xml:space="preserve">14 ridgeview ct                    </t>
  </si>
  <si>
    <t>(706) 651-1942</t>
  </si>
  <si>
    <t xml:space="preserve">jaguar little rock                 </t>
  </si>
  <si>
    <t xml:space="preserve">lm sac llc                         </t>
  </si>
  <si>
    <t xml:space="preserve">25 colonel glenn plaza             </t>
  </si>
  <si>
    <t>(501) 661-0303</t>
  </si>
  <si>
    <t xml:space="preserve">ar democrat gazette inc            </t>
  </si>
  <si>
    <t xml:space="preserve">arkansas democrat gazette inc      </t>
  </si>
  <si>
    <t xml:space="preserve">121 east capitol ave               </t>
  </si>
  <si>
    <t>(501) 378-3400</t>
  </si>
  <si>
    <t xml:space="preserve">hd holding co                      </t>
  </si>
  <si>
    <t xml:space="preserve">135 shadow oaks dr                 </t>
  </si>
  <si>
    <t xml:space="preserve">king klean inc                     </t>
  </si>
  <si>
    <t xml:space="preserve">50 georgeann drive                 </t>
  </si>
  <si>
    <t>(501) 241-2551</t>
  </si>
  <si>
    <t xml:space="preserve">stagemaster sound&amp;lighting inc     </t>
  </si>
  <si>
    <t xml:space="preserve">2513 mccain blvd 122               </t>
  </si>
  <si>
    <t>(501) 580-8688</t>
  </si>
  <si>
    <t xml:space="preserve">harris&amp;renshaw rehab cntr inc      </t>
  </si>
  <si>
    <t xml:space="preserve">4801 fairway                       </t>
  </si>
  <si>
    <t>(501) 952-6698</t>
  </si>
  <si>
    <t xml:space="preserve">jkmm tools inc                     </t>
  </si>
  <si>
    <t xml:space="preserve">3817 glenmere rd                   </t>
  </si>
  <si>
    <t>(501) 593-8242</t>
  </si>
  <si>
    <t xml:space="preserve">pal serv llc                       </t>
  </si>
  <si>
    <t xml:space="preserve">pal serv llc (l)                   </t>
  </si>
  <si>
    <t xml:space="preserve">1200 brother paul drive            </t>
  </si>
  <si>
    <t xml:space="preserve">klr business group inc             </t>
  </si>
  <si>
    <t xml:space="preserve">11510 fairview road  suite 100     </t>
  </si>
  <si>
    <t xml:space="preserve">whitehurst brothers electric       </t>
  </si>
  <si>
    <t xml:space="preserve">9306 kerr station                  </t>
  </si>
  <si>
    <t>(501) 681-2977</t>
  </si>
  <si>
    <t xml:space="preserve">max mehlburger household           </t>
  </si>
  <si>
    <t xml:space="preserve">max mehlburger                     </t>
  </si>
  <si>
    <t xml:space="preserve">49 edgehill road                   </t>
  </si>
  <si>
    <t xml:space="preserve">finishmaster inc                   </t>
  </si>
  <si>
    <t xml:space="preserve">1309 n hills blvd 202              </t>
  </si>
  <si>
    <t>(317) 237-3678</t>
  </si>
  <si>
    <t xml:space="preserve">commercial hvac; new, existing     </t>
  </si>
  <si>
    <t xml:space="preserve">aircon experts, inc.               </t>
  </si>
  <si>
    <t xml:space="preserve">4200 heritage dr, suite one        </t>
  </si>
  <si>
    <t>(501) 376-7154</t>
  </si>
  <si>
    <t xml:space="preserve">firewater discount liquor          </t>
  </si>
  <si>
    <t xml:space="preserve">sukhmeet, llc                      </t>
  </si>
  <si>
    <t>(501) 340-6170</t>
  </si>
  <si>
    <t xml:space="preserve">jessica mcelreath                  </t>
  </si>
  <si>
    <t xml:space="preserve">7112 rockwood road                 </t>
  </si>
  <si>
    <t>(501) 944-1525</t>
  </si>
  <si>
    <t xml:space="preserve">dickey l mahan                     </t>
  </si>
  <si>
    <t xml:space="preserve">6807 redbud dr                     </t>
  </si>
  <si>
    <t xml:space="preserve">vicki j willis                     </t>
  </si>
  <si>
    <t xml:space="preserve">12109 stagecoach  apt 209          </t>
  </si>
  <si>
    <t xml:space="preserve">miles o ghant                      </t>
  </si>
  <si>
    <t xml:space="preserve">1715 lewis st                      </t>
  </si>
  <si>
    <t xml:space="preserve">lakeisha pierson                   </t>
  </si>
  <si>
    <t xml:space="preserve">212 smart street                   </t>
  </si>
  <si>
    <t xml:space="preserve">gennie payne                       </t>
  </si>
  <si>
    <t xml:space="preserve">1602 green mtn. drive apt. 161     </t>
  </si>
  <si>
    <t xml:space="preserve">philip r jonsson                   </t>
  </si>
  <si>
    <t xml:space="preserve">philip jonsson                     </t>
  </si>
  <si>
    <t xml:space="preserve">801 pleasant valley dr #17         </t>
  </si>
  <si>
    <t>(501) 265-0526</t>
  </si>
  <si>
    <t xml:space="preserve">chang thai &amp; asian cuisine         </t>
  </si>
  <si>
    <t xml:space="preserve">sairak kwangkeow                   </t>
  </si>
  <si>
    <t xml:space="preserve">9830 hwy 107                       </t>
  </si>
  <si>
    <t>(501) 835-4488</t>
  </si>
  <si>
    <t xml:space="preserve">jivan inc                          </t>
  </si>
  <si>
    <t xml:space="preserve">200 holiday dr                     </t>
  </si>
  <si>
    <t>(501) 851-4422</t>
  </si>
  <si>
    <t xml:space="preserve">cellular repair   exchange         </t>
  </si>
  <si>
    <t xml:space="preserve">nojo llc                           </t>
  </si>
  <si>
    <t xml:space="preserve">11121 n. rodney parham rd. st 37b  </t>
  </si>
  <si>
    <t>(501) 221-1155</t>
  </si>
  <si>
    <t xml:space="preserve">thread city wear inc.              </t>
  </si>
  <si>
    <t xml:space="preserve">11525 cantrell rd. ste #306        </t>
  </si>
  <si>
    <t>(501) 223-8188</t>
  </si>
  <si>
    <t xml:space="preserve">arjohuntleigh inc                  </t>
  </si>
  <si>
    <t xml:space="preserve">2349 west lake st ste 250          </t>
  </si>
  <si>
    <t xml:space="preserve">addison                     </t>
  </si>
  <si>
    <t>(800) 323-1245</t>
  </si>
  <si>
    <t xml:space="preserve">triple j designs llc               </t>
  </si>
  <si>
    <t xml:space="preserve">18801 lawson road                  </t>
  </si>
  <si>
    <t>(501) 680-0770</t>
  </si>
  <si>
    <t xml:space="preserve">arkansas anti-aging pa             </t>
  </si>
  <si>
    <t xml:space="preserve">400 w capitol suite 1321           </t>
  </si>
  <si>
    <t>(501) 224-3223</t>
  </si>
  <si>
    <t xml:space="preserve">islamic center of lr inc           </t>
  </si>
  <si>
    <t xml:space="preserve">islamic center of little rock      </t>
  </si>
  <si>
    <t xml:space="preserve">3224 anna street                   </t>
  </si>
  <si>
    <t>(501) 240-8726</t>
  </si>
  <si>
    <t xml:space="preserve">catherine &amp; company, inc.          </t>
  </si>
  <si>
    <t xml:space="preserve">11121 n rodney parham ste a-11-b   </t>
  </si>
  <si>
    <t xml:space="preserve">cork &amp; bottle                      </t>
  </si>
  <si>
    <t xml:space="preserve">shelly &amp; babli llc                 </t>
  </si>
  <si>
    <t xml:space="preserve">8507 w markham                     </t>
  </si>
  <si>
    <t>(501) 228-0889</t>
  </si>
  <si>
    <t xml:space="preserve">stafford agency inc                </t>
  </si>
  <si>
    <t xml:space="preserve">14512 honey bear dr                </t>
  </si>
  <si>
    <t>(501) 590-0966</t>
  </si>
  <si>
    <t xml:space="preserve">red mango                          </t>
  </si>
  <si>
    <t xml:space="preserve">tyler2, inc.                       </t>
  </si>
  <si>
    <t xml:space="preserve">5621 kavanaugh blvd.               </t>
  </si>
  <si>
    <t>(501) 663-2500</t>
  </si>
  <si>
    <t xml:space="preserve">stoerner &amp; havas insurance, in     </t>
  </si>
  <si>
    <t xml:space="preserve">11700 valentine road               </t>
  </si>
  <si>
    <t>(501) 955-3202</t>
  </si>
  <si>
    <t xml:space="preserve">woodbend apartments                </t>
  </si>
  <si>
    <t xml:space="preserve">lawler wood housing, llc           </t>
  </si>
  <si>
    <t xml:space="preserve">501 valencia dr                    </t>
  </si>
  <si>
    <t xml:space="preserve">restore professionals co., llc     </t>
  </si>
  <si>
    <t xml:space="preserve">restore professionals company,     </t>
  </si>
  <si>
    <t xml:space="preserve">412 n palm street                  </t>
  </si>
  <si>
    <t>(501) 614-9249</t>
  </si>
  <si>
    <t xml:space="preserve">barns insurance inc                </t>
  </si>
  <si>
    <t xml:space="preserve">6109 sandy lane                    </t>
  </si>
  <si>
    <t>(501) 442-2449</t>
  </si>
  <si>
    <t xml:space="preserve">katherine blackmon-solis assoc     </t>
  </si>
  <si>
    <t xml:space="preserve">katherine blackmon-solis           </t>
  </si>
  <si>
    <t xml:space="preserve">212 center street 11th floor       </t>
  </si>
  <si>
    <t>(501) 372-7636</t>
  </si>
  <si>
    <t xml:space="preserve">masonry                            </t>
  </si>
  <si>
    <t xml:space="preserve">construction development team,     </t>
  </si>
  <si>
    <t xml:space="preserve">8800 norwood road                  </t>
  </si>
  <si>
    <t>(501) 568-2833</t>
  </si>
  <si>
    <t xml:space="preserve">ranier consulting inc              </t>
  </si>
  <si>
    <t xml:space="preserve">1 marbais pl                       </t>
  </si>
  <si>
    <t>(501) 650-1229</t>
  </si>
  <si>
    <t xml:space="preserve">casa mexicana restaurant 9         </t>
  </si>
  <si>
    <t xml:space="preserve">ornelas and almazan inc            </t>
  </si>
  <si>
    <t xml:space="preserve">13120 crystal hill rd              </t>
  </si>
  <si>
    <t>(501) 812-2074</t>
  </si>
  <si>
    <t xml:space="preserve">sc home inc                        </t>
  </si>
  <si>
    <t xml:space="preserve">46 manson rd ste 260               </t>
  </si>
  <si>
    <t>(501) 374-4663</t>
  </si>
  <si>
    <t xml:space="preserve">jeff palmer md pa                  </t>
  </si>
  <si>
    <t xml:space="preserve">34 crownpoint road                 </t>
  </si>
  <si>
    <t>(501) 993-4465</t>
  </si>
  <si>
    <t xml:space="preserve">childrens protection center        </t>
  </si>
  <si>
    <t xml:space="preserve">1123 bishop street                 </t>
  </si>
  <si>
    <t>(501) 324-2572</t>
  </si>
  <si>
    <t xml:space="preserve">i-30 truck wash inc                </t>
  </si>
  <si>
    <t xml:space="preserve">811 east 6th street                </t>
  </si>
  <si>
    <t>(501) 374-8466</t>
  </si>
  <si>
    <t xml:space="preserve">perfecting love childcare          </t>
  </si>
  <si>
    <t xml:space="preserve">grace &amp; mercy foundations          </t>
  </si>
  <si>
    <t xml:space="preserve">6701 geyer springs road            </t>
  </si>
  <si>
    <t>(501) 565-1705</t>
  </si>
  <si>
    <t xml:space="preserve">a-1 granite man inc                </t>
  </si>
  <si>
    <t xml:space="preserve">7657 counts massie                 </t>
  </si>
  <si>
    <t>(501) 753-9696</t>
  </si>
  <si>
    <t xml:space="preserve">central arkansas construction      </t>
  </si>
  <si>
    <t xml:space="preserve">811 howlett lane                   </t>
  </si>
  <si>
    <t>(501) 690-3512</t>
  </si>
  <si>
    <t xml:space="preserve">complete security llc              </t>
  </si>
  <si>
    <t xml:space="preserve">6200 commerce court                </t>
  </si>
  <si>
    <t>(501) 833-9700</t>
  </si>
  <si>
    <t xml:space="preserve">gary t leasing inc                 </t>
  </si>
  <si>
    <t xml:space="preserve">7202 westwind dr                   </t>
  </si>
  <si>
    <t>(757) 560-7320</t>
  </si>
  <si>
    <t xml:space="preserve">vision imaging, llc                </t>
  </si>
  <si>
    <t xml:space="preserve">david buck                         </t>
  </si>
  <si>
    <t xml:space="preserve">6311 still waters lane             </t>
  </si>
  <si>
    <t>(501) 786-1083</t>
  </si>
  <si>
    <t xml:space="preserve">financial professionals inc        </t>
  </si>
  <si>
    <t xml:space="preserve">1 heritage park cr                 </t>
  </si>
  <si>
    <t>(501) 753-2349</t>
  </si>
  <si>
    <t xml:space="preserve">kimberly forsyth inc               </t>
  </si>
  <si>
    <t xml:space="preserve">38 talais drive                    </t>
  </si>
  <si>
    <t>(501) 658-8571</t>
  </si>
  <si>
    <t xml:space="preserve">new water systems llc              </t>
  </si>
  <si>
    <t xml:space="preserve">10800 arch street                  </t>
  </si>
  <si>
    <t>(501) 888-0500</t>
  </si>
  <si>
    <t xml:space="preserve">ar sustainability network          </t>
  </si>
  <si>
    <t xml:space="preserve">arkansas sustaibability netwo      </t>
  </si>
  <si>
    <t xml:space="preserve">509 scott street                   </t>
  </si>
  <si>
    <t>(501) 837-7959</t>
  </si>
  <si>
    <t xml:space="preserve">lighthouse academies of ar inc     </t>
  </si>
  <si>
    <t xml:space="preserve">251 north first street             </t>
  </si>
  <si>
    <t>(501) 985-1200</t>
  </si>
  <si>
    <t xml:space="preserve">sleepy town express inc            </t>
  </si>
  <si>
    <t xml:space="preserve">4801 lee ave                       </t>
  </si>
  <si>
    <t>(501) 580-7625</t>
  </si>
  <si>
    <t xml:space="preserve">adevco construction                </t>
  </si>
  <si>
    <t xml:space="preserve">3 financial centre suite 300       </t>
  </si>
  <si>
    <t>(501) 978-1121</t>
  </si>
  <si>
    <t xml:space="preserve">maryelle vonlanthen md pllc        </t>
  </si>
  <si>
    <t xml:space="preserve">marelle vonlanthen md pllc         </t>
  </si>
  <si>
    <t xml:space="preserve">1515 s bowman rd ste b             </t>
  </si>
  <si>
    <t>(501) 228-7178</t>
  </si>
  <si>
    <t xml:space="preserve">helen casteel md pllc              </t>
  </si>
  <si>
    <t xml:space="preserve">teksol                             </t>
  </si>
  <si>
    <t xml:space="preserve">technology solution group inc      </t>
  </si>
  <si>
    <t xml:space="preserve">13118 morrison rd                  </t>
  </si>
  <si>
    <t>(901) 489-4473</t>
  </si>
  <si>
    <t xml:space="preserve">2401 taylor st                     </t>
  </si>
  <si>
    <t xml:space="preserve">200 rosemary rd                    </t>
  </si>
  <si>
    <t xml:space="preserve">120 w 8th st                       </t>
  </si>
  <si>
    <t xml:space="preserve">1111 w capitol ave                 </t>
  </si>
  <si>
    <t xml:space="preserve">17000 cantrell rd                  </t>
  </si>
  <si>
    <t xml:space="preserve">1001 technology dr                 </t>
  </si>
  <si>
    <t xml:space="preserve">asian american global trading      </t>
  </si>
  <si>
    <t xml:space="preserve">asian am global trdg ptnrs llc     </t>
  </si>
  <si>
    <t xml:space="preserve">201 south izard street             </t>
  </si>
  <si>
    <t xml:space="preserve">little  rock                </t>
  </si>
  <si>
    <t>(501) 374-5606</t>
  </si>
  <si>
    <t xml:space="preserve">austin bros tire and service       </t>
  </si>
  <si>
    <t xml:space="preserve">austin &amp; austin inc                </t>
  </si>
  <si>
    <t xml:space="preserve">2801 cantrell                      </t>
  </si>
  <si>
    <t>(501) 664-7003</t>
  </si>
  <si>
    <t xml:space="preserve">ocean reef club                    </t>
  </si>
  <si>
    <t xml:space="preserve">209 jones street                   </t>
  </si>
  <si>
    <t>(817) 253-3022</t>
  </si>
  <si>
    <t xml:space="preserve">pulaski property solutions inc     </t>
  </si>
  <si>
    <t xml:space="preserve">16 platte dr                       </t>
  </si>
  <si>
    <t>(501) 650-3233</t>
  </si>
  <si>
    <t xml:space="preserve">bennetts military supplies         </t>
  </si>
  <si>
    <t xml:space="preserve">s meyer a kaufman                  </t>
  </si>
  <si>
    <t>(501) 372-2944</t>
  </si>
  <si>
    <t xml:space="preserve">pinnacle light industrial, llc     </t>
  </si>
  <si>
    <t>(214) 736-7236</t>
  </si>
  <si>
    <t xml:space="preserve">impact tae kwon do llc             </t>
  </si>
  <si>
    <t xml:space="preserve">impact tae kwon do                 </t>
  </si>
  <si>
    <t xml:space="preserve">9808 n rodney parham               </t>
  </si>
  <si>
    <t>(501) 288-3622</t>
  </si>
  <si>
    <t xml:space="preserve">melshire dfw lp                    </t>
  </si>
  <si>
    <t xml:space="preserve">m taub c taub                      </t>
  </si>
  <si>
    <t xml:space="preserve">natalie's candy bar                </t>
  </si>
  <si>
    <t xml:space="preserve">6000 west markham street  ste 1000 </t>
  </si>
  <si>
    <t>(501) 280-0684</t>
  </si>
  <si>
    <t xml:space="preserve">hancock company pa                 </t>
  </si>
  <si>
    <t>(501) 372-6400</t>
  </si>
  <si>
    <t xml:space="preserve">landsafe appraisal services in     </t>
  </si>
  <si>
    <t>(315) 798-2672</t>
  </si>
  <si>
    <t xml:space="preserve">biomedical instr equip svc llc     </t>
  </si>
  <si>
    <t xml:space="preserve">17824 corinthian dr                </t>
  </si>
  <si>
    <t>(501) 821-3800</t>
  </si>
  <si>
    <t xml:space="preserve">floral express                     </t>
  </si>
  <si>
    <t xml:space="preserve">four brothers flowers inc          </t>
  </si>
  <si>
    <t xml:space="preserve">425 w capitol ave                  </t>
  </si>
  <si>
    <t>(501) 666-3196</t>
  </si>
  <si>
    <t xml:space="preserve">cree inc                           </t>
  </si>
  <si>
    <t xml:space="preserve">70 duclair ct                      </t>
  </si>
  <si>
    <t>(919) 313-5300</t>
  </si>
  <si>
    <t xml:space="preserve">rock city dance center             </t>
  </si>
  <si>
    <t xml:space="preserve">rock city dance center inc         </t>
  </si>
  <si>
    <t>(501) 231-8897</t>
  </si>
  <si>
    <t xml:space="preserve">channel innovations corporatio     </t>
  </si>
  <si>
    <t xml:space="preserve">7123 interstate 30 ste 41          </t>
  </si>
  <si>
    <t>(501) 353-0309</t>
  </si>
  <si>
    <t xml:space="preserve">djs auto repair inc                </t>
  </si>
  <si>
    <t xml:space="preserve">6103 carnegie dr                   </t>
  </si>
  <si>
    <t>(501) 834-3000</t>
  </si>
  <si>
    <t xml:space="preserve">thirst n howl inc                  </t>
  </si>
  <si>
    <t xml:space="preserve">14710 cantrell road ste 1a         </t>
  </si>
  <si>
    <t>(501) 580-9570</t>
  </si>
  <si>
    <t xml:space="preserve">tailco beverage llc                </t>
  </si>
  <si>
    <t xml:space="preserve">1123 west 3rd street               </t>
  </si>
  <si>
    <t>(501) 529-4025</t>
  </si>
  <si>
    <t xml:space="preserve">green goblin unlimited             </t>
  </si>
  <si>
    <t xml:space="preserve">46  ledgelawn drive                </t>
  </si>
  <si>
    <t>(501) 224-9681</t>
  </si>
  <si>
    <t xml:space="preserve">toddy shop liquor                  </t>
  </si>
  <si>
    <t xml:space="preserve">r jones l jones                    </t>
  </si>
  <si>
    <t xml:space="preserve">14001 cantrell road                </t>
  </si>
  <si>
    <t>(501) 223-8980</t>
  </si>
  <si>
    <t xml:space="preserve">little rock family planning sv     </t>
  </si>
  <si>
    <t xml:space="preserve">4 office park drive                </t>
  </si>
  <si>
    <t>(501) 225-3836</t>
  </si>
  <si>
    <t xml:space="preserve">communications plus                </t>
  </si>
  <si>
    <t xml:space="preserve">8615 cantrell rd                   </t>
  </si>
  <si>
    <t>(501) 258-0534</t>
  </si>
  <si>
    <t xml:space="preserve">american pie pizza                 </t>
  </si>
  <si>
    <t xml:space="preserve">jamelco, inc                       </t>
  </si>
  <si>
    <t xml:space="preserve">10912 colonel glenn rd, ste 7000   </t>
  </si>
  <si>
    <t>(501) 225-1900</t>
  </si>
  <si>
    <t xml:space="preserve">kehe distributors inc              </t>
  </si>
  <si>
    <t xml:space="preserve">124 west capitol avenue suite 1900 </t>
  </si>
  <si>
    <t>(630) 343-0157</t>
  </si>
  <si>
    <t xml:space="preserve">carmell quality day care           </t>
  </si>
  <si>
    <t xml:space="preserve">carmell bell                       </t>
  </si>
  <si>
    <t xml:space="preserve">4416 mcauther dr                   </t>
  </si>
  <si>
    <t>(501) 541-4305</t>
  </si>
  <si>
    <t xml:space="preserve">child care management llc          </t>
  </si>
  <si>
    <t xml:space="preserve">child care management              </t>
  </si>
  <si>
    <t xml:space="preserve">8109 interstate 30                 </t>
  </si>
  <si>
    <t xml:space="preserve">interactive solutions inc          </t>
  </si>
  <si>
    <t xml:space="preserve">1419 point west drive              </t>
  </si>
  <si>
    <t>(901) 866-1474</t>
  </si>
  <si>
    <t xml:space="preserve">siteone landscape supply llc       </t>
  </si>
  <si>
    <t xml:space="preserve">9 maumelle curve st                </t>
  </si>
  <si>
    <t>(501) 791-7272</t>
  </si>
  <si>
    <t xml:space="preserve">john deere shared services inc     </t>
  </si>
  <si>
    <t xml:space="preserve">6 cheer leaf cove                  </t>
  </si>
  <si>
    <t xml:space="preserve">joe boatwright msw inc             </t>
  </si>
  <si>
    <t xml:space="preserve">11028 yosemite valley              </t>
  </si>
  <si>
    <t>(501) 225-8092</t>
  </si>
  <si>
    <t xml:space="preserve">industrial components-ar llc       </t>
  </si>
  <si>
    <t xml:space="preserve">1 remington drive  suite 200       </t>
  </si>
  <si>
    <t>(501) 993-8086</t>
  </si>
  <si>
    <t xml:space="preserve">eco constrution                    </t>
  </si>
  <si>
    <t xml:space="preserve">eco construction, inc.             </t>
  </si>
  <si>
    <t xml:space="preserve">1200 business park dr,  suite 2    </t>
  </si>
  <si>
    <t>(501) 916-2461</t>
  </si>
  <si>
    <t xml:space="preserve">enrique mata construction inc      </t>
  </si>
  <si>
    <t xml:space="preserve">enrique mata construction (l)      </t>
  </si>
  <si>
    <t xml:space="preserve">130 kentucky circle                </t>
  </si>
  <si>
    <t>(915) 892-2241</t>
  </si>
  <si>
    <t xml:space="preserve">entergy solutions dis ent ltd      </t>
  </si>
  <si>
    <t xml:space="preserve">entergy solutions energy ltd       </t>
  </si>
  <si>
    <t>(985) 340-2625</t>
  </si>
  <si>
    <t xml:space="preserve">j &amp; c multiservices, llc           </t>
  </si>
  <si>
    <t xml:space="preserve">5100 j.f.k. blvd suite 3           </t>
  </si>
  <si>
    <t>(501) 291-9466</t>
  </si>
  <si>
    <t xml:space="preserve">randel w brown md pa               </t>
  </si>
  <si>
    <t xml:space="preserve">11 worthington court               </t>
  </si>
  <si>
    <t xml:space="preserve">united airlines, inc               </t>
  </si>
  <si>
    <t xml:space="preserve">one airport rd                     </t>
  </si>
  <si>
    <t>(713) 324-5039</t>
  </si>
  <si>
    <t xml:space="preserve">bert black service company         </t>
  </si>
  <si>
    <t xml:space="preserve">2329 west 60th street              </t>
  </si>
  <si>
    <t>(501) 228-9770</t>
  </si>
  <si>
    <t xml:space="preserve">beacon health options inc          </t>
  </si>
  <si>
    <t xml:space="preserve">1401 west capital, ste 330 &amp; 335   </t>
  </si>
  <si>
    <t>(757) 459-5434</t>
  </si>
  <si>
    <t xml:space="preserve">fgwlr llc                          </t>
  </si>
  <si>
    <t xml:space="preserve">13000 chenal pkwy                  </t>
  </si>
  <si>
    <t xml:space="preserve">g &amp; r sales                        </t>
  </si>
  <si>
    <t xml:space="preserve">4911 sugar maple lane              </t>
  </si>
  <si>
    <t>(501) 219-3636</t>
  </si>
  <si>
    <t xml:space="preserve">5423 west 12th                     </t>
  </si>
  <si>
    <t xml:space="preserve">7621 geyer springs                 </t>
  </si>
  <si>
    <t xml:space="preserve">4604 e broadway                    </t>
  </si>
  <si>
    <t xml:space="preserve">1401 martin luther king drive      </t>
  </si>
  <si>
    <t xml:space="preserve">millers for christ, llc            </t>
  </si>
  <si>
    <t xml:space="preserve">15516 chenal pkwy                  </t>
  </si>
  <si>
    <t>(501) 228-2000</t>
  </si>
  <si>
    <t xml:space="preserve">premier health &amp; rehab center      </t>
  </si>
  <si>
    <t xml:space="preserve">3600 richards road                 </t>
  </si>
  <si>
    <t xml:space="preserve">magnum solutions                   </t>
  </si>
  <si>
    <t xml:space="preserve">magnum solutions llc               </t>
  </si>
  <si>
    <t xml:space="preserve">319 president clinton ave ste 202a </t>
  </si>
  <si>
    <t>(501) 372-4785</t>
  </si>
  <si>
    <t xml:space="preserve">my first school jacksonville i     </t>
  </si>
  <si>
    <t xml:space="preserve">1701 s hwy 161                     </t>
  </si>
  <si>
    <t>(501) 985-2323</t>
  </si>
  <si>
    <t xml:space="preserve">rock town distillery inc           </t>
  </si>
  <si>
    <t xml:space="preserve">1201 main street                   </t>
  </si>
  <si>
    <t>(501) 907-5244</t>
  </si>
  <si>
    <t xml:space="preserve">dunagan physical therapy inc       </t>
  </si>
  <si>
    <t xml:space="preserve">169 courts lane                    </t>
  </si>
  <si>
    <t>(501) 276-5386</t>
  </si>
  <si>
    <t xml:space="preserve">law office of danyelle walker      </t>
  </si>
  <si>
    <t xml:space="preserve">323 center st ste 1315             </t>
  </si>
  <si>
    <t>(501) 374-1448</t>
  </si>
  <si>
    <t xml:space="preserve">laura bullock interiors llc        </t>
  </si>
  <si>
    <t xml:space="preserve">824 w 7th street ste101            </t>
  </si>
  <si>
    <t>(501) 255-7898</t>
  </si>
  <si>
    <t xml:space="preserve">br leaning center                  </t>
  </si>
  <si>
    <t xml:space="preserve">br learning center llc             </t>
  </si>
  <si>
    <t xml:space="preserve">11525 cantrell road suite 603      </t>
  </si>
  <si>
    <t>(501) 223-2626</t>
  </si>
  <si>
    <t xml:space="preserve">br squared management inc          </t>
  </si>
  <si>
    <t xml:space="preserve">ozark candies &amp; nuts               </t>
  </si>
  <si>
    <t xml:space="preserve">ozark candies &amp; nuts inc           </t>
  </si>
  <si>
    <t>(501) 753-2981</t>
  </si>
  <si>
    <t xml:space="preserve">us floors inc                      </t>
  </si>
  <si>
    <t xml:space="preserve">u s floors inc  (l)                </t>
  </si>
  <si>
    <t xml:space="preserve">4 hunting hill lane                </t>
  </si>
  <si>
    <t>(706) 278-9481</t>
  </si>
  <si>
    <t xml:space="preserve">beyond sound and security llc      </t>
  </si>
  <si>
    <t xml:space="preserve">8 toltec circle                    </t>
  </si>
  <si>
    <t>(501) 835-7550</t>
  </si>
  <si>
    <t xml:space="preserve">ups cartage services               </t>
  </si>
  <si>
    <t xml:space="preserve">ups cartage services inc           </t>
  </si>
  <si>
    <t xml:space="preserve">adams field                        </t>
  </si>
  <si>
    <t xml:space="preserve">hagan newkirk financial svcs       </t>
  </si>
  <si>
    <t xml:space="preserve">hagan newkirk                      </t>
  </si>
  <si>
    <t xml:space="preserve">6325 ranch dr                      </t>
  </si>
  <si>
    <t>(508) 834-4637</t>
  </si>
  <si>
    <t xml:space="preserve">rsj enterprises inc                </t>
  </si>
  <si>
    <t xml:space="preserve">33 auriel drive                    </t>
  </si>
  <si>
    <t>(501) 821-2296</t>
  </si>
  <si>
    <t xml:space="preserve">novasys health, inc.               </t>
  </si>
  <si>
    <t xml:space="preserve">navasys health, incorporated       </t>
  </si>
  <si>
    <t xml:space="preserve">1 allied drive  #1400              </t>
  </si>
  <si>
    <t>(501) 954-6189</t>
  </si>
  <si>
    <t xml:space="preserve">ethereal spa                       </t>
  </si>
  <si>
    <t xml:space="preserve">ethereal spa inc                   </t>
  </si>
  <si>
    <t xml:space="preserve">5602 r street                      </t>
  </si>
  <si>
    <t>(501) 663-8882</t>
  </si>
  <si>
    <t xml:space="preserve">the burger box                     </t>
  </si>
  <si>
    <t xml:space="preserve">ginger childers                    </t>
  </si>
  <si>
    <t xml:space="preserve">1623 south main street             </t>
  </si>
  <si>
    <t>(501) 372-8435</t>
  </si>
  <si>
    <t xml:space="preserve">patrick matthews fine art inc      </t>
  </si>
  <si>
    <t xml:space="preserve">5305 mcclanahan drive e-1          </t>
  </si>
  <si>
    <t>(505) 660-2158</t>
  </si>
  <si>
    <t xml:space="preserve">omni field services co., inc.      </t>
  </si>
  <si>
    <t xml:space="preserve">10 honey bear court                </t>
  </si>
  <si>
    <t>(501) 868-6092</t>
  </si>
  <si>
    <t xml:space="preserve">china garden                       </t>
  </si>
  <si>
    <t xml:space="preserve">xiangmei chen                      </t>
  </si>
  <si>
    <t xml:space="preserve">908 mcgowan street                 </t>
  </si>
  <si>
    <t>(501) 399-9889</t>
  </si>
  <si>
    <t xml:space="preserve">renaissance comm contr             </t>
  </si>
  <si>
    <t xml:space="preserve">renaissance comm contr inc         </t>
  </si>
  <si>
    <t xml:space="preserve">7000 crystal hill rd suite 1       </t>
  </si>
  <si>
    <t>(501) 753-5006</t>
  </si>
  <si>
    <t xml:space="preserve">i-30 tank wash &amp; scale inc         </t>
  </si>
  <si>
    <t xml:space="preserve">atn international                  </t>
  </si>
  <si>
    <t xml:space="preserve">atn international inc              </t>
  </si>
  <si>
    <t xml:space="preserve">1001 technology drive              </t>
  </si>
  <si>
    <t>(978) 619-1337</t>
  </si>
  <si>
    <t xml:space="preserve">snappymart #4                      </t>
  </si>
  <si>
    <t xml:space="preserve">201 b west dixon road              </t>
  </si>
  <si>
    <t xml:space="preserve">industrial supply &amp; svc llc        </t>
  </si>
  <si>
    <t xml:space="preserve">industrial supply  service llc     </t>
  </si>
  <si>
    <t xml:space="preserve">8203 distribution drive            </t>
  </si>
  <si>
    <t>(501) 244-8300</t>
  </si>
  <si>
    <t xml:space="preserve">husqvarna construction product     </t>
  </si>
  <si>
    <t xml:space="preserve">9524 west lake circle              </t>
  </si>
  <si>
    <t>(501) 834-6552</t>
  </si>
  <si>
    <t xml:space="preserve">select insurance brokerage inc     </t>
  </si>
  <si>
    <t xml:space="preserve">10201 w markham st ste 206         </t>
  </si>
  <si>
    <t xml:space="preserve">moody price llc                    </t>
  </si>
  <si>
    <t xml:space="preserve">4250 rixie rd                      </t>
  </si>
  <si>
    <t>(225) 767-7755</t>
  </si>
  <si>
    <t xml:space="preserve">martin wilbourn partners, llc      </t>
  </si>
  <si>
    <t xml:space="preserve">100 morgan keegan, suite 305       </t>
  </si>
  <si>
    <t xml:space="preserve">abc medical solutions pllc         </t>
  </si>
  <si>
    <t xml:space="preserve">1505 n hughes st                   </t>
  </si>
  <si>
    <t>(501) 247-5307</t>
  </si>
  <si>
    <t xml:space="preserve">kool-vent aluminum awning co i     </t>
  </si>
  <si>
    <t xml:space="preserve">201 steed road                     </t>
  </si>
  <si>
    <t>(501) 945-2172</t>
  </si>
  <si>
    <t xml:space="preserve">a personal touch realty            </t>
  </si>
  <si>
    <t xml:space="preserve">a personal touch realty inc        </t>
  </si>
  <si>
    <t xml:space="preserve">5201 lakeview rd                   </t>
  </si>
  <si>
    <t>(501) 517-0368</t>
  </si>
  <si>
    <t xml:space="preserve">qsource of arkansas                </t>
  </si>
  <si>
    <t xml:space="preserve">124 capitol avenue                 </t>
  </si>
  <si>
    <t>(901) 682-0381</t>
  </si>
  <si>
    <t xml:space="preserve">judy bethea insurance inc          </t>
  </si>
  <si>
    <t xml:space="preserve">5 innwood, suite 107               </t>
  </si>
  <si>
    <t>(501) 228-0760</t>
  </si>
  <si>
    <t xml:space="preserve">octapharma plasma inc              </t>
  </si>
  <si>
    <t xml:space="preserve">5121 warden rd                     </t>
  </si>
  <si>
    <t>(501) 812-0440</t>
  </si>
  <si>
    <t xml:space="preserve">supermercado sin fronteras         </t>
  </si>
  <si>
    <t>(501) 562-4200</t>
  </si>
  <si>
    <t xml:space="preserve">malcom law firm                    </t>
  </si>
  <si>
    <t xml:space="preserve">j phillip malcom pa                </t>
  </si>
  <si>
    <t xml:space="preserve">2226 cottondale lane ste 100       </t>
  </si>
  <si>
    <t>(501) 319-7669</t>
  </si>
  <si>
    <t xml:space="preserve">national multiple sclerosis so     </t>
  </si>
  <si>
    <t xml:space="preserve">1100 n university ste 225          </t>
  </si>
  <si>
    <t>(501) 663-8104</t>
  </si>
  <si>
    <t xml:space="preserve">traeger pellet grills, llc         </t>
  </si>
  <si>
    <t xml:space="preserve">happy feet llc                     </t>
  </si>
  <si>
    <t xml:space="preserve">2603 mccain                        </t>
  </si>
  <si>
    <t>(501) 353-0675</t>
  </si>
  <si>
    <t xml:space="preserve">lexisnexis risk solutions inc      </t>
  </si>
  <si>
    <t xml:space="preserve">124 west capitol avenue   ste 1900 </t>
  </si>
  <si>
    <t>(770) 752-6000</t>
  </si>
  <si>
    <t xml:space="preserve">rodriguez courier freight, inc     </t>
  </si>
  <si>
    <t xml:space="preserve">111 cabanel drive                  </t>
  </si>
  <si>
    <t>(501) 772-5609</t>
  </si>
  <si>
    <t xml:space="preserve">barringer telcom inc               </t>
  </si>
  <si>
    <t xml:space="preserve">514 w d ave                        </t>
  </si>
  <si>
    <t>(501) 681-6046</t>
  </si>
  <si>
    <t xml:space="preserve">genesis-atc                        </t>
  </si>
  <si>
    <t xml:space="preserve">genesis networks telecom srvcs     </t>
  </si>
  <si>
    <t xml:space="preserve">705 w 29th st                      </t>
  </si>
  <si>
    <t>(210) 489-6600</t>
  </si>
  <si>
    <t xml:space="preserve">jenny gregory, m.d.                </t>
  </si>
  <si>
    <t xml:space="preserve">jenny gregory, m.d., p.a.          </t>
  </si>
  <si>
    <t xml:space="preserve">9501 lile dr.,  suite 770          </t>
  </si>
  <si>
    <t>(507) 221-9700</t>
  </si>
  <si>
    <t xml:space="preserve">sody's liquor store                </t>
  </si>
  <si>
    <t xml:space="preserve">satguru llc                        </t>
  </si>
  <si>
    <t xml:space="preserve">26607 highway 365 n                </t>
  </si>
  <si>
    <t>(501) 851-1419</t>
  </si>
  <si>
    <t xml:space="preserve">kevin rawls                        </t>
  </si>
  <si>
    <t xml:space="preserve">650 s shackleford rd ste 300       </t>
  </si>
  <si>
    <t xml:space="preserve">bar louie                          </t>
  </si>
  <si>
    <t xml:space="preserve">little rock louie llc              </t>
  </si>
  <si>
    <t xml:space="preserve">11525 cantrell road ste 924        </t>
  </si>
  <si>
    <t>(501) 228-0444</t>
  </si>
  <si>
    <t xml:space="preserve">mary carter                        </t>
  </si>
  <si>
    <t xml:space="preserve">114 sorenson                       </t>
  </si>
  <si>
    <t xml:space="preserve">olen carter                        </t>
  </si>
  <si>
    <t xml:space="preserve">114 sorenson st.                   </t>
  </si>
  <si>
    <t xml:space="preserve">heskiah criss jr                   </t>
  </si>
  <si>
    <t xml:space="preserve">lot 40  11221 legion hut road      </t>
  </si>
  <si>
    <t xml:space="preserve">rosie henderson                    </t>
  </si>
  <si>
    <t xml:space="preserve">julie horton                       </t>
  </si>
  <si>
    <t xml:space="preserve">2732 emerald cove                  </t>
  </si>
  <si>
    <t xml:space="preserve">elbert parks                       </t>
  </si>
  <si>
    <t xml:space="preserve">1716 glen                          </t>
  </si>
  <si>
    <t xml:space="preserve">ida parks                          </t>
  </si>
  <si>
    <t xml:space="preserve">mattie stracener                   </t>
  </si>
  <si>
    <t xml:space="preserve">5200 pear orchard                  </t>
  </si>
  <si>
    <t xml:space="preserve">ethel sullivan                     </t>
  </si>
  <si>
    <t xml:space="preserve">5 butterfly                        </t>
  </si>
  <si>
    <t xml:space="preserve">dbs services inc                   </t>
  </si>
  <si>
    <t xml:space="preserve">bds services                       </t>
  </si>
  <si>
    <t xml:space="preserve">5737 larch pl                      </t>
  </si>
  <si>
    <t>(501) 562-7391</t>
  </si>
  <si>
    <t xml:space="preserve">posterboy presentations inc        </t>
  </si>
  <si>
    <t xml:space="preserve">6320 scott hamilton drive          </t>
  </si>
  <si>
    <t>(501) 975-4444</t>
  </si>
  <si>
    <t xml:space="preserve">corporate aviation services in     </t>
  </si>
  <si>
    <t xml:space="preserve">17 crystal mountain                </t>
  </si>
  <si>
    <t>(501) 786-0189</t>
  </si>
  <si>
    <t xml:space="preserve">complete perfusion services ll     </t>
  </si>
  <si>
    <t xml:space="preserve">complete perfusion services        </t>
  </si>
  <si>
    <t xml:space="preserve">10708 san joaquin valley drive     </t>
  </si>
  <si>
    <t>(501) 837-5070</t>
  </si>
  <si>
    <t xml:space="preserve">gadberry financial group, llc      </t>
  </si>
  <si>
    <t xml:space="preserve">425 west capitol, suite 3500       </t>
  </si>
  <si>
    <t>(501) 975-7100</t>
  </si>
  <si>
    <t xml:space="preserve">delta cargo (air t inc)            </t>
  </si>
  <si>
    <t xml:space="preserve">air t inc and subsidaries          </t>
  </si>
  <si>
    <t>(828) 466-6677</t>
  </si>
  <si>
    <t xml:space="preserve">park at riverdale                  </t>
  </si>
  <si>
    <t xml:space="preserve">winther investment inc (l)         </t>
  </si>
  <si>
    <t xml:space="preserve">2200 riverfront drive              </t>
  </si>
  <si>
    <t>(501) 663-2000</t>
  </si>
  <si>
    <t xml:space="preserve">welch agency international         </t>
  </si>
  <si>
    <t xml:space="preserve">jeremy welch                       </t>
  </si>
  <si>
    <t xml:space="preserve">650 s. shackleford ste 225         </t>
  </si>
  <si>
    <t>(501) 235-8854</t>
  </si>
  <si>
    <t xml:space="preserve">lifesmart financial advisors       </t>
  </si>
  <si>
    <t xml:space="preserve">1501 n university suite 365        </t>
  </si>
  <si>
    <t>(501) 687-1602</t>
  </si>
  <si>
    <t xml:space="preserve">the earth cause organization       </t>
  </si>
  <si>
    <t xml:space="preserve">324 n cedar st                     </t>
  </si>
  <si>
    <t>(508) 221-0042</t>
  </si>
  <si>
    <t xml:space="preserve">dba la-z-boy furniture gall        </t>
  </si>
  <si>
    <t xml:space="preserve">h&amp;h&amp;h of pulaski county inc        </t>
  </si>
  <si>
    <t xml:space="preserve">1000 s  shackleford                </t>
  </si>
  <si>
    <t xml:space="preserve">b &amp; e transport inc                </t>
  </si>
  <si>
    <t xml:space="preserve">13200 chenal parkway #125          </t>
  </si>
  <si>
    <t>(501) 912-5470</t>
  </si>
  <si>
    <t xml:space="preserve">bankdirect capital finance llc     </t>
  </si>
  <si>
    <t xml:space="preserve">307 north devon                    </t>
  </si>
  <si>
    <t>(501) 765-7263</t>
  </si>
  <si>
    <t xml:space="preserve">ersc                               </t>
  </si>
  <si>
    <t xml:space="preserve">14 collins industrial place        </t>
  </si>
  <si>
    <t>(501) 225-1218</t>
  </si>
  <si>
    <t xml:space="preserve">wiggles &amp; giggles inc              </t>
  </si>
  <si>
    <t xml:space="preserve">20400 arch street                  </t>
  </si>
  <si>
    <t>(501) 888-3455</t>
  </si>
  <si>
    <t xml:space="preserve">financial legacy management        </t>
  </si>
  <si>
    <t>10801 executive center drive, ste 2</t>
  </si>
  <si>
    <t>(501) 329-7526</t>
  </si>
  <si>
    <t xml:space="preserve">hamlin dispute resolution, llc     </t>
  </si>
  <si>
    <t xml:space="preserve">823 west markham, ste 100          </t>
  </si>
  <si>
    <t>(501) 850-8888</t>
  </si>
  <si>
    <t xml:space="preserve">brite communications, llc          </t>
  </si>
  <si>
    <t>3508 john f kennedy blvd -  suite 8</t>
  </si>
  <si>
    <t>(501) 912-6680</t>
  </si>
  <si>
    <t xml:space="preserve">ess ii                             </t>
  </si>
  <si>
    <t xml:space="preserve">environmental soil stabilizat.     </t>
  </si>
  <si>
    <t xml:space="preserve">10680 rivercrest drive             </t>
  </si>
  <si>
    <t>(501) 349-5000</t>
  </si>
  <si>
    <t xml:space="preserve">sherwood auto brokers inc          </t>
  </si>
  <si>
    <t xml:space="preserve">5414 landers road                  </t>
  </si>
  <si>
    <t xml:space="preserve">navigator services                 </t>
  </si>
  <si>
    <t xml:space="preserve">cam servies llc                    </t>
  </si>
  <si>
    <t xml:space="preserve">2004 wellington plantation dr      </t>
  </si>
  <si>
    <t>(501) 413-7855</t>
  </si>
  <si>
    <t xml:space="preserve">endodontic assoc. of ar pllc       </t>
  </si>
  <si>
    <t xml:space="preserve">endodontic assoc of ar pllc        </t>
  </si>
  <si>
    <t xml:space="preserve">1225 breckenridge drive ste 203    </t>
  </si>
  <si>
    <t>(501) 227-7949</t>
  </si>
  <si>
    <t xml:space="preserve">amy maxson                         </t>
  </si>
  <si>
    <t xml:space="preserve">3008 n pierce                      </t>
  </si>
  <si>
    <t>(501) 227-4343</t>
  </si>
  <si>
    <t xml:space="preserve">staley inc                         </t>
  </si>
  <si>
    <t xml:space="preserve">3400 je davis dr                   </t>
  </si>
  <si>
    <t xml:space="preserve">naionwide payroll services gro     </t>
  </si>
  <si>
    <t xml:space="preserve">2508 highway 161                   </t>
  </si>
  <si>
    <t xml:space="preserve">north littel rock           </t>
  </si>
  <si>
    <t>(765) 463-6700</t>
  </si>
  <si>
    <t xml:space="preserve">red oak auto clinic                </t>
  </si>
  <si>
    <t xml:space="preserve">11202 hwy 365                      </t>
  </si>
  <si>
    <t>(501) 897-5001</t>
  </si>
  <si>
    <t xml:space="preserve">deer eye clinic pa                 </t>
  </si>
  <si>
    <t xml:space="preserve">4942 w markham                     </t>
  </si>
  <si>
    <t>(501) 224-4701</t>
  </si>
  <si>
    <t xml:space="preserve">junkin construction co., inc.      </t>
  </si>
  <si>
    <t xml:space="preserve">16720 beaver creek road            </t>
  </si>
  <si>
    <t>(501) 868-5784</t>
  </si>
  <si>
    <t xml:space="preserve">my security company                </t>
  </si>
  <si>
    <t xml:space="preserve">martin &amp; young holdings inc        </t>
  </si>
  <si>
    <t xml:space="preserve">no. little rock             </t>
  </si>
  <si>
    <t>(501) 455-8700</t>
  </si>
  <si>
    <t xml:space="preserve">ihop 3318                          </t>
  </si>
  <si>
    <t xml:space="preserve">3318 hop llc                       </t>
  </si>
  <si>
    <t xml:space="preserve">11501 maumelle blvd                </t>
  </si>
  <si>
    <t>(501) 803-0751</t>
  </si>
  <si>
    <t xml:space="preserve">little rock plastic surgery pa     </t>
  </si>
  <si>
    <t xml:space="preserve">2200 north rodney parham suite 200 </t>
  </si>
  <si>
    <t>(501) 219-8000</t>
  </si>
  <si>
    <t xml:space="preserve">john's welding service, inc.       </t>
  </si>
  <si>
    <t xml:space="preserve">1012 w maryland ave                </t>
  </si>
  <si>
    <t>(501) 834-8935</t>
  </si>
  <si>
    <t xml:space="preserve">mike spades jr attorney at law     </t>
  </si>
  <si>
    <t xml:space="preserve">michael spades                     </t>
  </si>
  <si>
    <t xml:space="preserve">425 west capitol ave ste 1524      </t>
  </si>
  <si>
    <t>(501) 374-6700</t>
  </si>
  <si>
    <t xml:space="preserve">vics construction inc              </t>
  </si>
  <si>
    <t xml:space="preserve">1200 main st                       </t>
  </si>
  <si>
    <t>(501) 515-9384</t>
  </si>
  <si>
    <t xml:space="preserve">daedalus enterprises inc           </t>
  </si>
  <si>
    <t xml:space="preserve">210 rebsamen park road 229         </t>
  </si>
  <si>
    <t>(972) 243-2272</t>
  </si>
  <si>
    <t xml:space="preserve">alorica, inc                       </t>
  </si>
  <si>
    <t xml:space="preserve">design group marketing, llc        </t>
  </si>
  <si>
    <t xml:space="preserve">400 west capitol suite 1802        </t>
  </si>
  <si>
    <t>(501) 492-4900</t>
  </si>
  <si>
    <t xml:space="preserve">big bird &amp; lil birds               </t>
  </si>
  <si>
    <t xml:space="preserve">8635 chicot rd                     </t>
  </si>
  <si>
    <t>(501) 379-8217</t>
  </si>
  <si>
    <t xml:space="preserve">brad suen llc                      </t>
  </si>
  <si>
    <t xml:space="preserve">3707 jack mann                     </t>
  </si>
  <si>
    <t>(501) 416-7299</t>
  </si>
  <si>
    <t xml:space="preserve">r wings r wild llc                 </t>
  </si>
  <si>
    <t xml:space="preserve">14800 cantrell road                </t>
  </si>
  <si>
    <t>(501) 868-5280</t>
  </si>
  <si>
    <t xml:space="preserve">h &amp; j mart                         </t>
  </si>
  <si>
    <t xml:space="preserve">hye-kyoung kim                     </t>
  </si>
  <si>
    <t xml:space="preserve">10401 arch st                      </t>
  </si>
  <si>
    <t>(501) 261-1500</t>
  </si>
  <si>
    <t xml:space="preserve">matt black insurance agency        </t>
  </si>
  <si>
    <t xml:space="preserve">matt black ins agency inc          </t>
  </si>
  <si>
    <t xml:space="preserve">201 commerce dr                    </t>
  </si>
  <si>
    <t>(501) 851-1038</t>
  </si>
  <si>
    <t xml:space="preserve">11721 chenal pkwy                  </t>
  </si>
  <si>
    <t>(501) 218-8840</t>
  </si>
  <si>
    <t xml:space="preserve">6000 warden road                   </t>
  </si>
  <si>
    <t>(501) 476-7180</t>
  </si>
  <si>
    <t xml:space="preserve">tussey&amp; shields hm inspec llc      </t>
  </si>
  <si>
    <t xml:space="preserve">tussey &amp; shields hm inspec llc     </t>
  </si>
  <si>
    <t xml:space="preserve">10 ison creek cove                 </t>
  </si>
  <si>
    <t>(501) 247-2713</t>
  </si>
  <si>
    <t xml:space="preserve">pathology partners                 </t>
  </si>
  <si>
    <t xml:space="preserve">pathology partners, llc            </t>
  </si>
  <si>
    <t xml:space="preserve">11904 kanis road  suite h7-h8      </t>
  </si>
  <si>
    <t>(501) 227-7688</t>
  </si>
  <si>
    <t xml:space="preserve">16105 chenal parkway               </t>
  </si>
  <si>
    <t>(501) 217-7950</t>
  </si>
  <si>
    <t xml:space="preserve">1400 cantrell rd                   </t>
  </si>
  <si>
    <t>(501) 228-2120</t>
  </si>
  <si>
    <t xml:space="preserve">mackie wolf and zientz pc          </t>
  </si>
  <si>
    <t xml:space="preserve">124 w. capital ave. s. 1890        </t>
  </si>
  <si>
    <t>(214) 635-2650</t>
  </si>
  <si>
    <t xml:space="preserve">black angus cafe inc               </t>
  </si>
  <si>
    <t xml:space="preserve">10907 rodney parham                </t>
  </si>
  <si>
    <t>(501) 228-7800</t>
  </si>
  <si>
    <t xml:space="preserve">jessie turner                      </t>
  </si>
  <si>
    <t xml:space="preserve">tech connections                   </t>
  </si>
  <si>
    <t xml:space="preserve">6108 getty dr                      </t>
  </si>
  <si>
    <t>(866) 903-9100</t>
  </si>
  <si>
    <t xml:space="preserve">woodworkers dist w2iam &amp; aw        </t>
  </si>
  <si>
    <t xml:space="preserve">inter association of machinist     </t>
  </si>
  <si>
    <t xml:space="preserve">7600 enmar drive                   </t>
  </si>
  <si>
    <t>(501) 568-4336</t>
  </si>
  <si>
    <t xml:space="preserve">otter creek pizza inc              </t>
  </si>
  <si>
    <t xml:space="preserve">10402 stagecoach                   </t>
  </si>
  <si>
    <t xml:space="preserve">michael l blanscet dds plc         </t>
  </si>
  <si>
    <t xml:space="preserve">2504 mccain blvd ste 201           </t>
  </si>
  <si>
    <t>(501) 758-8002</t>
  </si>
  <si>
    <t xml:space="preserve">james riley                        </t>
  </si>
  <si>
    <t xml:space="preserve">andrews neuropsych consul pllc     </t>
  </si>
  <si>
    <t xml:space="preserve">1701 centerview dr. suite 123      </t>
  </si>
  <si>
    <t>(501) 251-1857</t>
  </si>
  <si>
    <t xml:space="preserve">chick fil a at mccain blvd         </t>
  </si>
  <si>
    <t xml:space="preserve">dale a stock                       </t>
  </si>
  <si>
    <t>(501) 945-1818</t>
  </si>
  <si>
    <t xml:space="preserve">sindhu infosystems inc             </t>
  </si>
  <si>
    <t xml:space="preserve">3 bangor ct                        </t>
  </si>
  <si>
    <t>(501) 219-2308</t>
  </si>
  <si>
    <t xml:space="preserve">anthropologie                      </t>
  </si>
  <si>
    <t xml:space="preserve">anthropologie, inc.                </t>
  </si>
  <si>
    <t xml:space="preserve">17725 chenal pkwy., #c-101         </t>
  </si>
  <si>
    <t>(501) 821-5228</t>
  </si>
  <si>
    <t xml:space="preserve">arkansas real estate school        </t>
  </si>
  <si>
    <t xml:space="preserve">11220 n rodney parham rd, ste 6    </t>
  </si>
  <si>
    <t>(501) 223-2737</t>
  </si>
  <si>
    <t xml:space="preserve">pro insulation                     </t>
  </si>
  <si>
    <t xml:space="preserve">proinsco llc                       </t>
  </si>
  <si>
    <t xml:space="preserve">6143 getty drive                   </t>
  </si>
  <si>
    <t>(501) 833-1581</t>
  </si>
  <si>
    <t xml:space="preserve">westrock coffee services, llc      </t>
  </si>
  <si>
    <t>(501) 320-4889</t>
  </si>
  <si>
    <t xml:space="preserve">bgw enterprises llc                </t>
  </si>
  <si>
    <t xml:space="preserve">6000 west markham, suite 3126      </t>
  </si>
  <si>
    <t>(501) 663-9800</t>
  </si>
  <si>
    <t xml:space="preserve">macaulay inc.                      </t>
  </si>
  <si>
    <t xml:space="preserve">macaulay brown inc                 </t>
  </si>
  <si>
    <t>(937) 426-3421</t>
  </si>
  <si>
    <t xml:space="preserve">articulation inc                   </t>
  </si>
  <si>
    <t xml:space="preserve">18 old ochard drive                </t>
  </si>
  <si>
    <t>(501) 455-6188</t>
  </si>
  <si>
    <t xml:space="preserve">4w investments inc                 </t>
  </si>
  <si>
    <t xml:space="preserve">4w investment inc                  </t>
  </si>
  <si>
    <t xml:space="preserve">19 buckland road                   </t>
  </si>
  <si>
    <t>(501) 868-9102</t>
  </si>
  <si>
    <t xml:space="preserve">financial centre corporation       </t>
  </si>
  <si>
    <t xml:space="preserve">6020 ranch drive  suite c-7        </t>
  </si>
  <si>
    <t>(501) 224-9600</t>
  </si>
  <si>
    <t xml:space="preserve">coleman transportation             </t>
  </si>
  <si>
    <t xml:space="preserve">kevin coleman                      </t>
  </si>
  <si>
    <t xml:space="preserve">7317 skylark                       </t>
  </si>
  <si>
    <t>(501) 960-2175</t>
  </si>
  <si>
    <t xml:space="preserve">jean noell sells lr real estat     </t>
  </si>
  <si>
    <t xml:space="preserve">jean noell sell lr real estate     </t>
  </si>
  <si>
    <t xml:space="preserve">333 n ridge road                   </t>
  </si>
  <si>
    <t>(501) 350-3297</t>
  </si>
  <si>
    <t xml:space="preserve">julie peters                       </t>
  </si>
  <si>
    <t xml:space="preserve">7 equennes dr                      </t>
  </si>
  <si>
    <t>(501) 615-5180</t>
  </si>
  <si>
    <t xml:space="preserve">101 s shackleford rd ste 2         </t>
  </si>
  <si>
    <t xml:space="preserve">steelbuilt bldg sys inc            </t>
  </si>
  <si>
    <t xml:space="preserve">steelbuilt building sys inc        </t>
  </si>
  <si>
    <t xml:space="preserve">7600 highway 107, suite c          </t>
  </si>
  <si>
    <t>(501) 392-0070</t>
  </si>
  <si>
    <t xml:space="preserve">d teague re, inc.                  </t>
  </si>
  <si>
    <t xml:space="preserve">5 laval court                      </t>
  </si>
  <si>
    <t>(501) 658-1784</t>
  </si>
  <si>
    <t xml:space="preserve">vine &amp; village                     </t>
  </si>
  <si>
    <t xml:space="preserve">vine and village                   </t>
  </si>
  <si>
    <t xml:space="preserve">6221 colonel glenn road  ste a     </t>
  </si>
  <si>
    <t>(501) 562-3336</t>
  </si>
  <si>
    <t xml:space="preserve">reach marketing, inc.              </t>
  </si>
  <si>
    <t xml:space="preserve">14524 cantrell road, ste. 140      </t>
  </si>
  <si>
    <t>(501) 912-8294</t>
  </si>
  <si>
    <t xml:space="preserve">trinity cathedral school           </t>
  </si>
  <si>
    <t xml:space="preserve">1616 spring street                 </t>
  </si>
  <si>
    <t>(501) 375-7997</t>
  </si>
  <si>
    <t xml:space="preserve">global cellular                    </t>
  </si>
  <si>
    <t xml:space="preserve">yahoo international inc            </t>
  </si>
  <si>
    <t xml:space="preserve">600 west markham                   </t>
  </si>
  <si>
    <t>(504) 664-4956</t>
  </si>
  <si>
    <t xml:space="preserve">pearce-stephens associates inc     </t>
  </si>
  <si>
    <t xml:space="preserve">13 platte dr                       </t>
  </si>
  <si>
    <t>(501) 351-1395</t>
  </si>
  <si>
    <t xml:space="preserve">kumon of n little rock             </t>
  </si>
  <si>
    <t xml:space="preserve">r a makan corp                     </t>
  </si>
  <si>
    <t xml:space="preserve">4810 w commercial dr               </t>
  </si>
  <si>
    <t>(501) 772-0574</t>
  </si>
  <si>
    <t xml:space="preserve">quinnstreet inc                    </t>
  </si>
  <si>
    <t xml:space="preserve">quinstreet inc                     </t>
  </si>
  <si>
    <t xml:space="preserve">12 fair oaks drive                 </t>
  </si>
  <si>
    <t>(405) 359-6374</t>
  </si>
  <si>
    <t xml:space="preserve">brs consulting inc                 </t>
  </si>
  <si>
    <t xml:space="preserve">16603 cantrell road ste 3          </t>
  </si>
  <si>
    <t>(501) 868-8049</t>
  </si>
  <si>
    <t xml:space="preserve">closet factory                     </t>
  </si>
  <si>
    <t xml:space="preserve">dkf investments llc                </t>
  </si>
  <si>
    <t>(501) 907-7105</t>
  </si>
  <si>
    <t xml:space="preserve">barron law firm, pllc              </t>
  </si>
  <si>
    <t xml:space="preserve">1012 w 2nd st                      </t>
  </si>
  <si>
    <t>(501) 376-7934</t>
  </si>
  <si>
    <t xml:space="preserve">ycp inc                            </t>
  </si>
  <si>
    <t xml:space="preserve">305 n bailey blvd                  </t>
  </si>
  <si>
    <t>(888) 591-4991</t>
  </si>
  <si>
    <t xml:space="preserve">jr buzbee attorney                 </t>
  </si>
  <si>
    <t xml:space="preserve">jr buzbee                          </t>
  </si>
  <si>
    <t xml:space="preserve">300 spring bldg ste 1004           </t>
  </si>
  <si>
    <t>(501) 376-3418</t>
  </si>
  <si>
    <t xml:space="preserve">womens care center                 </t>
  </si>
  <si>
    <t xml:space="preserve">500 s. university #712             </t>
  </si>
  <si>
    <t>(501) 280-9500</t>
  </si>
  <si>
    <t xml:space="preserve">river valley builders inc          </t>
  </si>
  <si>
    <t xml:space="preserve">3801 woodland heights rd ste 125c  </t>
  </si>
  <si>
    <t>(501) 658-9114</t>
  </si>
  <si>
    <t xml:space="preserve">entrust alarm inc                  </t>
  </si>
  <si>
    <t xml:space="preserve">414 south pulaski                  </t>
  </si>
  <si>
    <t xml:space="preserve">enterprise monitoring inc          </t>
  </si>
  <si>
    <t xml:space="preserve">mark linde &amp; associates            </t>
  </si>
  <si>
    <t xml:space="preserve">mark linde &amp; associates inc        </t>
  </si>
  <si>
    <t xml:space="preserve">2701 kavanaugh boulevard #203      </t>
  </si>
  <si>
    <t xml:space="preserve">ste 203                            </t>
  </si>
  <si>
    <t>(501) 666-2412</t>
  </si>
  <si>
    <t xml:space="preserve">taylor &amp; taylor law firm, p.a.     </t>
  </si>
  <si>
    <t>124 west capitol avenue, suite 1805</t>
  </si>
  <si>
    <t>(501) 246-8004</t>
  </si>
  <si>
    <t xml:space="preserve">normandy place apartments          </t>
  </si>
  <si>
    <t xml:space="preserve">7111 indiana avenue                </t>
  </si>
  <si>
    <t>(501) 663-8648</t>
  </si>
  <si>
    <t xml:space="preserve">big bros big sis caf               </t>
  </si>
  <si>
    <t xml:space="preserve">big bros big sis cen ar found      </t>
  </si>
  <si>
    <t>(501) 374-6661</t>
  </si>
  <si>
    <t xml:space="preserve">beatrice murray                    </t>
  </si>
  <si>
    <t xml:space="preserve">127 blenden drive                  </t>
  </si>
  <si>
    <t xml:space="preserve">palestine fitzgerald               </t>
  </si>
  <si>
    <t xml:space="preserve">1320 w. 23rd st.                   </t>
  </si>
  <si>
    <t xml:space="preserve">meredith reed                      </t>
  </si>
  <si>
    <t xml:space="preserve">erma hood                          </t>
  </si>
  <si>
    <t xml:space="preserve">420 overland trail                 </t>
  </si>
  <si>
    <t xml:space="preserve">andrea harry                       </t>
  </si>
  <si>
    <t xml:space="preserve">17 yorkton dr                      </t>
  </si>
  <si>
    <t xml:space="preserve">william garner                     </t>
  </si>
  <si>
    <t xml:space="preserve">2520 parker st.                    </t>
  </si>
  <si>
    <t xml:space="preserve">phillips bros tow &amp; rec llc        </t>
  </si>
  <si>
    <t xml:space="preserve">3717 harold st                     </t>
  </si>
  <si>
    <t xml:space="preserve">top dog landscaping &amp; erosion      </t>
  </si>
  <si>
    <t xml:space="preserve">eddie colquitt                     </t>
  </si>
  <si>
    <t xml:space="preserve">12115 hinson road                  </t>
  </si>
  <si>
    <t>(501) 975-5050</t>
  </si>
  <si>
    <t xml:space="preserve">river city recreation world        </t>
  </si>
  <si>
    <t xml:space="preserve">rcrv rentals llc                   </t>
  </si>
  <si>
    <t xml:space="preserve">6721 warden rd                     </t>
  </si>
  <si>
    <t xml:space="preserve">turkishhouse                       </t>
  </si>
  <si>
    <t xml:space="preserve">rain drop foundation inc           </t>
  </si>
  <si>
    <t xml:space="preserve">1501 market street                 </t>
  </si>
  <si>
    <t>(501) 223-2155</t>
  </si>
  <si>
    <t xml:space="preserve">huda academy                       </t>
  </si>
  <si>
    <t xml:space="preserve">3221 anna drive                    </t>
  </si>
  <si>
    <t>(501) 565-3555</t>
  </si>
  <si>
    <t xml:space="preserve">debi barnes consulting inc         </t>
  </si>
  <si>
    <t xml:space="preserve">11719 hinson rd, ste 130           </t>
  </si>
  <si>
    <t>(501) 217-8272</t>
  </si>
  <si>
    <t xml:space="preserve">maumelle medical center            </t>
  </si>
  <si>
    <t xml:space="preserve">salman f hashmi, md., pa           </t>
  </si>
  <si>
    <t xml:space="preserve">501 millwood cir, ste e            </t>
  </si>
  <si>
    <t>(501) 803-9990</t>
  </si>
  <si>
    <t xml:space="preserve">zin urban wine and beer bar        </t>
  </si>
  <si>
    <t xml:space="preserve">vino ventures inc                  </t>
  </si>
  <si>
    <t xml:space="preserve">300 river market ave ste 1         </t>
  </si>
  <si>
    <t>(501) 940-7850</t>
  </si>
  <si>
    <t xml:space="preserve">kooms inc                          </t>
  </si>
  <si>
    <t xml:space="preserve">5208 f street                      </t>
  </si>
  <si>
    <t>(501) 554-5017</t>
  </si>
  <si>
    <t xml:space="preserve">relevate marketing &amp; media inc     </t>
  </si>
  <si>
    <t xml:space="preserve">13816 hunleigh drive               </t>
  </si>
  <si>
    <t>(501) 382-9476</t>
  </si>
  <si>
    <t xml:space="preserve">nutri-ject systems, inc.           </t>
  </si>
  <si>
    <t xml:space="preserve">steel encounters, inc.             </t>
  </si>
  <si>
    <t xml:space="preserve">619 d. north 1st street            </t>
  </si>
  <si>
    <t>(801) 478-8100</t>
  </si>
  <si>
    <t xml:space="preserve">quo clips llc                      </t>
  </si>
  <si>
    <t xml:space="preserve">4524 kenyon dr.                    </t>
  </si>
  <si>
    <t>(501) 258-8639</t>
  </si>
  <si>
    <t xml:space="preserve">interactive services (us) inc      </t>
  </si>
  <si>
    <t>(866) 393-3045</t>
  </si>
  <si>
    <t xml:space="preserve">mack consulting inc                </t>
  </si>
  <si>
    <t xml:space="preserve">17 havenwood ln                    </t>
  </si>
  <si>
    <t xml:space="preserve">potential horizons llc             </t>
  </si>
  <si>
    <t>(501) 562-5400</t>
  </si>
  <si>
    <t xml:space="preserve">ajs business services inc          </t>
  </si>
  <si>
    <t xml:space="preserve">1501 n university ave ste 420      </t>
  </si>
  <si>
    <t>(501) 831-5000</t>
  </si>
  <si>
    <t xml:space="preserve">hospice &amp; homecare pharm svcs      </t>
  </si>
  <si>
    <t xml:space="preserve">hospice &amp; homecare pharm. svcs     </t>
  </si>
  <si>
    <t xml:space="preserve">31 laval cir                       </t>
  </si>
  <si>
    <t>(870) 919-2398</t>
  </si>
  <si>
    <t xml:space="preserve">senior dental care llc             </t>
  </si>
  <si>
    <t xml:space="preserve">110 w colonel glenn rd             </t>
  </si>
  <si>
    <t>(501) 821-4300</t>
  </si>
  <si>
    <t xml:space="preserve">elesco inc                         </t>
  </si>
  <si>
    <t xml:space="preserve">7619 hardin dr                     </t>
  </si>
  <si>
    <t>(501) 835-2590</t>
  </si>
  <si>
    <t xml:space="preserve">on site imaging solutions          </t>
  </si>
  <si>
    <t xml:space="preserve">on site imaging solutions inc      </t>
  </si>
  <si>
    <t xml:space="preserve">16502 lawson rd                    </t>
  </si>
  <si>
    <t xml:space="preserve">serc reliability corp (l)          </t>
  </si>
  <si>
    <t xml:space="preserve">2723 county line road              </t>
  </si>
  <si>
    <t>(704) 940-8231</t>
  </si>
  <si>
    <t xml:space="preserve">washingtons barber college inc     </t>
  </si>
  <si>
    <t xml:space="preserve">5300 w 65th ave                    </t>
  </si>
  <si>
    <t>(501) 568-8800</t>
  </si>
  <si>
    <t xml:space="preserve">canvas infotech inc                </t>
  </si>
  <si>
    <t xml:space="preserve">ar school of court reporting       </t>
  </si>
  <si>
    <t xml:space="preserve">triplecap, llc                     </t>
  </si>
  <si>
    <t xml:space="preserve">124 w. capitol ave. ste. 1560      </t>
  </si>
  <si>
    <t>(501) 823-9179</t>
  </si>
  <si>
    <t xml:space="preserve">daniel scott construction, llc     </t>
  </si>
  <si>
    <t xml:space="preserve">10739 rocky creek dr               </t>
  </si>
  <si>
    <t>(501) 580-5538</t>
  </si>
  <si>
    <t xml:space="preserve">mw services inc.                   </t>
  </si>
  <si>
    <t xml:space="preserve">909 w main st. #302                </t>
  </si>
  <si>
    <t>(501) 596-7043</t>
  </si>
  <si>
    <t xml:space="preserve">maumelle quick stop                </t>
  </si>
  <si>
    <t xml:space="preserve">paramount petroleum llc            </t>
  </si>
  <si>
    <t xml:space="preserve">10920 maumelle blvd                </t>
  </si>
  <si>
    <t>(501) 908-2743</t>
  </si>
  <si>
    <t xml:space="preserve">kiddz kampus inc                   </t>
  </si>
  <si>
    <t xml:space="preserve">3603 hwy 161 n                     </t>
  </si>
  <si>
    <t>(501) 955-5995</t>
  </si>
  <si>
    <t xml:space="preserve">ite family entertainment           </t>
  </si>
  <si>
    <t xml:space="preserve">7115 jfk blvd                      </t>
  </si>
  <si>
    <t>(501) 834-2800</t>
  </si>
  <si>
    <t xml:space="preserve">ga moore, inc.                     </t>
  </si>
  <si>
    <t xml:space="preserve">2706 longcoy st.                   </t>
  </si>
  <si>
    <t>(501) 350-6084</t>
  </si>
  <si>
    <t xml:space="preserve">price right food                   </t>
  </si>
  <si>
    <t xml:space="preserve">faris nazif                        </t>
  </si>
  <si>
    <t xml:space="preserve">1513 e washington ave              </t>
  </si>
  <si>
    <t>(501) 541-2480</t>
  </si>
  <si>
    <t xml:space="preserve">allison ball insurance inc         </t>
  </si>
  <si>
    <t xml:space="preserve">11330 arcade dr   ste 6            </t>
  </si>
  <si>
    <t>(501) 350-1261</t>
  </si>
  <si>
    <t xml:space="preserve">k &amp; m tire inc                     </t>
  </si>
  <si>
    <t xml:space="preserve">k&amp;m tire inc                       </t>
  </si>
  <si>
    <t xml:space="preserve">205s redmond rd                    </t>
  </si>
  <si>
    <t>(419) 695-1061</t>
  </si>
  <si>
    <t xml:space="preserve">speckin forensic labs llc          </t>
  </si>
  <si>
    <t xml:space="preserve">10 northwest court   suite 1a      </t>
  </si>
  <si>
    <t>(517) 349-3528</t>
  </si>
  <si>
    <t xml:space="preserve">wunderlich securities, inc         </t>
  </si>
  <si>
    <t xml:space="preserve">1921 beechwood street              </t>
  </si>
  <si>
    <t>(901) 259-9401</t>
  </si>
  <si>
    <t xml:space="preserve">the tree marshall                  </t>
  </si>
  <si>
    <t xml:space="preserve">gets enterprises, inc.             </t>
  </si>
  <si>
    <t xml:space="preserve">13701 pleasant hill road           </t>
  </si>
  <si>
    <t>(501) 570-0554</t>
  </si>
  <si>
    <t xml:space="preserve">d stacy &amp; associates llc           </t>
  </si>
  <si>
    <t xml:space="preserve">stacy tax service llc              </t>
  </si>
  <si>
    <t xml:space="preserve">1015 w 2nd street suite 102        </t>
  </si>
  <si>
    <t>(501) 246-5624</t>
  </si>
  <si>
    <t xml:space="preserve">broadway motel                     </t>
  </si>
  <si>
    <t xml:space="preserve">balram llc                         </t>
  </si>
  <si>
    <t xml:space="preserve">2800 e broadway st                 </t>
  </si>
  <si>
    <t>(501) 778-2788</t>
  </si>
  <si>
    <t xml:space="preserve">pannin technologies, llc           </t>
  </si>
  <si>
    <t xml:space="preserve">1100 hemlock st                    </t>
  </si>
  <si>
    <t>(501) 370-9500</t>
  </si>
  <si>
    <t xml:space="preserve">local 100 ulu                      </t>
  </si>
  <si>
    <t xml:space="preserve">2101 s main street                 </t>
  </si>
  <si>
    <t>(504) 434-4675</t>
  </si>
  <si>
    <t xml:space="preserve">novartis vaccines                  </t>
  </si>
  <si>
    <t xml:space="preserve">novartis vaccines &amp; diagnostic     </t>
  </si>
  <si>
    <t xml:space="preserve">201 epernay loop                   </t>
  </si>
  <si>
    <t>(510) 655-8730</t>
  </si>
  <si>
    <t xml:space="preserve">bass, llc                          </t>
  </si>
  <si>
    <t>(205) 977-3908</t>
  </si>
  <si>
    <t xml:space="preserve">kem                                </t>
  </si>
  <si>
    <t xml:space="preserve">kristen martin                     </t>
  </si>
  <si>
    <t xml:space="preserve">3 canterbury court                 </t>
  </si>
  <si>
    <t>(501) 868-4303</t>
  </si>
  <si>
    <t xml:space="preserve">shoe trend of little rock          </t>
  </si>
  <si>
    <t xml:space="preserve">willy d's                          </t>
  </si>
  <si>
    <t xml:space="preserve">dwb, llc                           </t>
  </si>
  <si>
    <t xml:space="preserve">3001 jfk blvd  suite b             </t>
  </si>
  <si>
    <t>(501) 904-5555</t>
  </si>
  <si>
    <t xml:space="preserve">total landscape solutions llc      </t>
  </si>
  <si>
    <t xml:space="preserve">22 collins industrial pl           </t>
  </si>
  <si>
    <t>(501) 821-0050</t>
  </si>
  <si>
    <t xml:space="preserve">sumotext corporation               </t>
  </si>
  <si>
    <t xml:space="preserve">201 east markham  ste 150          </t>
  </si>
  <si>
    <t>(800) 480-1248</t>
  </si>
  <si>
    <t xml:space="preserve">intl assoc of mach &amp; aero work     </t>
  </si>
  <si>
    <t xml:space="preserve">bldg 1230 b thomad ave             </t>
  </si>
  <si>
    <t>(501) 554-1702</t>
  </si>
  <si>
    <t xml:space="preserve">qi jing xiao                       </t>
  </si>
  <si>
    <t xml:space="preserve">qi  jing xiao                      </t>
  </si>
  <si>
    <t xml:space="preserve">10402 stagecoach road ste g        </t>
  </si>
  <si>
    <t>(501) 407-0833</t>
  </si>
  <si>
    <t xml:space="preserve">stephanie streett                  </t>
  </si>
  <si>
    <t xml:space="preserve">stephanie street                   </t>
  </si>
  <si>
    <t xml:space="preserve">8 redcoat lane                     </t>
  </si>
  <si>
    <t>(501) 837-6606</t>
  </si>
  <si>
    <t xml:space="preserve">darden interests inc               </t>
  </si>
  <si>
    <t xml:space="preserve">5700 w 10th st                     </t>
  </si>
  <si>
    <t xml:space="preserve">l &amp; w environmental, llc           </t>
  </si>
  <si>
    <t xml:space="preserve">9611 ironton road                  </t>
  </si>
  <si>
    <t xml:space="preserve">rate matrix inc                    </t>
  </si>
  <si>
    <t xml:space="preserve">rate matrix incorporated           </t>
  </si>
  <si>
    <t xml:space="preserve">300 spring street ste 720          </t>
  </si>
  <si>
    <t>(501) 310-2257</t>
  </si>
  <si>
    <t xml:space="preserve">architectural engineering cons     </t>
  </si>
  <si>
    <t xml:space="preserve">3802 jfk blvd                      </t>
  </si>
  <si>
    <t>(501) 379-9693</t>
  </si>
  <si>
    <t xml:space="preserve">j and j insurance agency, inc      </t>
  </si>
  <si>
    <t xml:space="preserve">j and j insurance agency incor     </t>
  </si>
  <si>
    <t xml:space="preserve">100 n rodney parham road           </t>
  </si>
  <si>
    <t xml:space="preserve">zamp business services inc         </t>
  </si>
  <si>
    <t>(501) 517-3033</t>
  </si>
  <si>
    <t xml:space="preserve">12911 cantrell road suite 8        </t>
  </si>
  <si>
    <t xml:space="preserve">l &amp; l beck art gallery             </t>
  </si>
  <si>
    <t xml:space="preserve">nicholas llc                       </t>
  </si>
  <si>
    <t xml:space="preserve">5705 kavanaugh blvd                </t>
  </si>
  <si>
    <t>(501) 660-4006</t>
  </si>
  <si>
    <t xml:space="preserve">billy martin const co inc          </t>
  </si>
  <si>
    <t xml:space="preserve">1733 oakbrooke dr                  </t>
  </si>
  <si>
    <t>(501) 951-1286</t>
  </si>
  <si>
    <t xml:space="preserve">tycor construction llc             </t>
  </si>
  <si>
    <t xml:space="preserve">tycor industries llc               </t>
  </si>
  <si>
    <t xml:space="preserve">16603 cantrell rd ste 1            </t>
  </si>
  <si>
    <t>(501) 280-3433</t>
  </si>
  <si>
    <t xml:space="preserve">j. green development co            </t>
  </si>
  <si>
    <t xml:space="preserve">j. green development co inc        </t>
  </si>
  <si>
    <t xml:space="preserve">1613 foxwood dr                    </t>
  </si>
  <si>
    <t>(501) 658-2066</t>
  </si>
  <si>
    <t xml:space="preserve">ramadan inc                        </t>
  </si>
  <si>
    <t xml:space="preserve">729 north jp wright loop rd        </t>
  </si>
  <si>
    <t>(501) 240-2402</t>
  </si>
  <si>
    <t xml:space="preserve">carnes audio visual, llc           </t>
  </si>
  <si>
    <t xml:space="preserve">m carnes j carnes                  </t>
  </si>
  <si>
    <t xml:space="preserve">5919 kavanaugh blvd                </t>
  </si>
  <si>
    <t>(501) 658-0932</t>
  </si>
  <si>
    <t xml:space="preserve">sysco arkansas llc                 </t>
  </si>
  <si>
    <t xml:space="preserve">sysco usa ii llc                   </t>
  </si>
  <si>
    <t xml:space="preserve">quality after school programs      </t>
  </si>
  <si>
    <t xml:space="preserve">6124 baseline rd                   </t>
  </si>
  <si>
    <t xml:space="preserve">clearesult consulting inc          </t>
  </si>
  <si>
    <t xml:space="preserve">1 allied drive, suite #1600        </t>
  </si>
  <si>
    <t>(501) 265-0249</t>
  </si>
  <si>
    <t xml:space="preserve">senor tequila sherwood inc         </t>
  </si>
  <si>
    <t xml:space="preserve">8605 hwy 107                       </t>
  </si>
  <si>
    <t xml:space="preserve">s &amp; k aerospace llc                </t>
  </si>
  <si>
    <t xml:space="preserve">25525 jones road                   </t>
  </si>
  <si>
    <t>(406) 745-7500</t>
  </si>
  <si>
    <t xml:space="preserve">huckabay law firm pllc             </t>
  </si>
  <si>
    <t xml:space="preserve">425 w capitol ste 1575             </t>
  </si>
  <si>
    <t>(501) 666-2525</t>
  </si>
  <si>
    <t xml:space="preserve">sjc enterprises inc                </t>
  </si>
  <si>
    <t xml:space="preserve">10 equennes drive                  </t>
  </si>
  <si>
    <t>(501) 690-4900</t>
  </si>
  <si>
    <t xml:space="preserve">christopher long, p.a.             </t>
  </si>
  <si>
    <t xml:space="preserve">christopher long, p. a.            </t>
  </si>
  <si>
    <t xml:space="preserve">1501 rahling road #621             </t>
  </si>
  <si>
    <t xml:space="preserve">robbie tuck of little rock inc     </t>
  </si>
  <si>
    <t xml:space="preserve">2 oakley dr                        </t>
  </si>
  <si>
    <t>(501) 650-3625</t>
  </si>
  <si>
    <t xml:space="preserve">metro one insurance agency         </t>
  </si>
  <si>
    <t xml:space="preserve">metro one insurance agency llc     </t>
  </si>
  <si>
    <t xml:space="preserve">10101 mablevale plaza              </t>
  </si>
  <si>
    <t>(248) 824-6176</t>
  </si>
  <si>
    <t xml:space="preserve">airmarket corp.                    </t>
  </si>
  <si>
    <t xml:space="preserve">400 w capitol, suite 2878          </t>
  </si>
  <si>
    <t>(501) 376-9534</t>
  </si>
  <si>
    <t xml:space="preserve">volo performance, inc              </t>
  </si>
  <si>
    <t xml:space="preserve">1201 east 5th street               </t>
  </si>
  <si>
    <t>(501) 303-8244</t>
  </si>
  <si>
    <t xml:space="preserve">frost                              </t>
  </si>
  <si>
    <t xml:space="preserve">frost pllc                         </t>
  </si>
  <si>
    <t>425 west capitol avenue  suite 3300</t>
  </si>
  <si>
    <t xml:space="preserve">kesslers team sports               </t>
  </si>
  <si>
    <t xml:space="preserve">bsn sports inc                     </t>
  </si>
  <si>
    <t xml:space="preserve">7 clearwater drive ste a           </t>
  </si>
  <si>
    <t>(501) 407-8181</t>
  </si>
  <si>
    <t xml:space="preserve">touchtel wireless usa inc          </t>
  </si>
  <si>
    <t xml:space="preserve">15420 hartford st                  </t>
  </si>
  <si>
    <t>(501) 952-5694</t>
  </si>
  <si>
    <t xml:space="preserve">associated medical mgmt inc        </t>
  </si>
  <si>
    <t xml:space="preserve">19912 hwy 62                       </t>
  </si>
  <si>
    <t>(479) 466-2530</t>
  </si>
  <si>
    <t xml:space="preserve">jvbhsm, inc                        </t>
  </si>
  <si>
    <t xml:space="preserve">jvbhsm, inc.                       </t>
  </si>
  <si>
    <t xml:space="preserve">5620  r street                     </t>
  </si>
  <si>
    <t>(501) 666-1660</t>
  </si>
  <si>
    <t xml:space="preserve">d michael moyers                   </t>
  </si>
  <si>
    <t xml:space="preserve">d michael moyers pa                </t>
  </si>
  <si>
    <t xml:space="preserve">seth m haines                      </t>
  </si>
  <si>
    <t xml:space="preserve">seth m haines pa                   </t>
  </si>
  <si>
    <t xml:space="preserve">kristopher b knox                  </t>
  </si>
  <si>
    <t xml:space="preserve">brian c smith                      </t>
  </si>
  <si>
    <t xml:space="preserve">midwestern medical, inc.           </t>
  </si>
  <si>
    <t xml:space="preserve">11908 kanis rd, suite g6           </t>
  </si>
  <si>
    <t>(913) 681-0610</t>
  </si>
  <si>
    <t xml:space="preserve">health services group inc.         </t>
  </si>
  <si>
    <t xml:space="preserve">health services advisory group     </t>
  </si>
  <si>
    <t xml:space="preserve">124 w. capitol ave                 </t>
  </si>
  <si>
    <t>(501) 801-5881</t>
  </si>
  <si>
    <t xml:space="preserve">humpty dumpty cdc inc              </t>
  </si>
  <si>
    <t xml:space="preserve">880 north redmond                  </t>
  </si>
  <si>
    <t xml:space="preserve">caldwell law office                </t>
  </si>
  <si>
    <t xml:space="preserve">theresa caldwell                   </t>
  </si>
  <si>
    <t xml:space="preserve">8030 counts massie rd suite b      </t>
  </si>
  <si>
    <t>(501) 223-2888</t>
  </si>
  <si>
    <t xml:space="preserve">new directions behavioral hlth     </t>
  </si>
  <si>
    <t xml:space="preserve">320 w capitol ave, regions 9       </t>
  </si>
  <si>
    <t>(913) 982-8200</t>
  </si>
  <si>
    <t xml:space="preserve">swift transportation services      </t>
  </si>
  <si>
    <t>(501) 455-6647</t>
  </si>
  <si>
    <t xml:space="preserve">subway off cedar inc               </t>
  </si>
  <si>
    <t xml:space="preserve">117 s cedar street                 </t>
  </si>
  <si>
    <t>(501) 551-0626</t>
  </si>
  <si>
    <t xml:space="preserve">the arkansas stem coalition        </t>
  </si>
  <si>
    <t xml:space="preserve">the arkansas stem coaliton         </t>
  </si>
  <si>
    <t xml:space="preserve">#6 foxwood cove                    </t>
  </si>
  <si>
    <t>(501) 425-9995</t>
  </si>
  <si>
    <t xml:space="preserve">winburn, mano, schrader &amp; shra     </t>
  </si>
  <si>
    <t xml:space="preserve">12921 cantrell road   suite 309    </t>
  </si>
  <si>
    <t xml:space="preserve">wright ave liquor                  </t>
  </si>
  <si>
    <t xml:space="preserve">1501 wright ave                    </t>
  </si>
  <si>
    <t>(501) 392-7359</t>
  </si>
  <si>
    <t xml:space="preserve">garner gas &amp; grocery               </t>
  </si>
  <si>
    <t xml:space="preserve">kenneth garner                     </t>
  </si>
  <si>
    <t xml:space="preserve">3515 baseline road                 </t>
  </si>
  <si>
    <t>(501) 562-0374</t>
  </si>
  <si>
    <t xml:space="preserve">the cadmus group inc               </t>
  </si>
  <si>
    <t xml:space="preserve">800 north st #58                   </t>
  </si>
  <si>
    <t>(617) 673-7000</t>
  </si>
  <si>
    <t xml:space="preserve">j.m. enterprises, llc              </t>
  </si>
  <si>
    <t xml:space="preserve">13813 broadstone cove              </t>
  </si>
  <si>
    <t>(501) 786-4366</t>
  </si>
  <si>
    <t xml:space="preserve">carrier enterprise leasing inc     </t>
  </si>
  <si>
    <t xml:space="preserve">4700 s bowman rd  ste 1000         </t>
  </si>
  <si>
    <t>(501) 570-7400</t>
  </si>
  <si>
    <t xml:space="preserve">mrc of west little rock inc        </t>
  </si>
  <si>
    <t xml:space="preserve">204 executive court, ste 207       </t>
  </si>
  <si>
    <t>(501) 224-3400</t>
  </si>
  <si>
    <t xml:space="preserve">cameron wire &amp; cable, inc.         </t>
  </si>
  <si>
    <t xml:space="preserve">1900 w, 65th street, suite 8       </t>
  </si>
  <si>
    <t>(501) 850-0099</t>
  </si>
  <si>
    <t xml:space="preserve">roto-rooter                        </t>
  </si>
  <si>
    <t xml:space="preserve">s&amp;d freeflow, inc.                 </t>
  </si>
  <si>
    <t xml:space="preserve">21 collins industrial pl           </t>
  </si>
  <si>
    <t>(501) 562-6600</t>
  </si>
  <si>
    <t xml:space="preserve">fish tank llc                      </t>
  </si>
  <si>
    <t xml:space="preserve">6115 w markham                     </t>
  </si>
  <si>
    <t>(501) 690-3788</t>
  </si>
  <si>
    <t xml:space="preserve">helping hand group llc             </t>
  </si>
  <si>
    <t xml:space="preserve">4901 northshore drive              </t>
  </si>
  <si>
    <t>(501) 791-3331</t>
  </si>
  <si>
    <t xml:space="preserve">jon olmsted                        </t>
  </si>
  <si>
    <t xml:space="preserve">15425 heatherstone pt              </t>
  </si>
  <si>
    <t>(501) 804-3899</t>
  </si>
  <si>
    <t xml:space="preserve">all mine inc                       </t>
  </si>
  <si>
    <t xml:space="preserve">7915 kanis oaks                    </t>
  </si>
  <si>
    <t>(501) 749-8528</t>
  </si>
  <si>
    <t xml:space="preserve">lr restaurant properties llc       </t>
  </si>
  <si>
    <t xml:space="preserve">1300 main street                   </t>
  </si>
  <si>
    <t xml:space="preserve">kapow comics                       </t>
  </si>
  <si>
    <t xml:space="preserve">matthew dykes dba kapow comics     </t>
  </si>
  <si>
    <t xml:space="preserve">4047 e kiehl ave                   </t>
  </si>
  <si>
    <t>(501) 425-8689</t>
  </si>
  <si>
    <t xml:space="preserve">dancers corner                     </t>
  </si>
  <si>
    <t xml:space="preserve">sandy miller                       </t>
  </si>
  <si>
    <t xml:space="preserve">7509 cantrell rd, ste 120          </t>
  </si>
  <si>
    <t>(501) 666-9538</t>
  </si>
  <si>
    <t xml:space="preserve">jane brown                         </t>
  </si>
  <si>
    <t xml:space="preserve">2620 n fillmore st                 </t>
  </si>
  <si>
    <t xml:space="preserve">eloise slater                      </t>
  </si>
  <si>
    <t xml:space="preserve">5409 southboro dr                  </t>
  </si>
  <si>
    <t xml:space="preserve">ronald g stewart                   </t>
  </si>
  <si>
    <t xml:space="preserve">2211 n poplar                      </t>
  </si>
  <si>
    <t xml:space="preserve">lawrence knight                    </t>
  </si>
  <si>
    <t xml:space="preserve">1405 n magnolia                    </t>
  </si>
  <si>
    <t xml:space="preserve">tenny jordan                       </t>
  </si>
  <si>
    <t xml:space="preserve">mosetta waters                     </t>
  </si>
  <si>
    <t xml:space="preserve">lloyd harris                       </t>
  </si>
  <si>
    <t xml:space="preserve">1023 n mississippi                 </t>
  </si>
  <si>
    <t xml:space="preserve">smart benefits consulting llc      </t>
  </si>
  <si>
    <t xml:space="preserve">14524 cantrell road ste 140-151    </t>
  </si>
  <si>
    <t>(501) 804-0896</t>
  </si>
  <si>
    <t xml:space="preserve">william mckenzie                   </t>
  </si>
  <si>
    <t xml:space="preserve">17514 arch st.                     </t>
  </si>
  <si>
    <t xml:space="preserve">brenda hollis                      </t>
  </si>
  <si>
    <t xml:space="preserve">224 e. 7th st. apt  904            </t>
  </si>
  <si>
    <t xml:space="preserve">irma johnson                       </t>
  </si>
  <si>
    <t xml:space="preserve">2701 fair park blvd                </t>
  </si>
  <si>
    <t xml:space="preserve">emma wilson                        </t>
  </si>
  <si>
    <t xml:space="preserve">3119 w. 13th st.                   </t>
  </si>
  <si>
    <t xml:space="preserve">zerita harrison                    </t>
  </si>
  <si>
    <t xml:space="preserve">318 w. 22nd st.                    </t>
  </si>
  <si>
    <t xml:space="preserve">betty hill                         </t>
  </si>
  <si>
    <t xml:space="preserve">4101 w. longcoy st.                </t>
  </si>
  <si>
    <t xml:space="preserve">rebecca jackson                    </t>
  </si>
  <si>
    <t xml:space="preserve">528 gardenia ave                   </t>
  </si>
  <si>
    <t xml:space="preserve">rosie jackson                      </t>
  </si>
  <si>
    <t xml:space="preserve">5608 windemere dr.                 </t>
  </si>
  <si>
    <t xml:space="preserve">debra hoover                       </t>
  </si>
  <si>
    <t xml:space="preserve">6412 knights of columbus rd        </t>
  </si>
  <si>
    <t xml:space="preserve">ann denham                         </t>
  </si>
  <si>
    <t xml:space="preserve">8898 kristen circle                </t>
  </si>
  <si>
    <t xml:space="preserve">pearl scarbrough                   </t>
  </si>
  <si>
    <t xml:space="preserve">9300 treasure hill rd. apt. 606    </t>
  </si>
  <si>
    <t xml:space="preserve">gregory wallace jr                 </t>
  </si>
  <si>
    <t xml:space="preserve">30 kingspark drive                 </t>
  </si>
  <si>
    <t xml:space="preserve">remington college                  </t>
  </si>
  <si>
    <t xml:space="preserve">19 remington drive                 </t>
  </si>
  <si>
    <t>(501) 235-2235</t>
  </si>
  <si>
    <t xml:space="preserve">b a barker inc                     </t>
  </si>
  <si>
    <t xml:space="preserve">8 summerland ct                    </t>
  </si>
  <si>
    <t>(501) 224-1443</t>
  </si>
  <si>
    <t xml:space="preserve">aliza llc                          </t>
  </si>
  <si>
    <t xml:space="preserve">2102 n mckinley                    </t>
  </si>
  <si>
    <t xml:space="preserve">rush &amp; co inc                      </t>
  </si>
  <si>
    <t xml:space="preserve">rush and co inc                    </t>
  </si>
  <si>
    <t xml:space="preserve">581 valley club cr                 </t>
  </si>
  <si>
    <t>(501) 690-7874</t>
  </si>
  <si>
    <t xml:space="preserve">preferred research partners in     </t>
  </si>
  <si>
    <t xml:space="preserve">11219 financial center pkwy        </t>
  </si>
  <si>
    <t>(501) 661-9299</t>
  </si>
  <si>
    <t xml:space="preserve">let there be light inc             </t>
  </si>
  <si>
    <t xml:space="preserve">140 pearl ave                      </t>
  </si>
  <si>
    <t>(501) 258-7006</t>
  </si>
  <si>
    <t xml:space="preserve">b &amp; d homes, inc.                  </t>
  </si>
  <si>
    <t xml:space="preserve">31 bella rosa court                </t>
  </si>
  <si>
    <t xml:space="preserve">river city mechanical, inc.        </t>
  </si>
  <si>
    <t xml:space="preserve">8000-b counts massie rd.           </t>
  </si>
  <si>
    <t>(501) 753-6700</t>
  </si>
  <si>
    <t xml:space="preserve">peak properties llc                </t>
  </si>
  <si>
    <t xml:space="preserve">11711 hermitage rd ste 7           </t>
  </si>
  <si>
    <t>(501) 353-0368</t>
  </si>
  <si>
    <t xml:space="preserve">cecil building &amp; remodeling        </t>
  </si>
  <si>
    <t xml:space="preserve">13911 windsor road                 </t>
  </si>
  <si>
    <t>(501) 944-2347</t>
  </si>
  <si>
    <t xml:space="preserve">first choice drug testing &amp; oc     </t>
  </si>
  <si>
    <t xml:space="preserve">first choicedrug testing &amp; occ     </t>
  </si>
  <si>
    <t xml:space="preserve">200 east 13th street               </t>
  </si>
  <si>
    <t>(501) 661-9992</t>
  </si>
  <si>
    <t xml:space="preserve">emmanuel paye inc                  </t>
  </si>
  <si>
    <t xml:space="preserve">1520 kanis village dr              </t>
  </si>
  <si>
    <t>(501) 786-3020</t>
  </si>
  <si>
    <t xml:space="preserve">backyard burgers/fried pie shop    </t>
  </si>
  <si>
    <t xml:space="preserve">dk hoggard llc                     </t>
  </si>
  <si>
    <t xml:space="preserve">1321 t p white                     </t>
  </si>
  <si>
    <t>(501) 985-0508</t>
  </si>
  <si>
    <t xml:space="preserve">tharaldson staffing llc            </t>
  </si>
  <si>
    <t xml:space="preserve">4110 health care drive             </t>
  </si>
  <si>
    <t>(217) 876-8809</t>
  </si>
  <si>
    <t xml:space="preserve">construction arts, inc.            </t>
  </si>
  <si>
    <t xml:space="preserve">18 kingspark road                  </t>
  </si>
  <si>
    <t>(501) 837-5765</t>
  </si>
  <si>
    <t xml:space="preserve">sunlimited tanning salon           </t>
  </si>
  <si>
    <t xml:space="preserve">3421 old cantrell road             </t>
  </si>
  <si>
    <t>(501) 663-0457</t>
  </si>
  <si>
    <t xml:space="preserve">o'kelley law firm                  </t>
  </si>
  <si>
    <t xml:space="preserve">o'kelley law firm pllc             </t>
  </si>
  <si>
    <t xml:space="preserve">511 parkway place drive            </t>
  </si>
  <si>
    <t>(501) 837-2534</t>
  </si>
  <si>
    <t xml:space="preserve">kels helping hands for the agi     </t>
  </si>
  <si>
    <t xml:space="preserve">601 n 1st street ste 5             </t>
  </si>
  <si>
    <t>(501) 240-0008</t>
  </si>
  <si>
    <t xml:space="preserve">ramboll environ us corp            </t>
  </si>
  <si>
    <t xml:space="preserve">suite 1650                         </t>
  </si>
  <si>
    <t>(703) 516-2300</t>
  </si>
  <si>
    <t xml:space="preserve">nielco fitness, inc.               </t>
  </si>
  <si>
    <t xml:space="preserve">5923 john f kennedy blvd           </t>
  </si>
  <si>
    <t>(501) 771-0908</t>
  </si>
  <si>
    <t xml:space="preserve">stephen godfrey salon inc          </t>
  </si>
  <si>
    <t xml:space="preserve">17805 batesville pike              </t>
  </si>
  <si>
    <t>(501) 833-3123</t>
  </si>
  <si>
    <t xml:space="preserve">kota construction inc              </t>
  </si>
  <si>
    <t xml:space="preserve">408 west dixon road                </t>
  </si>
  <si>
    <t>(501) 515-0404</t>
  </si>
  <si>
    <t xml:space="preserve">aisa llc                           </t>
  </si>
  <si>
    <t xml:space="preserve">4350 highway 667s                  </t>
  </si>
  <si>
    <t>(405) 562-7577</t>
  </si>
  <si>
    <t xml:space="preserve">performtec llc                     </t>
  </si>
  <si>
    <t xml:space="preserve">3900 doral dr                      </t>
  </si>
  <si>
    <t>(501) 221-3888</t>
  </si>
  <si>
    <t xml:space="preserve">one stop storage                   </t>
  </si>
  <si>
    <t xml:space="preserve">one stop storage llc               </t>
  </si>
  <si>
    <t xml:space="preserve">8000 n ashley rd                   </t>
  </si>
  <si>
    <t>(501) 258-7867</t>
  </si>
  <si>
    <t xml:space="preserve">shell services                     </t>
  </si>
  <si>
    <t xml:space="preserve">s ryan shell                       </t>
  </si>
  <si>
    <t xml:space="preserve">500 sanctuary dr                   </t>
  </si>
  <si>
    <t>(501) 993-6486</t>
  </si>
  <si>
    <t xml:space="preserve">maggie moos creamery               </t>
  </si>
  <si>
    <t xml:space="preserve">mighty moos creamery llc           </t>
  </si>
  <si>
    <t xml:space="preserve">17821 chenal parkway ste1b         </t>
  </si>
  <si>
    <t>(501) 821-7609</t>
  </si>
  <si>
    <t xml:space="preserve">140 john harden dr, ste 8          </t>
  </si>
  <si>
    <t>(501) 983-4857</t>
  </si>
  <si>
    <t xml:space="preserve">golden good stre                   </t>
  </si>
  <si>
    <t xml:space="preserve">golden food store llc              </t>
  </si>
  <si>
    <t xml:space="preserve">1201 s. woodrow                    </t>
  </si>
  <si>
    <t>(407) 967-8458</t>
  </si>
  <si>
    <t xml:space="preserve">advert group usa                   </t>
  </si>
  <si>
    <t xml:space="preserve">3580 hwy 367 south                 </t>
  </si>
  <si>
    <t>(501) 835-4500</t>
  </si>
  <si>
    <t xml:space="preserve">raymond r. remmel, m.d., p.a.      </t>
  </si>
  <si>
    <t xml:space="preserve">raymond r. remmel, md pa           </t>
  </si>
  <si>
    <t xml:space="preserve">11219 financial ctr prkwy, #303    </t>
  </si>
  <si>
    <t>(501) 256-6052</t>
  </si>
  <si>
    <t xml:space="preserve">american diagnostics services      </t>
  </si>
  <si>
    <t>(856) 317-0352</t>
  </si>
  <si>
    <t xml:space="preserve">savvy kids learning center, in     </t>
  </si>
  <si>
    <t xml:space="preserve">3200 south bryant street           </t>
  </si>
  <si>
    <t xml:space="preserve">balls-n-strikes sherwood           </t>
  </si>
  <si>
    <t xml:space="preserve">batter up inc                      </t>
  </si>
  <si>
    <t xml:space="preserve">408 manson rd   ste 450            </t>
  </si>
  <si>
    <t>(501) 833-0668</t>
  </si>
  <si>
    <t xml:space="preserve">advanced technology services       </t>
  </si>
  <si>
    <t>(309) 693-4041</t>
  </si>
  <si>
    <t xml:space="preserve">bradford scruggs llc               </t>
  </si>
  <si>
    <t xml:space="preserve">8424 counts massie rd              </t>
  </si>
  <si>
    <t>(501) 580-6461</t>
  </si>
  <si>
    <t xml:space="preserve">dentrust dental arkansas, p.a.     </t>
  </si>
  <si>
    <t>(267) 927-5000</t>
  </si>
  <si>
    <t xml:space="preserve">extra closet self storage          </t>
  </si>
  <si>
    <t xml:space="preserve">baledge properties, inc.           </t>
  </si>
  <si>
    <t xml:space="preserve">4100 e. kiehl ave.                 </t>
  </si>
  <si>
    <t>(501) 375-3200</t>
  </si>
  <si>
    <t xml:space="preserve">bankers asset management, inc.     </t>
  </si>
  <si>
    <t xml:space="preserve">bankers asset management inc.      </t>
  </si>
  <si>
    <t xml:space="preserve">arkansas soft water llc            </t>
  </si>
  <si>
    <t xml:space="preserve">131 west military                  </t>
  </si>
  <si>
    <t>(501) 753-5236</t>
  </si>
  <si>
    <t xml:space="preserve">river city contractors of arka     </t>
  </si>
  <si>
    <t xml:space="preserve">19012 colonel glenn road           </t>
  </si>
  <si>
    <t>(501) 312-8282</t>
  </si>
  <si>
    <t xml:space="preserve">quality one painting               </t>
  </si>
  <si>
    <t xml:space="preserve">quality one painting inc           </t>
  </si>
  <si>
    <t xml:space="preserve">3900 macarthur dr                  </t>
  </si>
  <si>
    <t>(501) 664-3083</t>
  </si>
  <si>
    <t xml:space="preserve">spokes cycling                     </t>
  </si>
  <si>
    <t xml:space="preserve">seely boys llc                     </t>
  </si>
  <si>
    <t xml:space="preserve">1001 kavanaugh blvd                </t>
  </si>
  <si>
    <t>(501) 664-7765</t>
  </si>
  <si>
    <t xml:space="preserve">briggs heating &amp; air               </t>
  </si>
  <si>
    <t xml:space="preserve">2101 simpson street                </t>
  </si>
  <si>
    <t>(501) 372-1190</t>
  </si>
  <si>
    <t xml:space="preserve">el porton mexican resturant        </t>
  </si>
  <si>
    <t xml:space="preserve">ranch drive foods inc              </t>
  </si>
  <si>
    <t xml:space="preserve">5507 ranch dr ste.1                </t>
  </si>
  <si>
    <t>(501) 868-7333</t>
  </si>
  <si>
    <t xml:space="preserve">wm renewable energy llc            </t>
  </si>
  <si>
    <t xml:space="preserve">christie m beck md pa              </t>
  </si>
  <si>
    <t xml:space="preserve">13107 colonel glenn road           </t>
  </si>
  <si>
    <t>(501) 221-9700</t>
  </si>
  <si>
    <t xml:space="preserve">tim allison ins agency inc         </t>
  </si>
  <si>
    <t xml:space="preserve">13239 cantrell rd ste 1            </t>
  </si>
  <si>
    <t>(501) 519-5570</t>
  </si>
  <si>
    <t xml:space="preserve">solar erectors us inc              </t>
  </si>
  <si>
    <t xml:space="preserve">415 n mckinley 140 plaza wes       </t>
  </si>
  <si>
    <t>(813) 918-6020</t>
  </si>
  <si>
    <t xml:space="preserve">cedar creek llc                    </t>
  </si>
  <si>
    <t xml:space="preserve">400 east 13th street               </t>
  </si>
  <si>
    <t>(501) 375-2744</t>
  </si>
  <si>
    <t xml:space="preserve">arkansas gold &amp; diamond            </t>
  </si>
  <si>
    <t xml:space="preserve">jd home services, inc.             </t>
  </si>
  <si>
    <t xml:space="preserve">402 edgewood drive                 </t>
  </si>
  <si>
    <t>(501) 351-3990</t>
  </si>
  <si>
    <t xml:space="preserve">j-co management                    </t>
  </si>
  <si>
    <t>(501) 951-0157</t>
  </si>
  <si>
    <t xml:space="preserve">c.t. saffa, inc.                   </t>
  </si>
  <si>
    <t xml:space="preserve">7212 n street                      </t>
  </si>
  <si>
    <t>(501) 353-0808</t>
  </si>
  <si>
    <t xml:space="preserve">qsa global inc                     </t>
  </si>
  <si>
    <t xml:space="preserve">3 winstone                         </t>
  </si>
  <si>
    <t>(847) 657-7500</t>
  </si>
  <si>
    <t xml:space="preserve">joel dworkin, md, phd, p.a.        </t>
  </si>
  <si>
    <t xml:space="preserve">5800 west 10th street              </t>
  </si>
  <si>
    <t xml:space="preserve">#600                               </t>
  </si>
  <si>
    <t>(501) 765-5666</t>
  </si>
  <si>
    <t xml:space="preserve">delta dental plan of ar inc        </t>
  </si>
  <si>
    <t xml:space="preserve">1513 country club rd               </t>
  </si>
  <si>
    <t>(501) 992-1634</t>
  </si>
  <si>
    <t xml:space="preserve">proposals                          </t>
  </si>
  <si>
    <t xml:space="preserve">proposals, llc                     </t>
  </si>
  <si>
    <t xml:space="preserve">5913 kavanaugh                     </t>
  </si>
  <si>
    <t>(501) 661-4696</t>
  </si>
  <si>
    <t xml:space="preserve">studio 2121                        </t>
  </si>
  <si>
    <t xml:space="preserve">2121 hair studio                   </t>
  </si>
  <si>
    <t xml:space="preserve">8214 cantrell road                 </t>
  </si>
  <si>
    <t>(501) 219-1086</t>
  </si>
  <si>
    <t xml:space="preserve">country liquor                     </t>
  </si>
  <si>
    <t xml:space="preserve">shere punjab llc dba c liquor      </t>
  </si>
  <si>
    <t xml:space="preserve">8618a arch street                  </t>
  </si>
  <si>
    <t xml:space="preserve">echo valley homes association      </t>
  </si>
  <si>
    <t xml:space="preserve">echo valley home association       </t>
  </si>
  <si>
    <t xml:space="preserve">2900 millbrook rd                  </t>
  </si>
  <si>
    <t>(501) 219-9107</t>
  </si>
  <si>
    <t xml:space="preserve">center for public interest res     </t>
  </si>
  <si>
    <t xml:space="preserve">7317 h street                      </t>
  </si>
  <si>
    <t>(617) 747-4339</t>
  </si>
  <si>
    <t xml:space="preserve">erental solutions &amp; supplies       </t>
  </si>
  <si>
    <t xml:space="preserve">erental solutions and supplies     </t>
  </si>
  <si>
    <t xml:space="preserve">2200 riverfront dr #1036           </t>
  </si>
  <si>
    <t>(501) 425-0904</t>
  </si>
  <si>
    <t xml:space="preserve">gunn funeral home                  </t>
  </si>
  <si>
    <t xml:space="preserve">presidential funeral homes ark     </t>
  </si>
  <si>
    <t xml:space="preserve">4323 west 29th st                  </t>
  </si>
  <si>
    <t>(501) 660-4323</t>
  </si>
  <si>
    <t xml:space="preserve">whitewater tavern                  </t>
  </si>
  <si>
    <t xml:space="preserve">winter winds llc                   </t>
  </si>
  <si>
    <t xml:space="preserve">2500 west 7th street               </t>
  </si>
  <si>
    <t>(501) 375-8400</t>
  </si>
  <si>
    <t xml:space="preserve">data domain llc                    </t>
  </si>
  <si>
    <t xml:space="preserve">27 laval circle                    </t>
  </si>
  <si>
    <t xml:space="preserve">marriott intl admin srvcs inc      </t>
  </si>
  <si>
    <t xml:space="preserve">4405 e 46th apt 13                 </t>
  </si>
  <si>
    <t xml:space="preserve">the menninger clinic               </t>
  </si>
  <si>
    <t xml:space="preserve">19 oakcliff cir                    </t>
  </si>
  <si>
    <t>(713) 275-5000</t>
  </si>
  <si>
    <t xml:space="preserve">parsons transporation group        </t>
  </si>
  <si>
    <t xml:space="preserve">parsons transportation group       </t>
  </si>
  <si>
    <t xml:space="preserve">one airport road                   </t>
  </si>
  <si>
    <t>(281) 203-7923</t>
  </si>
  <si>
    <t xml:space="preserve">gold express inc.                  </t>
  </si>
  <si>
    <t xml:space="preserve">gold express inc                   </t>
  </si>
  <si>
    <t xml:space="preserve">1527 west main street              </t>
  </si>
  <si>
    <t>(501) 366-3837</t>
  </si>
  <si>
    <t xml:space="preserve">applied capital llc                </t>
  </si>
  <si>
    <t xml:space="preserve">415 n. mckinley street, suite 1045 </t>
  </si>
  <si>
    <t>(800) 775-8124</t>
  </si>
  <si>
    <t xml:space="preserve">darden interests inc (l)           </t>
  </si>
  <si>
    <t xml:space="preserve">5700 w 10th street                 </t>
  </si>
  <si>
    <t>(972) 755-6464</t>
  </si>
  <si>
    <t xml:space="preserve">collins sprinkler &amp; landscape      </t>
  </si>
  <si>
    <t xml:space="preserve">16506 taylor loop rd.              </t>
  </si>
  <si>
    <t>(501) 868-7744</t>
  </si>
  <si>
    <t xml:space="preserve">central arkansas vision care p     </t>
  </si>
  <si>
    <t xml:space="preserve">400 bryant ave                     </t>
  </si>
  <si>
    <t>(501) 847-6677</t>
  </si>
  <si>
    <t xml:space="preserve">ej's eats and drinks               </t>
  </si>
  <si>
    <t xml:space="preserve">minetarp enterprises llc           </t>
  </si>
  <si>
    <t xml:space="preserve">523 center street                  </t>
  </si>
  <si>
    <t>(501) 944-3372</t>
  </si>
  <si>
    <t xml:space="preserve">2100 s broadway st                 </t>
  </si>
  <si>
    <t>(501) 372-1910</t>
  </si>
  <si>
    <t xml:space="preserve">thegoodstuffauction.com            </t>
  </si>
  <si>
    <t xml:space="preserve">thegoodstuffauction.com llc        </t>
  </si>
  <si>
    <t xml:space="preserve">7824 colonel glenn road            </t>
  </si>
  <si>
    <t>(501) 920-2669</t>
  </si>
  <si>
    <t xml:space="preserve">moc central, llc                   </t>
  </si>
  <si>
    <t xml:space="preserve">6100 getty drive,  suite k         </t>
  </si>
  <si>
    <t>(214) 763-9579</t>
  </si>
  <si>
    <t xml:space="preserve">all aboard                         </t>
  </si>
  <si>
    <t xml:space="preserve">all aboard, inc                    </t>
  </si>
  <si>
    <t xml:space="preserve">6813 cantrell rd.                  </t>
  </si>
  <si>
    <t>(501) 975-7401</t>
  </si>
  <si>
    <t>(770) 953-5041</t>
  </si>
  <si>
    <t xml:space="preserve">richard r. jensen inc              </t>
  </si>
  <si>
    <t xml:space="preserve">richard r jensen, inc              </t>
  </si>
  <si>
    <t xml:space="preserve">10800 financial centre parkway ste </t>
  </si>
  <si>
    <t xml:space="preserve">david a sims jd phd pa             </t>
  </si>
  <si>
    <t xml:space="preserve">8 pleasant court                   </t>
  </si>
  <si>
    <t>(501) 442-3585</t>
  </si>
  <si>
    <t xml:space="preserve">k international inc                </t>
  </si>
  <si>
    <t>(847) 623-2304</t>
  </si>
  <si>
    <t xml:space="preserve">james avery craftsman, inc.        </t>
  </si>
  <si>
    <t xml:space="preserve">201 n. university, ste 120         </t>
  </si>
  <si>
    <t>(501) 280-9176</t>
  </si>
  <si>
    <t xml:space="preserve">treasure  island ant&amp;coll mall     </t>
  </si>
  <si>
    <t xml:space="preserve">j&amp;k black enterprises inc          </t>
  </si>
  <si>
    <t xml:space="preserve">4212 e kiehl ave                   </t>
  </si>
  <si>
    <t>(501) 834-4040</t>
  </si>
  <si>
    <t xml:space="preserve">k nelson plumbing llc              </t>
  </si>
  <si>
    <t xml:space="preserve">116 norman lane                    </t>
  </si>
  <si>
    <t>(501) 920-1185</t>
  </si>
  <si>
    <t xml:space="preserve">auto detail supplies               </t>
  </si>
  <si>
    <t xml:space="preserve">enoch floyd                        </t>
  </si>
  <si>
    <t xml:space="preserve">mobile                             </t>
  </si>
  <si>
    <t>(501) 517-5852</t>
  </si>
  <si>
    <t xml:space="preserve">radius group llc                   </t>
  </si>
  <si>
    <t xml:space="preserve">28 rahling circle suite 3          </t>
  </si>
  <si>
    <t xml:space="preserve">maternity health ben cntr inc      </t>
  </si>
  <si>
    <t xml:space="preserve">4505 s mccain                      </t>
  </si>
  <si>
    <t>(501) 247-8519</t>
  </si>
  <si>
    <t xml:space="preserve">sarah rector inc                   </t>
  </si>
  <si>
    <t xml:space="preserve">22 st andrews dr                   </t>
  </si>
  <si>
    <t>(501) 860-4665</t>
  </si>
  <si>
    <t xml:space="preserve">liberty mutual group inc           </t>
  </si>
  <si>
    <t xml:space="preserve">10800 financial center ste 300     </t>
  </si>
  <si>
    <t>(603) 749-2600</t>
  </si>
  <si>
    <t xml:space="preserve">liberty mutual insurance co        </t>
  </si>
  <si>
    <t>10800  financial center parkway ste</t>
  </si>
  <si>
    <t xml:space="preserve">9300 mabelvale pike                </t>
  </si>
  <si>
    <t>(501) 570-0444</t>
  </si>
  <si>
    <t xml:space="preserve">arkansas network experts  inc      </t>
  </si>
  <si>
    <t xml:space="preserve">arkansas network experts inc       </t>
  </si>
  <si>
    <t xml:space="preserve">3 brookside circle                 </t>
  </si>
  <si>
    <t>(501) 960-6546</t>
  </si>
  <si>
    <t xml:space="preserve">woodrow discount store             </t>
  </si>
  <si>
    <t xml:space="preserve">1300 s woodrow stq                 </t>
  </si>
  <si>
    <t>(501) 398-3524</t>
  </si>
  <si>
    <t xml:space="preserve">brinker internat'l payroll corp    </t>
  </si>
  <si>
    <t xml:space="preserve">10700 rodney parham ave            </t>
  </si>
  <si>
    <t>(501) 224-0455</t>
  </si>
  <si>
    <t xml:space="preserve">4000 mccain blvd                   </t>
  </si>
  <si>
    <t xml:space="preserve">1800 w main                        </t>
  </si>
  <si>
    <t>(501) 241-1800</t>
  </si>
  <si>
    <t xml:space="preserve">rebecca h. winburn, pllc           </t>
  </si>
  <si>
    <t xml:space="preserve">12921 cantrell rd., ste 309        </t>
  </si>
  <si>
    <t xml:space="preserve">light innovations inc              </t>
  </si>
  <si>
    <t xml:space="preserve">light innovations, inc             </t>
  </si>
  <si>
    <t xml:space="preserve">105 north rodney parham road       </t>
  </si>
  <si>
    <t>(501) 223-9026</t>
  </si>
  <si>
    <t xml:space="preserve">angel threads inc                  </t>
  </si>
  <si>
    <t xml:space="preserve">104 pebble beach dr                </t>
  </si>
  <si>
    <t>(501) 228-8850</t>
  </si>
  <si>
    <t xml:space="preserve">m &amp; m store inc                    </t>
  </si>
  <si>
    <t xml:space="preserve">600 west 22nd street               </t>
  </si>
  <si>
    <t>(501) 442-3889</t>
  </si>
  <si>
    <t xml:space="preserve">m2s consulting inc                 </t>
  </si>
  <si>
    <t xml:space="preserve">33 saint andrew dr                 </t>
  </si>
  <si>
    <t>(501) 951-5025</t>
  </si>
  <si>
    <t xml:space="preserve">wisinger financial inc             </t>
  </si>
  <si>
    <t xml:space="preserve">16603 cantrell rd                  </t>
  </si>
  <si>
    <t xml:space="preserve">spicer rudstrom pllc               </t>
  </si>
  <si>
    <t xml:space="preserve">10810 executive center drive suite </t>
  </si>
  <si>
    <t>(731) 885-3661</t>
  </si>
  <si>
    <t xml:space="preserve">hibernia irish tavern              </t>
  </si>
  <si>
    <t xml:space="preserve">lanwar inc                         </t>
  </si>
  <si>
    <t xml:space="preserve">9700 n rodney parham, ste k        </t>
  </si>
  <si>
    <t>(501) 246-4340</t>
  </si>
  <si>
    <t xml:space="preserve">stover home                        </t>
  </si>
  <si>
    <t xml:space="preserve">jacob stover                       </t>
  </si>
  <si>
    <t xml:space="preserve">28 auriel dr                       </t>
  </si>
  <si>
    <t>(501) 765-8198</t>
  </si>
  <si>
    <t xml:space="preserve">mygrant glass company, inc         </t>
  </si>
  <si>
    <t xml:space="preserve">mygrant glass company, inc.        </t>
  </si>
  <si>
    <t xml:space="preserve">1900 w. 65th street                </t>
  </si>
  <si>
    <t>(501) 708-1845</t>
  </si>
  <si>
    <t xml:space="preserve">lamp shades etc                    </t>
  </si>
  <si>
    <t xml:space="preserve">5608 r street                      </t>
  </si>
  <si>
    <t>(501) 664-5363</t>
  </si>
  <si>
    <t xml:space="preserve">a design &amp; color salon             </t>
  </si>
  <si>
    <t xml:space="preserve">200n bowman st #11                 </t>
  </si>
  <si>
    <t>(501) 766-2558</t>
  </si>
  <si>
    <t xml:space="preserve">wireless adv exc mobile center     </t>
  </si>
  <si>
    <t xml:space="preserve">wireless advocates llc             </t>
  </si>
  <si>
    <t xml:space="preserve">787 six street                     </t>
  </si>
  <si>
    <t>(501) 372-2739</t>
  </si>
  <si>
    <t xml:space="preserve">genesis datacom llc                </t>
  </si>
  <si>
    <t xml:space="preserve">13008 lawson road ste c            </t>
  </si>
  <si>
    <t>(501) 833-0300</t>
  </si>
  <si>
    <t xml:space="preserve">raines chaffin llc                 </t>
  </si>
  <si>
    <t xml:space="preserve">6 crestmont drive                  </t>
  </si>
  <si>
    <t>(501) 454-1960</t>
  </si>
  <si>
    <t xml:space="preserve">b &amp; a health fitness llc           </t>
  </si>
  <si>
    <t xml:space="preserve">1401 w. capitol                    </t>
  </si>
  <si>
    <t>(501) 353-0224</t>
  </si>
  <si>
    <t xml:space="preserve">neuropsychology assoc p a          </t>
  </si>
  <si>
    <t xml:space="preserve">415 n mckinley suite 1130          </t>
  </si>
  <si>
    <t>(501) 319-7437</t>
  </si>
  <si>
    <t xml:space="preserve">cabezon group inc.                 </t>
  </si>
  <si>
    <t>(240) 786-9130</t>
  </si>
  <si>
    <t xml:space="preserve">document solutions &amp; services      </t>
  </si>
  <si>
    <t xml:space="preserve">901 rock st                        </t>
  </si>
  <si>
    <t>(501) 374-8663</t>
  </si>
  <si>
    <t xml:space="preserve">first national banker bank         </t>
  </si>
  <si>
    <t xml:space="preserve">325 w capitol ave ste 300          </t>
  </si>
  <si>
    <t>(501) 371-0535</t>
  </si>
  <si>
    <t xml:space="preserve">landscape associates, llc          </t>
  </si>
  <si>
    <t xml:space="preserve">8013 counts massie rd              </t>
  </si>
  <si>
    <t>(501) 758-8711</t>
  </si>
  <si>
    <t xml:space="preserve">keystone automotive                </t>
  </si>
  <si>
    <t xml:space="preserve">lumatech inc                       </t>
  </si>
  <si>
    <t xml:space="preserve">6301 murray street                 </t>
  </si>
  <si>
    <t>(501) 217-9919</t>
  </si>
  <si>
    <t xml:space="preserve">11321 west markham street  ste 3   </t>
  </si>
  <si>
    <t xml:space="preserve">4612 john f kennedy boulevard      </t>
  </si>
  <si>
    <t xml:space="preserve">911 west main                      </t>
  </si>
  <si>
    <t xml:space="preserve">jacksonsville               </t>
  </si>
  <si>
    <t xml:space="preserve">5024 club road ste b               </t>
  </si>
  <si>
    <t>(918) 576-7301</t>
  </si>
  <si>
    <t xml:space="preserve">adbeca resource management llc     </t>
  </si>
  <si>
    <t xml:space="preserve">1510 south broadway                </t>
  </si>
  <si>
    <t xml:space="preserve">abc fire extinguisher co           </t>
  </si>
  <si>
    <t xml:space="preserve">charles dickerson                  </t>
  </si>
  <si>
    <t xml:space="preserve">2603 c poloron                     </t>
  </si>
  <si>
    <t>(501) 982-3981</t>
  </si>
  <si>
    <t xml:space="preserve">yujin mart inc                     </t>
  </si>
  <si>
    <t xml:space="preserve">10100 rodney parham road           </t>
  </si>
  <si>
    <t xml:space="preserve">vector disease acquisition llc     </t>
  </si>
  <si>
    <t xml:space="preserve">1320 brookwood dr ste h            </t>
  </si>
  <si>
    <t>(501) 280-0220</t>
  </si>
  <si>
    <t xml:space="preserve">eudy enterprises inc               </t>
  </si>
  <si>
    <t xml:space="preserve">9300 williams rd                   </t>
  </si>
  <si>
    <t>(501) 834-3945</t>
  </si>
  <si>
    <t xml:space="preserve">insurance advantage llc            </t>
  </si>
  <si>
    <t xml:space="preserve">1201 west main                     </t>
  </si>
  <si>
    <t>(501) 988-2726</t>
  </si>
  <si>
    <t xml:space="preserve">cypress management corporation     </t>
  </si>
  <si>
    <t xml:space="preserve">621 beckwood dr                    </t>
  </si>
  <si>
    <t>(501) 733-0676</t>
  </si>
  <si>
    <t xml:space="preserve">okelley construction co            </t>
  </si>
  <si>
    <t xml:space="preserve">o kelly construction co inc        </t>
  </si>
  <si>
    <t xml:space="preserve">29 legend dr                       </t>
  </si>
  <si>
    <t>(501) 993-2251</t>
  </si>
  <si>
    <t xml:space="preserve">parker tax service llc             </t>
  </si>
  <si>
    <t xml:space="preserve">30 woodridge dr                    </t>
  </si>
  <si>
    <t>(501) 568-5300</t>
  </si>
  <si>
    <t xml:space="preserve">ryan c shearer dds pllc            </t>
  </si>
  <si>
    <t xml:space="preserve">3401 springhill dr ste 285         </t>
  </si>
  <si>
    <t>(501) 955-0155</t>
  </si>
  <si>
    <t xml:space="preserve">conifer revenue cycle solution     </t>
  </si>
  <si>
    <t xml:space="preserve">16307 hidden valley trail          </t>
  </si>
  <si>
    <t xml:space="preserve">conifer him &amp; revenue integrit     </t>
  </si>
  <si>
    <t xml:space="preserve">jmj shell inc                      </t>
  </si>
  <si>
    <t xml:space="preserve">4622 camp robinson road            </t>
  </si>
  <si>
    <t>(501) 753-1157</t>
  </si>
  <si>
    <t xml:space="preserve">konnect rehabilitation theraph     </t>
  </si>
  <si>
    <t xml:space="preserve">1051 lantrip road                  </t>
  </si>
  <si>
    <t>(801) 833-5627</t>
  </si>
  <si>
    <t xml:space="preserve">fiber-seal of arkansas             </t>
  </si>
  <si>
    <t xml:space="preserve">textile solutions, llc.            </t>
  </si>
  <si>
    <t xml:space="preserve">1419 westpark drive ste c          </t>
  </si>
  <si>
    <t>(501) 350-5058</t>
  </si>
  <si>
    <t xml:space="preserve">royal appliance mfg co             </t>
  </si>
  <si>
    <t xml:space="preserve">105 challain drive                 </t>
  </si>
  <si>
    <t>(440) 996-2000</t>
  </si>
  <si>
    <t xml:space="preserve">complete provider resource         </t>
  </si>
  <si>
    <t xml:space="preserve">1021 w markham  suite 106          </t>
  </si>
  <si>
    <t xml:space="preserve">allay health   rehab               </t>
  </si>
  <si>
    <t xml:space="preserve">3115 bowman rd                     </t>
  </si>
  <si>
    <t xml:space="preserve">barrow creek health   rehab        </t>
  </si>
  <si>
    <t xml:space="preserve">2600 john barrow rd                </t>
  </si>
  <si>
    <t xml:space="preserve">hotfoot group international        </t>
  </si>
  <si>
    <t xml:space="preserve">4300 west 65th street              </t>
  </si>
  <si>
    <t>(501) 569-5300</t>
  </si>
  <si>
    <t xml:space="preserve">pyramid social services            </t>
  </si>
  <si>
    <t xml:space="preserve">417 paula drive                    </t>
  </si>
  <si>
    <t>(501) 765-6676</t>
  </si>
  <si>
    <t xml:space="preserve">the hillcrest fountain             </t>
  </si>
  <si>
    <t xml:space="preserve">d &amp; b of arkansas llc              </t>
  </si>
  <si>
    <t xml:space="preserve">2809 kavanaugh blvd                </t>
  </si>
  <si>
    <t>(501) 614-9818</t>
  </si>
  <si>
    <t xml:space="preserve">6200 patterson                     </t>
  </si>
  <si>
    <t xml:space="preserve">bailey const &amp; consulting          </t>
  </si>
  <si>
    <t xml:space="preserve">bailey construction &amp; consulti     </t>
  </si>
  <si>
    <t xml:space="preserve">2200 n rodney parham rd ste 206    </t>
  </si>
  <si>
    <t>(501) 954-9201</t>
  </si>
  <si>
    <t xml:space="preserve">la potosina                        </t>
  </si>
  <si>
    <t xml:space="preserve">raul  narvaez                      </t>
  </si>
  <si>
    <t xml:space="preserve">5412 baseline rd  #a               </t>
  </si>
  <si>
    <t>(501) 565-7765</t>
  </si>
  <si>
    <t xml:space="preserve">104 champs blvd                    </t>
  </si>
  <si>
    <t xml:space="preserve">thu van od pa                      </t>
  </si>
  <si>
    <t xml:space="preserve">19301 cantrell rd                  </t>
  </si>
  <si>
    <t>(501) 278-6409</t>
  </si>
  <si>
    <t xml:space="preserve">hanaroo sushi bar                  </t>
  </si>
  <si>
    <t xml:space="preserve">chang you inc                      </t>
  </si>
  <si>
    <t xml:space="preserve">205 west capitol avenue            </t>
  </si>
  <si>
    <t>(501) 554-2296</t>
  </si>
  <si>
    <t xml:space="preserve">fhal vandiver &amp; associates inc     </t>
  </si>
  <si>
    <t xml:space="preserve">f hal vandiver &amp; associates in     </t>
  </si>
  <si>
    <t xml:space="preserve">2106 windsor court                 </t>
  </si>
  <si>
    <t>(704) 231-0733</t>
  </si>
  <si>
    <t xml:space="preserve">protrac northwest llc              </t>
  </si>
  <si>
    <t>(501) 680-6724</t>
  </si>
  <si>
    <t xml:space="preserve">david w. kamps pa                  </t>
  </si>
  <si>
    <t xml:space="preserve">212 center st 6th floor            </t>
  </si>
  <si>
    <t>(501) 708-2911</t>
  </si>
  <si>
    <t xml:space="preserve">andrews ins and fin svcs inc       </t>
  </si>
  <si>
    <t xml:space="preserve">4503 fairway ave                   </t>
  </si>
  <si>
    <t>(501) 753-5000</t>
  </si>
  <si>
    <t xml:space="preserve">loren marshall ispen               </t>
  </si>
  <si>
    <t xml:space="preserve">loren marshall                     </t>
  </si>
  <si>
    <t>(501) 614-4700</t>
  </si>
  <si>
    <t xml:space="preserve">progressive future inc             </t>
  </si>
  <si>
    <t xml:space="preserve">mc clure law pllc                  </t>
  </si>
  <si>
    <t xml:space="preserve">8712 counts massie road            </t>
  </si>
  <si>
    <t>(501) 954-8073</t>
  </si>
  <si>
    <t xml:space="preserve">stash properties llc               </t>
  </si>
  <si>
    <t xml:space="preserve">1001 breckenridge dr               </t>
  </si>
  <si>
    <t xml:space="preserve">little                      </t>
  </si>
  <si>
    <t>(501) 940-4110</t>
  </si>
  <si>
    <t xml:space="preserve">juanita j brown                    </t>
  </si>
  <si>
    <t xml:space="preserve">7110 morgan cemetary rd            </t>
  </si>
  <si>
    <t>(501) 868-9578</t>
  </si>
  <si>
    <t xml:space="preserve">jeffrey deblanc                    </t>
  </si>
  <si>
    <t xml:space="preserve">3600 springer blvd apt 313         </t>
  </si>
  <si>
    <t xml:space="preserve">1002 east 11th street              </t>
  </si>
  <si>
    <t xml:space="preserve">rosie ward                         </t>
  </si>
  <si>
    <t xml:space="preserve">3801 glenmere rd.                  </t>
  </si>
  <si>
    <t xml:space="preserve">minnie parker                      </t>
  </si>
  <si>
    <t xml:space="preserve">9619 margie cir                    </t>
  </si>
  <si>
    <t xml:space="preserve">112 mimosa                         </t>
  </si>
  <si>
    <t xml:space="preserve">ruby lawrence                      </t>
  </si>
  <si>
    <t xml:space="preserve">217 glynn lane                     </t>
  </si>
  <si>
    <t xml:space="preserve">charles ayers                      </t>
  </si>
  <si>
    <t xml:space="preserve">2500 willow street apt 711         </t>
  </si>
  <si>
    <t xml:space="preserve">daisy carter                       </t>
  </si>
  <si>
    <t xml:space="preserve">7601 chicot rd. apt. 16b           </t>
  </si>
  <si>
    <t xml:space="preserve">arnetha wallace                    </t>
  </si>
  <si>
    <t xml:space="preserve">jeanette moore                     </t>
  </si>
  <si>
    <t xml:space="preserve">1717 hatcher rd. lot 9             </t>
  </si>
  <si>
    <t xml:space="preserve">mattie moore                       </t>
  </si>
  <si>
    <t xml:space="preserve">5001 w. 65th apt. c107             </t>
  </si>
  <si>
    <t xml:space="preserve">floyd melson                       </t>
  </si>
  <si>
    <t xml:space="preserve">4003 audrey lane                   </t>
  </si>
  <si>
    <t xml:space="preserve">thanh my restaurant                </t>
  </si>
  <si>
    <t xml:space="preserve">thanh my restaurant llc            </t>
  </si>
  <si>
    <t xml:space="preserve">302 n shackleford                  </t>
  </si>
  <si>
    <t>(501) 312-7498</t>
  </si>
  <si>
    <t xml:space="preserve">ruth hinton                        </t>
  </si>
  <si>
    <t xml:space="preserve">4319 hwy 161                       </t>
  </si>
  <si>
    <t xml:space="preserve">baseline pawn inc                  </t>
  </si>
  <si>
    <t xml:space="preserve">3510 baseline road                 </t>
  </si>
  <si>
    <t>(501) 570-0570</t>
  </si>
  <si>
    <t xml:space="preserve">helen hall                         </t>
  </si>
  <si>
    <t xml:space="preserve">800 napa valley #138               </t>
  </si>
  <si>
    <t>(501) 831-7972</t>
  </si>
  <si>
    <t xml:space="preserve">rock city kicks llc                </t>
  </si>
  <si>
    <t xml:space="preserve">200 n bowman ste 13                </t>
  </si>
  <si>
    <t>(501) 660-7888</t>
  </si>
  <si>
    <t xml:space="preserve">squeaky brakes   adams tow inc     </t>
  </si>
  <si>
    <t xml:space="preserve">2724 confederate blvd              </t>
  </si>
  <si>
    <t>(501) 375-0351</t>
  </si>
  <si>
    <t xml:space="preserve">lorinda m kelly                    </t>
  </si>
  <si>
    <t xml:space="preserve">10827 short marche dr              </t>
  </si>
  <si>
    <t xml:space="preserve">porters paint &amp; body shop inc      </t>
  </si>
  <si>
    <t xml:space="preserve">4301 western hills ave ste e       </t>
  </si>
  <si>
    <t>(501) 562-8787</t>
  </si>
  <si>
    <t xml:space="preserve">stewart electric company llc       </t>
  </si>
  <si>
    <t xml:space="preserve">103 wildflower drive               </t>
  </si>
  <si>
    <t>(501) 554-4634</t>
  </si>
  <si>
    <t xml:space="preserve">archon sales and marketing inc     </t>
  </si>
  <si>
    <t xml:space="preserve">105 shadow oaks                    </t>
  </si>
  <si>
    <t>(501) 833-8888</t>
  </si>
  <si>
    <t xml:space="preserve">urs federal services, inc.         </t>
  </si>
  <si>
    <t xml:space="preserve">19th medical group                 </t>
  </si>
  <si>
    <t xml:space="preserve">19 arnold drive                    </t>
  </si>
  <si>
    <t>(301) 944-3100</t>
  </si>
  <si>
    <t xml:space="preserve">canon heating &amp; air, inc.          </t>
  </si>
  <si>
    <t xml:space="preserve">canon heating &amp; air inc            </t>
  </si>
  <si>
    <t xml:space="preserve">9518 centennial road               </t>
  </si>
  <si>
    <t>(501) 983-8056</t>
  </si>
  <si>
    <t xml:space="preserve">fairytale florals, inc.            </t>
  </si>
  <si>
    <t xml:space="preserve">3321 john f kennedy blvd ste d     </t>
  </si>
  <si>
    <t>(501) 753-8393</t>
  </si>
  <si>
    <t xml:space="preserve">sapori                             </t>
  </si>
  <si>
    <t xml:space="preserve">2200 rodney parham rd #120         </t>
  </si>
  <si>
    <t>(501) 217-9393</t>
  </si>
  <si>
    <t xml:space="preserve">tim vaughan printing plus llc      </t>
  </si>
  <si>
    <t xml:space="preserve">19217 quail run drive              </t>
  </si>
  <si>
    <t>(501) 680-2827</t>
  </si>
  <si>
    <t xml:space="preserve">coplin &amp; hardy, pllc               </t>
  </si>
  <si>
    <t>124 west capitol avenue, suite 1650</t>
  </si>
  <si>
    <t>(501) 707-0300</t>
  </si>
  <si>
    <t xml:space="preserve">j jez p jez                        </t>
  </si>
  <si>
    <t xml:space="preserve">pi roofing &amp; home solutions        </t>
  </si>
  <si>
    <t xml:space="preserve">p i roof maintenance inc           </t>
  </si>
  <si>
    <t xml:space="preserve">6109 remount road                  </t>
  </si>
  <si>
    <t>(501) 687-6246</t>
  </si>
  <si>
    <t xml:space="preserve">pitney bowes software inc          </t>
  </si>
  <si>
    <t xml:space="preserve">pitney bowes software inc.         </t>
  </si>
  <si>
    <t xml:space="preserve">2201 brookwood                     </t>
  </si>
  <si>
    <t>(203) 922-5809</t>
  </si>
  <si>
    <t xml:space="preserve">hematology oncology assoc pa       </t>
  </si>
  <si>
    <t xml:space="preserve">11 sienna lake cove                </t>
  </si>
  <si>
    <t>(870) 534-1188</t>
  </si>
  <si>
    <t xml:space="preserve">sonic motion media inc.            </t>
  </si>
  <si>
    <t xml:space="preserve">2 ridge point road                 </t>
  </si>
  <si>
    <t>(501) 650-6208</t>
  </si>
  <si>
    <t xml:space="preserve">richardson prop irvcbl trust       </t>
  </si>
  <si>
    <t xml:space="preserve">northshore golf range              </t>
  </si>
  <si>
    <t xml:space="preserve">central ar golf academy            </t>
  </si>
  <si>
    <t xml:space="preserve">5401 northshore cove               </t>
  </si>
  <si>
    <t>(501) 774-4747</t>
  </si>
  <si>
    <t xml:space="preserve">ray therapy services inc           </t>
  </si>
  <si>
    <t xml:space="preserve">15103 alexander road               </t>
  </si>
  <si>
    <t>(501) 258-6999</t>
  </si>
  <si>
    <t xml:space="preserve">plato's closet                     </t>
  </si>
  <si>
    <t xml:space="preserve">faith in fashion llc               </t>
  </si>
  <si>
    <t xml:space="preserve">2621 lakewood village drive        </t>
  </si>
  <si>
    <t>(501) 753-8560</t>
  </si>
  <si>
    <t xml:space="preserve">alexander sales llc                </t>
  </si>
  <si>
    <t xml:space="preserve">3208 macarthur dr                  </t>
  </si>
  <si>
    <t>(501) 812-0101</t>
  </si>
  <si>
    <t xml:space="preserve">j kirby smith od llc               </t>
  </si>
  <si>
    <t xml:space="preserve">3929 mccain blvd ste 143a          </t>
  </si>
  <si>
    <t>(501) 753-0900</t>
  </si>
  <si>
    <t xml:space="preserve">integrity gaming inc (l)           </t>
  </si>
  <si>
    <t xml:space="preserve">8918 landers road                  </t>
  </si>
  <si>
    <t>(918) 461-1068</t>
  </si>
  <si>
    <t xml:space="preserve">rushin upholstery supply llc       </t>
  </si>
  <si>
    <t xml:space="preserve">rushin upholstery llc              </t>
  </si>
  <si>
    <t xml:space="preserve">2600 welch street                  </t>
  </si>
  <si>
    <t>(501) 376-3194</t>
  </si>
  <si>
    <t xml:space="preserve">redeem of christ academy inc       </t>
  </si>
  <si>
    <t xml:space="preserve">4923 w 12th street                 </t>
  </si>
  <si>
    <t>(501) 664-6707</t>
  </si>
  <si>
    <t xml:space="preserve">david daugherty inc                </t>
  </si>
  <si>
    <t xml:space="preserve">4219 kenyon drive                  </t>
  </si>
  <si>
    <t>(501) 882-0055</t>
  </si>
  <si>
    <t xml:space="preserve">karen dedmon inc                   </t>
  </si>
  <si>
    <t xml:space="preserve">23 sweet rose lane                 </t>
  </si>
  <si>
    <t xml:space="preserve">susan sutterfield inc              </t>
  </si>
  <si>
    <t xml:space="preserve">11324 arcade drive                 </t>
  </si>
  <si>
    <t xml:space="preserve">jp capital inc                     </t>
  </si>
  <si>
    <t xml:space="preserve">118 maranes circle                 </t>
  </si>
  <si>
    <t>(501) 831-2960</t>
  </si>
  <si>
    <t xml:space="preserve">hjp inc                            </t>
  </si>
  <si>
    <t xml:space="preserve">21 river ridge road                </t>
  </si>
  <si>
    <t>(501) 537-3208</t>
  </si>
  <si>
    <t xml:space="preserve">lr public education foundation     </t>
  </si>
  <si>
    <t xml:space="preserve">3805 west 12th street              </t>
  </si>
  <si>
    <t>(501) 765-0837</t>
  </si>
  <si>
    <t xml:space="preserve">solidrock services llc             </t>
  </si>
  <si>
    <t xml:space="preserve">13400 abinger dr                   </t>
  </si>
  <si>
    <t>(501) 773-5623</t>
  </si>
  <si>
    <t xml:space="preserve">turbeville law group inc           </t>
  </si>
  <si>
    <t xml:space="preserve">425 w capitol ave, ste 230         </t>
  </si>
  <si>
    <t>(501) 372-2474</t>
  </si>
  <si>
    <t xml:space="preserve">inman fam dental clin inc nlr      </t>
  </si>
  <si>
    <t xml:space="preserve">1802 hwy 161                       </t>
  </si>
  <si>
    <t>(501) 945-2500</t>
  </si>
  <si>
    <t xml:space="preserve">broken hill proprietary (usa) inc  </t>
  </si>
  <si>
    <t xml:space="preserve">124 west capitol ave  ste 1900     </t>
  </si>
  <si>
    <t>(713) 499-5306</t>
  </si>
  <si>
    <t xml:space="preserve">brown agency llc                   </t>
  </si>
  <si>
    <t xml:space="preserve">85 s pine                          </t>
  </si>
  <si>
    <t>(870) 377-0125</t>
  </si>
  <si>
    <t xml:space="preserve">tangled house                      </t>
  </si>
  <si>
    <t xml:space="preserve">18501 fawn tree dr                 </t>
  </si>
  <si>
    <t>(501) 350-0121</t>
  </si>
  <si>
    <t xml:space="preserve">my cpa llc                         </t>
  </si>
  <si>
    <t xml:space="preserve">310 natural resources dr           </t>
  </si>
  <si>
    <t>(501) 661-1820</t>
  </si>
  <si>
    <t xml:space="preserve">buck's country store               </t>
  </si>
  <si>
    <t xml:space="preserve">sohaib food mart inc               </t>
  </si>
  <si>
    <t xml:space="preserve">1605 s jp wright loop rd           </t>
  </si>
  <si>
    <t xml:space="preserve">parkway place pool                 </t>
  </si>
  <si>
    <t xml:space="preserve">parkway place swim &amp; racquet c     </t>
  </si>
  <si>
    <t xml:space="preserve">500 kirby road,                    </t>
  </si>
  <si>
    <t>(501) 555-1212</t>
  </si>
  <si>
    <t xml:space="preserve">tsamoutales strategies             </t>
  </si>
  <si>
    <t xml:space="preserve">frank n tsamoutales llc            </t>
  </si>
  <si>
    <t xml:space="preserve">703 cedar ridge drive              </t>
  </si>
  <si>
    <t>(850) 294-4009</t>
  </si>
  <si>
    <t xml:space="preserve">ivize services inc                 </t>
  </si>
  <si>
    <t xml:space="preserve">modus discovery, inc.              </t>
  </si>
  <si>
    <t xml:space="preserve">400 west capitol ste 101           </t>
  </si>
  <si>
    <t>(678) 822-5609</t>
  </si>
  <si>
    <t xml:space="preserve">ar refrigeration spec inc          </t>
  </si>
  <si>
    <t xml:space="preserve">20719 crested butte drive          </t>
  </si>
  <si>
    <t>(501) 765-1112</t>
  </si>
  <si>
    <t xml:space="preserve">enoch enterprises of ar lp (l)     </t>
  </si>
  <si>
    <t xml:space="preserve">m bedgood b evans (l)              </t>
  </si>
  <si>
    <t xml:space="preserve">10212 macarthur dr                 </t>
  </si>
  <si>
    <t>(305) 630-1494</t>
  </si>
  <si>
    <t xml:space="preserve">littlerockgogreen.com llc          </t>
  </si>
  <si>
    <t xml:space="preserve">1119 rushing circle #1             </t>
  </si>
  <si>
    <t>(501) 837-2444</t>
  </si>
  <si>
    <t xml:space="preserve">trianon antiques                   </t>
  </si>
  <si>
    <t xml:space="preserve">trianon antiques llc               </t>
  </si>
  <si>
    <t xml:space="preserve">1408 rebsamen park road            </t>
  </si>
  <si>
    <t>(501) 666-0339</t>
  </si>
  <si>
    <t xml:space="preserve">lamar cleaning                     </t>
  </si>
  <si>
    <t xml:space="preserve">michael lafarlett                  </t>
  </si>
  <si>
    <t xml:space="preserve">8046 hwy 107                       </t>
  </si>
  <si>
    <t>(501) 351-2949</t>
  </si>
  <si>
    <t xml:space="preserve">crenshaw tree service llc          </t>
  </si>
  <si>
    <t xml:space="preserve">18909 phylis drive                 </t>
  </si>
  <si>
    <t>(501) 888-1423</t>
  </si>
  <si>
    <t xml:space="preserve">palo alto networks                 </t>
  </si>
  <si>
    <t xml:space="preserve">2315 pear orchard drive            </t>
  </si>
  <si>
    <t>(408) 753-4000</t>
  </si>
  <si>
    <t xml:space="preserve">rl inc                             </t>
  </si>
  <si>
    <t xml:space="preserve">8 jamestown ct                     </t>
  </si>
  <si>
    <t>(501) 779-1699</t>
  </si>
  <si>
    <t xml:space="preserve">trust and financial services       </t>
  </si>
  <si>
    <t xml:space="preserve">hoover &amp; company pc                </t>
  </si>
  <si>
    <t xml:space="preserve">1501 n pierce                      </t>
  </si>
  <si>
    <t>(501) 554-6574</t>
  </si>
  <si>
    <t xml:space="preserve">charles a. wigginton pa            </t>
  </si>
  <si>
    <t xml:space="preserve">charles a wigginton pa             </t>
  </si>
  <si>
    <t xml:space="preserve">16723 cantrell rd                  </t>
  </si>
  <si>
    <t xml:space="preserve">terrence j boyle pa                </t>
  </si>
  <si>
    <t xml:space="preserve">425 w. capitol ave ste. #3300      </t>
  </si>
  <si>
    <t xml:space="preserve">robert a gunther pa                </t>
  </si>
  <si>
    <t xml:space="preserve">425 w. capitol ave. ste. 3300      </t>
  </si>
  <si>
    <t xml:space="preserve">ndh inc                            </t>
  </si>
  <si>
    <t xml:space="preserve">1519 s woodrow st                  </t>
  </si>
  <si>
    <t>(501) 960-0162</t>
  </si>
  <si>
    <t xml:space="preserve">pro construction services          </t>
  </si>
  <si>
    <t xml:space="preserve">1211 john shelton road             </t>
  </si>
  <si>
    <t>(501) 690-9731</t>
  </si>
  <si>
    <t xml:space="preserve">argenta community theater          </t>
  </si>
  <si>
    <t xml:space="preserve">405 main st                        </t>
  </si>
  <si>
    <t>(501) 353-1443</t>
  </si>
  <si>
    <t xml:space="preserve">the kemp firm. llc                 </t>
  </si>
  <si>
    <t xml:space="preserve">acas llc                           </t>
  </si>
  <si>
    <t xml:space="preserve">8101 i-30 ste b                    </t>
  </si>
  <si>
    <t>(501) 231-7208</t>
  </si>
  <si>
    <t xml:space="preserve">coastal securities, inc.           </t>
  </si>
  <si>
    <t xml:space="preserve">coastal securities, inc            </t>
  </si>
  <si>
    <t>900 south shackleford road, ste 300</t>
  </si>
  <si>
    <t>(713) 435-4473</t>
  </si>
  <si>
    <t xml:space="preserve">lawson contracting                 </t>
  </si>
  <si>
    <t xml:space="preserve">shawn lawson                       </t>
  </si>
  <si>
    <t xml:space="preserve">1623 e broadway                    </t>
  </si>
  <si>
    <t>(501) 327-3677</t>
  </si>
  <si>
    <t xml:space="preserve">kidco early education &amp; learn      </t>
  </si>
  <si>
    <t xml:space="preserve">800 kirk road                      </t>
  </si>
  <si>
    <t>(501) 821-2029</t>
  </si>
  <si>
    <t xml:space="preserve">10700 kanis road                   </t>
  </si>
  <si>
    <t>(501) 223-3337</t>
  </si>
  <si>
    <t xml:space="preserve">childcare network                  </t>
  </si>
  <si>
    <t xml:space="preserve">306 north shackleford rd           </t>
  </si>
  <si>
    <t>(501) 391-1614</t>
  </si>
  <si>
    <t xml:space="preserve">pricewaterhousecoopers, llp        </t>
  </si>
  <si>
    <t xml:space="preserve">pricewaterhousecoopers llp         </t>
  </si>
  <si>
    <t xml:space="preserve">900 s shackleford road             </t>
  </si>
  <si>
    <t xml:space="preserve">pricewaterhousecoopers advisor     </t>
  </si>
  <si>
    <t xml:space="preserve">900 south shackleford rd ste 505   </t>
  </si>
  <si>
    <t>(501) 907-8080</t>
  </si>
  <si>
    <t xml:space="preserve">qualchoice life and health ins     </t>
  </si>
  <si>
    <t xml:space="preserve">12615 chenal parkway, ste. 300     </t>
  </si>
  <si>
    <t>(501) 219-5102</t>
  </si>
  <si>
    <t xml:space="preserve">boys &amp; girls club of jacksonvi     </t>
  </si>
  <si>
    <t xml:space="preserve">1 boys club road                   </t>
  </si>
  <si>
    <t xml:space="preserve">pinnacle classical academy         </t>
  </si>
  <si>
    <t xml:space="preserve">11001 kanis road                   </t>
  </si>
  <si>
    <t xml:space="preserve">gemini financial llc               </t>
  </si>
  <si>
    <t xml:space="preserve">8201 cantrell road ste 315         </t>
  </si>
  <si>
    <t>(501) 340-0897</t>
  </si>
  <si>
    <t xml:space="preserve">cabot insurance group              </t>
  </si>
  <si>
    <t xml:space="preserve">204 plaza blvd ste a               </t>
  </si>
  <si>
    <t xml:space="preserve">so bryant company llc              </t>
  </si>
  <si>
    <t xml:space="preserve">11221 legion hut road              </t>
  </si>
  <si>
    <t>(501) 907-6955</t>
  </si>
  <si>
    <t xml:space="preserve">donan engineering co inc           </t>
  </si>
  <si>
    <t xml:space="preserve">tavern sports grill                </t>
  </si>
  <si>
    <t xml:space="preserve">the tavern sports grill llc        </t>
  </si>
  <si>
    <t xml:space="preserve">17815 chenal parkway               </t>
  </si>
  <si>
    <t>(501) 830-2700</t>
  </si>
  <si>
    <t xml:space="preserve">vrsha inc                          </t>
  </si>
  <si>
    <t xml:space="preserve">11715 rainwood drive               </t>
  </si>
  <si>
    <t>(501) 664-7165</t>
  </si>
  <si>
    <t xml:space="preserve">binswanger enterprises, llc        </t>
  </si>
  <si>
    <t xml:space="preserve">10303 colonel glenn rd.            </t>
  </si>
  <si>
    <t>(901) 767-7111</t>
  </si>
  <si>
    <t xml:space="preserve">best association management        </t>
  </si>
  <si>
    <t xml:space="preserve">best association mgmt llc          </t>
  </si>
  <si>
    <t xml:space="preserve">9 shackleford plaza suite 1        </t>
  </si>
  <si>
    <t xml:space="preserve">marriage in the raw                </t>
  </si>
  <si>
    <t xml:space="preserve">415 n monroe st                    </t>
  </si>
  <si>
    <t>(501) 902-5401</t>
  </si>
  <si>
    <t xml:space="preserve">thomas g. may, cpa, pa             </t>
  </si>
  <si>
    <t xml:space="preserve">400 w. capitol, ste 1624           </t>
  </si>
  <si>
    <t xml:space="preserve">arkansas automatic gates llc       </t>
  </si>
  <si>
    <t xml:space="preserve">14524 cantrell rd ste 140          </t>
  </si>
  <si>
    <t>(501) 529-3556</t>
  </si>
  <si>
    <t xml:space="preserve">adam benton phd psych pllc         </t>
  </si>
  <si>
    <t xml:space="preserve">2402 wildwood ave ste 140          </t>
  </si>
  <si>
    <t xml:space="preserve">paramount marketing group, llc     </t>
  </si>
  <si>
    <t xml:space="preserve">1419 westpark dr  ste d            </t>
  </si>
  <si>
    <t>(501) 217-0776</t>
  </si>
  <si>
    <t xml:space="preserve">commercial cleaning co             </t>
  </si>
  <si>
    <t xml:space="preserve">sharp cleaning services inc        </t>
  </si>
  <si>
    <t xml:space="preserve">2902 kiehl ave., ste. 2            </t>
  </si>
  <si>
    <t>(501) 246-0726</t>
  </si>
  <si>
    <t xml:space="preserve">youth initiative project           </t>
  </si>
  <si>
    <t xml:space="preserve">ministry of intercession, inc      </t>
  </si>
  <si>
    <t xml:space="preserve">3409 baseline road  #4             </t>
  </si>
  <si>
    <t>(501) 804-8141</t>
  </si>
  <si>
    <t xml:space="preserve">onsite services co.                </t>
  </si>
  <si>
    <t xml:space="preserve">124 west capital, ste 1900         </t>
  </si>
  <si>
    <t xml:space="preserve">james landscap &amp; sprinkler inc     </t>
  </si>
  <si>
    <t xml:space="preserve">12002 pleasant forest dr           </t>
  </si>
  <si>
    <t>(501) 707-7732</t>
  </si>
  <si>
    <t xml:space="preserve">stuart m irby jr                   </t>
  </si>
  <si>
    <t xml:space="preserve">stuart irby                        </t>
  </si>
  <si>
    <t xml:space="preserve">3917 valley view drive             </t>
  </si>
  <si>
    <t>(501) 377-2358</t>
  </si>
  <si>
    <t xml:space="preserve">cantrell gallery                   </t>
  </si>
  <si>
    <t xml:space="preserve">cindy huisman                      </t>
  </si>
  <si>
    <t xml:space="preserve">8206 cantrell road                 </t>
  </si>
  <si>
    <t>(501) 224-1335</t>
  </si>
  <si>
    <t xml:space="preserve">gods shelter                       </t>
  </si>
  <si>
    <t xml:space="preserve">8 jack nicklaus cove               </t>
  </si>
  <si>
    <t>(501) 455-4783</t>
  </si>
  <si>
    <t xml:space="preserve">plantation services inc            </t>
  </si>
  <si>
    <t xml:space="preserve">18807 kanis rd                     </t>
  </si>
  <si>
    <t>(501) 821-5770</t>
  </si>
  <si>
    <t xml:space="preserve">prima design source                </t>
  </si>
  <si>
    <t xml:space="preserve">prima design source llc            </t>
  </si>
  <si>
    <t xml:space="preserve">920 shall ave                      </t>
  </si>
  <si>
    <t>(501) 244-2195</t>
  </si>
  <si>
    <t xml:space="preserve">k. norton, cpa, inc.               </t>
  </si>
  <si>
    <t xml:space="preserve">400 w. capitol, suite 1624         </t>
  </si>
  <si>
    <t xml:space="preserve">drg builders inc                   </t>
  </si>
  <si>
    <t xml:space="preserve">12 bordeaux court                  </t>
  </si>
  <si>
    <t>(501) 680-9223</t>
  </si>
  <si>
    <t xml:space="preserve">tokyo house                        </t>
  </si>
  <si>
    <t xml:space="preserve">tokyo house inc                    </t>
  </si>
  <si>
    <t xml:space="preserve">11 shackleford dr                  </t>
  </si>
  <si>
    <t>(501) 219-0462</t>
  </si>
  <si>
    <t xml:space="preserve">aa davis llc                       </t>
  </si>
  <si>
    <t xml:space="preserve">aa davis                           </t>
  </si>
  <si>
    <t xml:space="preserve">1716 north spruce street           </t>
  </si>
  <si>
    <t xml:space="preserve">newmon enterprises llc             </t>
  </si>
  <si>
    <t xml:space="preserve">524 s broadway ste b               </t>
  </si>
  <si>
    <t>(501) 943-7492</t>
  </si>
  <si>
    <t xml:space="preserve">greg &amp; lee hatcher                 </t>
  </si>
  <si>
    <t xml:space="preserve">greg hatcher                       </t>
  </si>
  <si>
    <t xml:space="preserve">6800 pinnacle valley rd            </t>
  </si>
  <si>
    <t>(501) 375-3737</t>
  </si>
  <si>
    <t xml:space="preserve">kevin m dugan dds pa               </t>
  </si>
  <si>
    <t xml:space="preserve">3200 springhill dr                 </t>
  </si>
  <si>
    <t>(501) 758-9191</t>
  </si>
  <si>
    <t xml:space="preserve">167 imports inc                    </t>
  </si>
  <si>
    <t xml:space="preserve">8890 landers road                  </t>
  </si>
  <si>
    <t>(501) 835-8800</t>
  </si>
  <si>
    <t xml:space="preserve">102 country club pkwy              </t>
  </si>
  <si>
    <t xml:space="preserve">3510 landers road                  </t>
  </si>
  <si>
    <t>(501) 353-0387</t>
  </si>
  <si>
    <t xml:space="preserve">6000 west markham  unit 1008       </t>
  </si>
  <si>
    <t>(501) 603-5151</t>
  </si>
  <si>
    <t xml:space="preserve">6 bass pro drive  suite 300        </t>
  </si>
  <si>
    <t>(501) 455-6159</t>
  </si>
  <si>
    <t xml:space="preserve">101 south bowman road              </t>
  </si>
  <si>
    <t>(501) 227-8333</t>
  </si>
  <si>
    <t xml:space="preserve">400 president clinton avenue       </t>
  </si>
  <si>
    <t xml:space="preserve">ottenheimer hall                   </t>
  </si>
  <si>
    <t>(501) 400-8371</t>
  </si>
  <si>
    <t xml:space="preserve">stewart title of arkansas. llc     </t>
  </si>
  <si>
    <t xml:space="preserve">stewart title of arkansas, llc     </t>
  </si>
  <si>
    <t xml:space="preserve">11300 n rodney parham rd ste 100   </t>
  </si>
  <si>
    <t>(501) 228-8202</t>
  </si>
  <si>
    <t xml:space="preserve">nilkanth pizza inc                 </t>
  </si>
  <si>
    <t xml:space="preserve">2000 s university ave ste c        </t>
  </si>
  <si>
    <t>(501) 671-6300</t>
  </si>
  <si>
    <t xml:space="preserve">ezra innovations, llc              </t>
  </si>
  <si>
    <t xml:space="preserve">ezra innovations llc               </t>
  </si>
  <si>
    <t xml:space="preserve">4301 4301 w markham street #831    </t>
  </si>
  <si>
    <t>(601) 209-8503</t>
  </si>
  <si>
    <t xml:space="preserve">national title &amp; escrow, llc       </t>
  </si>
  <si>
    <t xml:space="preserve">1111 south bowman road             </t>
  </si>
  <si>
    <t>(571) 624-9990</t>
  </si>
  <si>
    <t xml:space="preserve">foley enterprises llc              </t>
  </si>
  <si>
    <t xml:space="preserve">2207 hidden valley dr, ste 203     </t>
  </si>
  <si>
    <t xml:space="preserve">gyst house                         </t>
  </si>
  <si>
    <t xml:space="preserve">8101 frenchmans lane               </t>
  </si>
  <si>
    <t>(501) 568-1682</t>
  </si>
  <si>
    <t xml:space="preserve">jonann chiles                      </t>
  </si>
  <si>
    <t xml:space="preserve">jonann  chiles                     </t>
  </si>
  <si>
    <t xml:space="preserve">5315 sherwood                      </t>
  </si>
  <si>
    <t>(501) 614-7966</t>
  </si>
  <si>
    <t xml:space="preserve">top flite financial, inc.          </t>
  </si>
  <si>
    <t>(501) 296-9037</t>
  </si>
  <si>
    <t xml:space="preserve">scenic hill group                  </t>
  </si>
  <si>
    <t xml:space="preserve">scenic hill group llc              </t>
  </si>
  <si>
    <t xml:space="preserve">124 w capitol  suite 2000          </t>
  </si>
  <si>
    <t>(501) 975-3151</t>
  </si>
  <si>
    <t xml:space="preserve">air &amp; heat service company         </t>
  </si>
  <si>
    <t xml:space="preserve">15815 faulkner lake rd             </t>
  </si>
  <si>
    <t>(501) 831-2159</t>
  </si>
  <si>
    <t xml:space="preserve">american diag technologies         </t>
  </si>
  <si>
    <t xml:space="preserve">american diag technologies llc     </t>
  </si>
  <si>
    <t xml:space="preserve">13311 lawson road, suite b         </t>
  </si>
  <si>
    <t xml:space="preserve">beverly beadle                     </t>
  </si>
  <si>
    <t xml:space="preserve">14112 belle pointe drive           </t>
  </si>
  <si>
    <t>(501) 217-3819</t>
  </si>
  <si>
    <t xml:space="preserve">carpet tech inc                    </t>
  </si>
  <si>
    <t xml:space="preserve">6621 geyer springs rd ste r        </t>
  </si>
  <si>
    <t>(901) 367-1277</t>
  </si>
  <si>
    <t xml:space="preserve">central ar chiropractic nlr        </t>
  </si>
  <si>
    <t xml:space="preserve">4196 east mccain blvd              </t>
  </si>
  <si>
    <t>(501) 850-8400</t>
  </si>
  <si>
    <t xml:space="preserve">sage dining services, inc.         </t>
  </si>
  <si>
    <t>(410) 393-3950</t>
  </si>
  <si>
    <t xml:space="preserve">boomtown productions inc           </t>
  </si>
  <si>
    <t xml:space="preserve">112 cross street                   </t>
  </si>
  <si>
    <t>(501) 680-4395</t>
  </si>
  <si>
    <t xml:space="preserve">rosie conley                       </t>
  </si>
  <si>
    <t xml:space="preserve">5919 lancaster rd.                 </t>
  </si>
  <si>
    <t xml:space="preserve">lee harris                         </t>
  </si>
  <si>
    <t xml:space="preserve">1712 w. 16th st                    </t>
  </si>
  <si>
    <t xml:space="preserve">dora johnson                       </t>
  </si>
  <si>
    <t xml:space="preserve">4812 n. vine st.                   </t>
  </si>
  <si>
    <t xml:space="preserve">harold d lewis                     </t>
  </si>
  <si>
    <t xml:space="preserve">7 barbara cir                      </t>
  </si>
  <si>
    <t xml:space="preserve">helen pace                         </t>
  </si>
  <si>
    <t xml:space="preserve">14102 old maumelle rd.             </t>
  </si>
  <si>
    <t xml:space="preserve">james smith                        </t>
  </si>
  <si>
    <t xml:space="preserve">6690 turkey creek trail            </t>
  </si>
  <si>
    <t xml:space="preserve">clara staton                       </t>
  </si>
  <si>
    <t xml:space="preserve">3802 kavanaugh blvd apt. 610       </t>
  </si>
  <si>
    <t xml:space="preserve">david stewart                      </t>
  </si>
  <si>
    <t xml:space="preserve">4302 ludwig st.                    </t>
  </si>
  <si>
    <t xml:space="preserve">geraldine travis                   </t>
  </si>
  <si>
    <t xml:space="preserve">525 rio lane                       </t>
  </si>
  <si>
    <t xml:space="preserve">mary warrington                    </t>
  </si>
  <si>
    <t xml:space="preserve">7 saint thomas dr.                 </t>
  </si>
  <si>
    <t xml:space="preserve">brenda t wesley                    </t>
  </si>
  <si>
    <t xml:space="preserve">5720 young rd                      </t>
  </si>
  <si>
    <t xml:space="preserve">alisa y williams                   </t>
  </si>
  <si>
    <t xml:space="preserve">9215 victoria dr                   </t>
  </si>
  <si>
    <t xml:space="preserve">janet davidson                     </t>
  </si>
  <si>
    <t xml:space="preserve">james y. davidson                  </t>
  </si>
  <si>
    <t xml:space="preserve">5420 w. markham                    </t>
  </si>
  <si>
    <t>(501) 843-4912</t>
  </si>
  <si>
    <t xml:space="preserve">ophelia milton                     </t>
  </si>
  <si>
    <t xml:space="preserve">3416 pine cone dr.                 </t>
  </si>
  <si>
    <t xml:space="preserve">james hartwick                     </t>
  </si>
  <si>
    <t xml:space="preserve">4901 hickory ave. apt 8            </t>
  </si>
  <si>
    <t xml:space="preserve">4 wheel parts                      </t>
  </si>
  <si>
    <t xml:space="preserve">tap worldwide llc                  </t>
  </si>
  <si>
    <t xml:space="preserve">5620 warden rd                     </t>
  </si>
  <si>
    <t>(877) 474-4821</t>
  </si>
  <si>
    <t xml:space="preserve">kathryn m. rinehart, dds, pa       </t>
  </si>
  <si>
    <t xml:space="preserve">4004 sw sycamore street            </t>
  </si>
  <si>
    <t>(870) 723-5441</t>
  </si>
  <si>
    <t xml:space="preserve">discount carpet                    </t>
  </si>
  <si>
    <t xml:space="preserve">ofw inc                            </t>
  </si>
  <si>
    <t xml:space="preserve">11511 alexander road               </t>
  </si>
  <si>
    <t>(501) 590-4975</t>
  </si>
  <si>
    <t xml:space="preserve">valueoptions federal services      </t>
  </si>
  <si>
    <t xml:space="preserve">14 catlett lane                    </t>
  </si>
  <si>
    <t xml:space="preserve">little roack                </t>
  </si>
  <si>
    <t>(757) 459-5199</t>
  </si>
  <si>
    <t xml:space="preserve">courtyard-little rock ar           </t>
  </si>
  <si>
    <t xml:space="preserve">521 president clinton ave          </t>
  </si>
  <si>
    <t xml:space="preserve">hampton inn   suites little ro     </t>
  </si>
  <si>
    <t xml:space="preserve">320 river market ave               </t>
  </si>
  <si>
    <t xml:space="preserve">residence inn little rock dwnt     </t>
  </si>
  <si>
    <t xml:space="preserve">219 rivermarket ave                </t>
  </si>
  <si>
    <t xml:space="preserve">homewood suites                    </t>
  </si>
  <si>
    <t xml:space="preserve">400 river market ave               </t>
  </si>
  <si>
    <t xml:space="preserve">ne arkansas outdoor living llc     </t>
  </si>
  <si>
    <t xml:space="preserve">17 foxhunt trl                     </t>
  </si>
  <si>
    <t>(501) 831-8404</t>
  </si>
  <si>
    <t xml:space="preserve">kristin k. martin, do, pa          </t>
  </si>
  <si>
    <t xml:space="preserve">12811 st. charles blvd.            </t>
  </si>
  <si>
    <t>(501) 671-6919</t>
  </si>
  <si>
    <t xml:space="preserve">bitco corporation                  </t>
  </si>
  <si>
    <t xml:space="preserve">17300 chenal pkwy ste 301          </t>
  </si>
  <si>
    <t>(309) 732-0200</t>
  </si>
  <si>
    <t xml:space="preserve">csl national lp                    </t>
  </si>
  <si>
    <t>10802 executive ctr dr, benton bldg</t>
  </si>
  <si>
    <t>(501) 850-0831</t>
  </si>
  <si>
    <t xml:space="preserve">bsds incorporated                  </t>
  </si>
  <si>
    <t xml:space="preserve">15 collins industrial place        </t>
  </si>
  <si>
    <t>(501) 392-5755</t>
  </si>
  <si>
    <t xml:space="preserve">benton smith                       </t>
  </si>
  <si>
    <t xml:space="preserve">17801 chenal parkway lot 5         </t>
  </si>
  <si>
    <t>(501) 821-1300</t>
  </si>
  <si>
    <t xml:space="preserve">raymed pa                          </t>
  </si>
  <si>
    <t xml:space="preserve">104 beechwood                      </t>
  </si>
  <si>
    <t>(501) 410-3696</t>
  </si>
  <si>
    <t xml:space="preserve">john taylor moore                  </t>
  </si>
  <si>
    <t xml:space="preserve">john moore                         </t>
  </si>
  <si>
    <t xml:space="preserve">23 huntington road                 </t>
  </si>
  <si>
    <t>(870) 830-5892</t>
  </si>
  <si>
    <t xml:space="preserve">codeit4me.com                      </t>
  </si>
  <si>
    <t xml:space="preserve">codeit4me.com llc                  </t>
  </si>
  <si>
    <t xml:space="preserve">3409 n poplar st                   </t>
  </si>
  <si>
    <t>(501) 813-0043</t>
  </si>
  <si>
    <t xml:space="preserve">sjc enterprises llc                </t>
  </si>
  <si>
    <t xml:space="preserve">powell psychiatric services pa     </t>
  </si>
  <si>
    <t xml:space="preserve">7 rosans ct.                       </t>
  </si>
  <si>
    <t>(501) 539-0537</t>
  </si>
  <si>
    <t xml:space="preserve">m sean evans pa                    </t>
  </si>
  <si>
    <t xml:space="preserve">400 w capitol ave suite 2000       </t>
  </si>
  <si>
    <t xml:space="preserve">jeremiah d wood pa                 </t>
  </si>
  <si>
    <t xml:space="preserve">san marcos distributors            </t>
  </si>
  <si>
    <t xml:space="preserve">san marcos distributors llc        </t>
  </si>
  <si>
    <t>(504) 266-2094</t>
  </si>
  <si>
    <t xml:space="preserve">aircraft interior solutions        </t>
  </si>
  <si>
    <t xml:space="preserve">5100a west bethany                 </t>
  </si>
  <si>
    <t>(501) 955-2253</t>
  </si>
  <si>
    <t xml:space="preserve">beauty sensation                   </t>
  </si>
  <si>
    <t xml:space="preserve">yj international corp              </t>
  </si>
  <si>
    <t xml:space="preserve">3410 w roosevelt                   </t>
  </si>
  <si>
    <t>(501) 247-9527</t>
  </si>
  <si>
    <t xml:space="preserve">jeff a powell dds pa               </t>
  </si>
  <si>
    <t xml:space="preserve">1118 e kiehl ave                   </t>
  </si>
  <si>
    <t>(501) 834-5772</t>
  </si>
  <si>
    <t xml:space="preserve">law office of kenneth crow pa      </t>
  </si>
  <si>
    <t xml:space="preserve">1501 n university ste 620          </t>
  </si>
  <si>
    <t>(501) 664-3219</t>
  </si>
  <si>
    <t xml:space="preserve">deere credit services inc          </t>
  </si>
  <si>
    <t xml:space="preserve">279 lake valley dr                 </t>
  </si>
  <si>
    <t xml:space="preserve">champion construction mgmt         </t>
  </si>
  <si>
    <t xml:space="preserve">19422 lawson rd.                   </t>
  </si>
  <si>
    <t>(501) 221-0063</t>
  </si>
  <si>
    <t xml:space="preserve">c wayne lyle m.d.,p.a              </t>
  </si>
  <si>
    <t xml:space="preserve">3 chowing cove                     </t>
  </si>
  <si>
    <t>(870) 863-7047</t>
  </si>
  <si>
    <t xml:space="preserve">stella's liquor                    </t>
  </si>
  <si>
    <t xml:space="preserve">g &amp; j llc                          </t>
  </si>
  <si>
    <t xml:space="preserve">4816 e broadway                    </t>
  </si>
  <si>
    <t>(501) 945-5614</t>
  </si>
  <si>
    <t xml:space="preserve">imagine                            </t>
  </si>
  <si>
    <t xml:space="preserve">imagine-a restaurant co inc        </t>
  </si>
  <si>
    <t xml:space="preserve">11525 cantrell rd, ste 917         </t>
  </si>
  <si>
    <t>(501) 801-5530</t>
  </si>
  <si>
    <t xml:space="preserve">hunts physical theraphy llc        </t>
  </si>
  <si>
    <t xml:space="preserve">501 w pershing blvd ste d          </t>
  </si>
  <si>
    <t>(501) 812-4970</t>
  </si>
  <si>
    <t xml:space="preserve">the greer company inc              </t>
  </si>
  <si>
    <t xml:space="preserve">8114 scott hamilton dr ste a       </t>
  </si>
  <si>
    <t>(501) 570-8522</t>
  </si>
  <si>
    <t xml:space="preserve">lynn c thomas md pa                </t>
  </si>
  <si>
    <t xml:space="preserve">5004 stonewall rd                  </t>
  </si>
  <si>
    <t>(501) 614-7712</t>
  </si>
  <si>
    <t xml:space="preserve">harvey harris                      </t>
  </si>
  <si>
    <t xml:space="preserve">1920 n main ste 214                </t>
  </si>
  <si>
    <t>(501) 690-1303</t>
  </si>
  <si>
    <t xml:space="preserve">ch2m hill constructors inc         </t>
  </si>
  <si>
    <t xml:space="preserve">8800 frazier pike                  </t>
  </si>
  <si>
    <t>(720) 286-2617</t>
  </si>
  <si>
    <t xml:space="preserve">carol a rogers inc                 </t>
  </si>
  <si>
    <t xml:space="preserve">10 mohave                          </t>
  </si>
  <si>
    <t xml:space="preserve">software designers llc             </t>
  </si>
  <si>
    <t xml:space="preserve">19 meadow ridge loop               </t>
  </si>
  <si>
    <t>(501) 837-4893</t>
  </si>
  <si>
    <t xml:space="preserve">outlook pointe at maumelle         </t>
  </si>
  <si>
    <t xml:space="preserve">bcc maumelle operations llc        </t>
  </si>
  <si>
    <t xml:space="preserve">100 bringler dr                    </t>
  </si>
  <si>
    <t>(501) 851-0400</t>
  </si>
  <si>
    <t xml:space="preserve">outlook pointe at sherwood         </t>
  </si>
  <si>
    <t xml:space="preserve">bcc sherwood operations llc        </t>
  </si>
  <si>
    <t xml:space="preserve">9880 brockington rd                </t>
  </si>
  <si>
    <t>(501) 835-6000</t>
  </si>
  <si>
    <t xml:space="preserve">merrill enterprises inc            </t>
  </si>
  <si>
    <t xml:space="preserve">24 apple tree circle               </t>
  </si>
  <si>
    <t>(501) 758-5269</t>
  </si>
  <si>
    <t xml:space="preserve">little rock scout shop             </t>
  </si>
  <si>
    <t xml:space="preserve">boy scouts of america              </t>
  </si>
  <si>
    <t xml:space="preserve">3220 cantrell rd                   </t>
  </si>
  <si>
    <t>(501) 663-7157</t>
  </si>
  <si>
    <t xml:space="preserve">formica corporation                </t>
  </si>
  <si>
    <t xml:space="preserve">1112 n harrison st                 </t>
  </si>
  <si>
    <t>(501) 258-5347</t>
  </si>
  <si>
    <t xml:space="preserve">heritage asset managers inc        </t>
  </si>
  <si>
    <t>10800 financial ctr parkway ste 240</t>
  </si>
  <si>
    <t>(501) 312-7100</t>
  </si>
  <si>
    <t xml:space="preserve">jce farms llc                      </t>
  </si>
  <si>
    <t xml:space="preserve">1 information way suite 202        </t>
  </si>
  <si>
    <t>(501) 907-2224</t>
  </si>
  <si>
    <t xml:space="preserve">franklin templeton companies l     </t>
  </si>
  <si>
    <t xml:space="preserve">47 ouachita dr                     </t>
  </si>
  <si>
    <t xml:space="preserve">cb riddle trucking inc             </t>
  </si>
  <si>
    <t xml:space="preserve">11 foxfire cove                    </t>
  </si>
  <si>
    <t>(501) 837-0973</t>
  </si>
  <si>
    <t xml:space="preserve">gi first enterprise llc            </t>
  </si>
  <si>
    <t xml:space="preserve">1123 s university #102             </t>
  </si>
  <si>
    <t>(501) 664-8895</t>
  </si>
  <si>
    <t xml:space="preserve">danny crabtree inc                 </t>
  </si>
  <si>
    <t xml:space="preserve">9710 i-30                          </t>
  </si>
  <si>
    <t>(501) 568-5680</t>
  </si>
  <si>
    <t xml:space="preserve">jw dysle company inc               </t>
  </si>
  <si>
    <t xml:space="preserve">32 woodberry rd                    </t>
  </si>
  <si>
    <t>(501) 258-4500</t>
  </si>
  <si>
    <t xml:space="preserve">rumba revolution                   </t>
  </si>
  <si>
    <t xml:space="preserve">revolution entertainment llc       </t>
  </si>
  <si>
    <t xml:space="preserve">300 president clinton ave          </t>
  </si>
  <si>
    <t>(501) 823-0090</t>
  </si>
  <si>
    <t xml:space="preserve">hangers cleaners                   </t>
  </si>
  <si>
    <t xml:space="preserve">fresh cleaners llc                 </t>
  </si>
  <si>
    <t xml:space="preserve">3200 s shackleford road            </t>
  </si>
  <si>
    <t>(501) 227-8500</t>
  </si>
  <si>
    <t xml:space="preserve">1818 n taylor st                   </t>
  </si>
  <si>
    <t>(501) 661-0070</t>
  </si>
  <si>
    <t xml:space="preserve">2623 kavanaugh blvd                </t>
  </si>
  <si>
    <t>(501) 379-8809</t>
  </si>
  <si>
    <t xml:space="preserve">401 s bowman road                  </t>
  </si>
  <si>
    <t>(501) 224-4340</t>
  </si>
  <si>
    <t xml:space="preserve">17200 chenal parkway               </t>
  </si>
  <si>
    <t>(501) 821-5811</t>
  </si>
  <si>
    <t xml:space="preserve">1900 club manor drive              </t>
  </si>
  <si>
    <t>(501) 851-4683</t>
  </si>
  <si>
    <t xml:space="preserve">4538 jfk blvd                      </t>
  </si>
  <si>
    <t>(501) 753-7505</t>
  </si>
  <si>
    <t xml:space="preserve">ted m pinney, dds, pa              </t>
  </si>
  <si>
    <t xml:space="preserve">815 marshall rd                    </t>
  </si>
  <si>
    <t>(501) 982-4447</t>
  </si>
  <si>
    <t xml:space="preserve">201 n university ave ste 140       </t>
  </si>
  <si>
    <t>(501) 663-3019</t>
  </si>
  <si>
    <t xml:space="preserve">craig douglass communications      </t>
  </si>
  <si>
    <t xml:space="preserve">1501 n university ste 915          </t>
  </si>
  <si>
    <t>(501) 661-9911</t>
  </si>
  <si>
    <t xml:space="preserve">advantage employment inc           </t>
  </si>
  <si>
    <t xml:space="preserve">10 corporate hill dr               </t>
  </si>
  <si>
    <t>(501) 821-4181</t>
  </si>
  <si>
    <t xml:space="preserve">tanarah luxe floral                </t>
  </si>
  <si>
    <t xml:space="preserve">irt inc                            </t>
  </si>
  <si>
    <t xml:space="preserve">2220 cantrell road                 </t>
  </si>
  <si>
    <t>(501) 372-1400</t>
  </si>
  <si>
    <t xml:space="preserve">b &amp; c communications of lr inc     </t>
  </si>
  <si>
    <t xml:space="preserve">8500 west markham                  </t>
  </si>
  <si>
    <t>(501) 944-6523</t>
  </si>
  <si>
    <t xml:space="preserve">308 n james                        </t>
  </si>
  <si>
    <t xml:space="preserve">park hill collections llc          </t>
  </si>
  <si>
    <t xml:space="preserve">4717 asher avenue                  </t>
  </si>
  <si>
    <t xml:space="preserve">ruble surgical llc                 </t>
  </si>
  <si>
    <t xml:space="preserve">4601 randolph rd                   </t>
  </si>
  <si>
    <t>(501) 791-3860</t>
  </si>
  <si>
    <t xml:space="preserve">allison r allred pa                </t>
  </si>
  <si>
    <t xml:space="preserve">315 north broadway                 </t>
  </si>
  <si>
    <t>(501) 372-6423</t>
  </si>
  <si>
    <t xml:space="preserve">12911 cantrell road   suite 7-118  </t>
  </si>
  <si>
    <t xml:space="preserve">12800 chenal parkway               </t>
  </si>
  <si>
    <t xml:space="preserve">4619 east mccain boulevard         </t>
  </si>
  <si>
    <t xml:space="preserve">sportclip corp office              </t>
  </si>
  <si>
    <t xml:space="preserve">500 pleasant valley dr  bldg a     </t>
  </si>
  <si>
    <t xml:space="preserve">410 s university, ste 120          </t>
  </si>
  <si>
    <t xml:space="preserve">millennium payroll solutio llc     </t>
  </si>
  <si>
    <t xml:space="preserve">1431 merrill drive ste a           </t>
  </si>
  <si>
    <t xml:space="preserve">mid-state mortgage service llc     </t>
  </si>
  <si>
    <t xml:space="preserve">6624 lomberd rd                    </t>
  </si>
  <si>
    <t>(501) 954-9325</t>
  </si>
  <si>
    <t xml:space="preserve">see's candies                      </t>
  </si>
  <si>
    <t xml:space="preserve">see's candy shops inc              </t>
  </si>
  <si>
    <t xml:space="preserve">6000 w markham #t-66               </t>
  </si>
  <si>
    <t>(650) 583-7307</t>
  </si>
  <si>
    <t xml:space="preserve">brightstar healthcare              </t>
  </si>
  <si>
    <t xml:space="preserve">sb &amp; p corporation                 </t>
  </si>
  <si>
    <t xml:space="preserve">3800 n rodney parham rd            </t>
  </si>
  <si>
    <t>(501) 224-3737</t>
  </si>
  <si>
    <t xml:space="preserve">chad d matone dds pa               </t>
  </si>
  <si>
    <t>(501) 337-4908</t>
  </si>
  <si>
    <t xml:space="preserve">precision door service of ar       </t>
  </si>
  <si>
    <t xml:space="preserve">kris walton                        </t>
  </si>
  <si>
    <t xml:space="preserve">1414 kings mountain dr             </t>
  </si>
  <si>
    <t>(501) 244-8889</t>
  </si>
  <si>
    <t xml:space="preserve">aldrice a mcfee                    </t>
  </si>
  <si>
    <t xml:space="preserve">7009 baseline rd apt 103           </t>
  </si>
  <si>
    <t xml:space="preserve">clean harbor llc                   </t>
  </si>
  <si>
    <t xml:space="preserve">11727 arch street pike             </t>
  </si>
  <si>
    <t xml:space="preserve">8401 lindsey road                  </t>
  </si>
  <si>
    <t xml:space="preserve">mitch murchs maintenance manag     </t>
  </si>
  <si>
    <t xml:space="preserve">4000 n rodney parham rd            </t>
  </si>
  <si>
    <t xml:space="preserve">rose m gulley                      </t>
  </si>
  <si>
    <t xml:space="preserve">9319 carnahan dr                   </t>
  </si>
  <si>
    <t xml:space="preserve">james carson                       </t>
  </si>
  <si>
    <t xml:space="preserve">705 townsend st                    </t>
  </si>
  <si>
    <t xml:space="preserve">adtran inc                         </t>
  </si>
  <si>
    <t xml:space="preserve">1515 calgary cove                  </t>
  </si>
  <si>
    <t xml:space="preserve">energy systems group llc           </t>
  </si>
  <si>
    <t xml:space="preserve">10025 markham     suite 125        </t>
  </si>
  <si>
    <t>(812) 492-3730</t>
  </si>
  <si>
    <t xml:space="preserve">sophath hen                        </t>
  </si>
  <si>
    <t xml:space="preserve">1424 n shackleford rd              </t>
  </si>
  <si>
    <t>(501) 224-1359</t>
  </si>
  <si>
    <t xml:space="preserve">jim durham realty inc              </t>
  </si>
  <si>
    <t xml:space="preserve">500-c madden road                  </t>
  </si>
  <si>
    <t>(501) 985-0925</t>
  </si>
  <si>
    <t xml:space="preserve">forsythe solutions group inc       </t>
  </si>
  <si>
    <t xml:space="preserve">12421 brodle creek trail           </t>
  </si>
  <si>
    <t>(972) 543-6203</t>
  </si>
  <si>
    <t xml:space="preserve">psychodelic butterfly univ inc     </t>
  </si>
  <si>
    <t xml:space="preserve">1912 s university ave              </t>
  </si>
  <si>
    <t>(501) 280-0879</t>
  </si>
  <si>
    <t xml:space="preserve">acorda therapeutics inc            </t>
  </si>
  <si>
    <t xml:space="preserve">104 navaho trail                   </t>
  </si>
  <si>
    <t>(914) 347-4300</t>
  </si>
  <si>
    <t xml:space="preserve">edfinancial services llc           </t>
  </si>
  <si>
    <t xml:space="preserve">3801 woodland heights road         </t>
  </si>
  <si>
    <t>(501) 682-2952</t>
  </si>
  <si>
    <t xml:space="preserve">mea inc                            </t>
  </si>
  <si>
    <t xml:space="preserve">funny farm ventures inc            </t>
  </si>
  <si>
    <t xml:space="preserve">ikit inc                           </t>
  </si>
  <si>
    <t xml:space="preserve">2228 cottondale lane ste 200       </t>
  </si>
  <si>
    <t xml:space="preserve">arnold audio                       </t>
  </si>
  <si>
    <t xml:space="preserve">sage inc                           </t>
  </si>
  <si>
    <t xml:space="preserve">14010 napoleon rd                  </t>
  </si>
  <si>
    <t>(501) 960-3307</t>
  </si>
  <si>
    <t xml:space="preserve">otter creek mcdonalds              </t>
  </si>
  <si>
    <t xml:space="preserve">tlm management inc                 </t>
  </si>
  <si>
    <t xml:space="preserve">chicken king                       </t>
  </si>
  <si>
    <t xml:space="preserve">king enterprises inc               </t>
  </si>
  <si>
    <t xml:space="preserve">2704 macarthur dr                  </t>
  </si>
  <si>
    <t>(501) 771-5571</t>
  </si>
  <si>
    <t xml:space="preserve">5213 w 65th st                     </t>
  </si>
  <si>
    <t xml:space="preserve">2125 college ave ste 2             </t>
  </si>
  <si>
    <t>(859) 426-3143</t>
  </si>
  <si>
    <t xml:space="preserve">7301 industry drive                </t>
  </si>
  <si>
    <t xml:space="preserve">discount auto glass                </t>
  </si>
  <si>
    <t xml:space="preserve">discount auto glass, llc           </t>
  </si>
  <si>
    <t xml:space="preserve">custom audio and video             </t>
  </si>
  <si>
    <t xml:space="preserve">custom audio inc                   </t>
  </si>
  <si>
    <t xml:space="preserve">10014 n. rodney parham             </t>
  </si>
  <si>
    <t>(501) 227-9077</t>
  </si>
  <si>
    <t xml:space="preserve">best logistics inc                 </t>
  </si>
  <si>
    <t>(901) 526-5278</t>
  </si>
  <si>
    <t xml:space="preserve">adebayo's cleaning services        </t>
  </si>
  <si>
    <t xml:space="preserve">sunday adebayo                     </t>
  </si>
  <si>
    <t xml:space="preserve">2000 magnolia ave apt 126          </t>
  </si>
  <si>
    <t>(501) 773-5437</t>
  </si>
  <si>
    <t xml:space="preserve">jth group inc                      </t>
  </si>
  <si>
    <t xml:space="preserve">200 s commerce                     </t>
  </si>
  <si>
    <t>(501) 374-9247</t>
  </si>
  <si>
    <t xml:space="preserve">ktd corporation                    </t>
  </si>
  <si>
    <t xml:space="preserve">6821 cantrell rd                   </t>
  </si>
  <si>
    <t>(501) 663-7372</t>
  </si>
  <si>
    <t xml:space="preserve">brown engineers, llc               </t>
  </si>
  <si>
    <t xml:space="preserve">17300 chenal pkwy, suite 302       </t>
  </si>
  <si>
    <t>(501) 707-8800</t>
  </si>
  <si>
    <t xml:space="preserve">mcdonald land management inc       </t>
  </si>
  <si>
    <t xml:space="preserve">3 carmel valley lane               </t>
  </si>
  <si>
    <t>(501) 412-2507</t>
  </si>
  <si>
    <t xml:space="preserve">senor tequila hwy 10 inc           </t>
  </si>
  <si>
    <t xml:space="preserve">14524 cantrell road                </t>
  </si>
  <si>
    <t xml:space="preserve">holsted operations inc             </t>
  </si>
  <si>
    <t xml:space="preserve">709 west a avenue                  </t>
  </si>
  <si>
    <t>(501) 753-4552</t>
  </si>
  <si>
    <t xml:space="preserve">standard aero san antonio inc      </t>
  </si>
  <si>
    <t xml:space="preserve">840 leadership dr                  </t>
  </si>
  <si>
    <t xml:space="preserve">jacksonville afb            </t>
  </si>
  <si>
    <t>(501) 487-3131</t>
  </si>
  <si>
    <t xml:space="preserve">o r colan associates llc           </t>
  </si>
  <si>
    <t xml:space="preserve">2311 biscayne drive                </t>
  </si>
  <si>
    <t>(480) 477-6567</t>
  </si>
  <si>
    <t xml:space="preserve">raintight roofing inc              </t>
  </si>
  <si>
    <t xml:space="preserve">9022 landers road ste a            </t>
  </si>
  <si>
    <t>(501) 376-1122</t>
  </si>
  <si>
    <t xml:space="preserve">advocates needed today inc         </t>
  </si>
  <si>
    <t xml:space="preserve">55 s meadowcliff dr                </t>
  </si>
  <si>
    <t>(501) 562-7527</t>
  </si>
  <si>
    <t xml:space="preserve">trojan athletic foundation         </t>
  </si>
  <si>
    <t xml:space="preserve">trojan athletic foundation inc     </t>
  </si>
  <si>
    <t xml:space="preserve">jack stephens center               </t>
  </si>
  <si>
    <t xml:space="preserve">2801 s. university ave             </t>
  </si>
  <si>
    <t>(501) 569-8264</t>
  </si>
  <si>
    <t xml:space="preserve">ar coalition for excellence        </t>
  </si>
  <si>
    <t xml:space="preserve">200 river market ave ste 100       </t>
  </si>
  <si>
    <t>(501) 376-1223</t>
  </si>
  <si>
    <t xml:space="preserve">sunset premium hardwoods inc       </t>
  </si>
  <si>
    <t xml:space="preserve">17022 arch st                      </t>
  </si>
  <si>
    <t>(501) 888-3218</t>
  </si>
  <si>
    <t xml:space="preserve">the lynd company                   </t>
  </si>
  <si>
    <t xml:space="preserve">5813 base line road                </t>
  </si>
  <si>
    <t xml:space="preserve">reserves at foxrun                 </t>
  </si>
  <si>
    <t xml:space="preserve">1912 green mountain drive          </t>
  </si>
  <si>
    <t>(501) 227-6900</t>
  </si>
  <si>
    <t xml:space="preserve">reserves at walnut ridge           </t>
  </si>
  <si>
    <t xml:space="preserve">1601 n shackleford road            </t>
  </si>
  <si>
    <t>(501) 227-5990</t>
  </si>
  <si>
    <t xml:space="preserve">reserves at greenwood              </t>
  </si>
  <si>
    <t xml:space="preserve">summertree valley view             </t>
  </si>
  <si>
    <t xml:space="preserve">5000 summertree dr                 </t>
  </si>
  <si>
    <t xml:space="preserve">protective life ins co             </t>
  </si>
  <si>
    <t xml:space="preserve">3326 buckhorn tr                   </t>
  </si>
  <si>
    <t xml:space="preserve">whelan security co                 </t>
  </si>
  <si>
    <t xml:space="preserve">204 executive ct ste 210           </t>
  </si>
  <si>
    <t>(501) 224-1214</t>
  </si>
  <si>
    <t xml:space="preserve">deloitte consulting llp            </t>
  </si>
  <si>
    <t xml:space="preserve">111 center     suite 1800          </t>
  </si>
  <si>
    <t>(615) 882-6394</t>
  </si>
  <si>
    <t xml:space="preserve">edible arkansas llc                </t>
  </si>
  <si>
    <t>11401 financial center pkwy ste 104</t>
  </si>
  <si>
    <t>(501) 351-7888</t>
  </si>
  <si>
    <t xml:space="preserve">shadow lake                        </t>
  </si>
  <si>
    <t xml:space="preserve">bell partners inc                  </t>
  </si>
  <si>
    <t xml:space="preserve">13111 w markham                    </t>
  </si>
  <si>
    <t>(501) 225-2022</t>
  </si>
  <si>
    <t xml:space="preserve">turtle creek                       </t>
  </si>
  <si>
    <t xml:space="preserve">601 napa valley rd                 </t>
  </si>
  <si>
    <t xml:space="preserve">pro auto parts of arkansas inc     </t>
  </si>
  <si>
    <t>(501) 835-2220</t>
  </si>
  <si>
    <t xml:space="preserve">w m lloyd company                  </t>
  </si>
  <si>
    <t xml:space="preserve">415 north mckinley    suite 455    </t>
  </si>
  <si>
    <t>(501) 372-1700</t>
  </si>
  <si>
    <t xml:space="preserve">southern trophy llc                </t>
  </si>
  <si>
    <t xml:space="preserve">3000 e kiehl ave                   </t>
  </si>
  <si>
    <t>(501) 835-0310</t>
  </si>
  <si>
    <t xml:space="preserve">4107 richards road                 </t>
  </si>
  <si>
    <t xml:space="preserve">hillcrest liquor &amp; fine wine       </t>
  </si>
  <si>
    <t xml:space="preserve">2814 kavanaugh                     </t>
  </si>
  <si>
    <t>(501) 663-6249</t>
  </si>
  <si>
    <t xml:space="preserve">firststaff                         </t>
  </si>
  <si>
    <t xml:space="preserve">first staff, inc                   </t>
  </si>
  <si>
    <t xml:space="preserve">2024 arkansas valley drive #708    </t>
  </si>
  <si>
    <t>(501) 604-8180</t>
  </si>
  <si>
    <t xml:space="preserve">litmus rapid-b, llc                </t>
  </si>
  <si>
    <t xml:space="preserve">litmus rapid-b llc                 </t>
  </si>
  <si>
    <t xml:space="preserve">6190 getty drive                   </t>
  </si>
  <si>
    <t>(501) 835-9101</t>
  </si>
  <si>
    <t xml:space="preserve">maumelle wines &amp; spirits           </t>
  </si>
  <si>
    <t xml:space="preserve">maumelle fine wines &amp; spirits      </t>
  </si>
  <si>
    <t xml:space="preserve">47 river road dr w                 </t>
  </si>
  <si>
    <t>(501) 851-4400</t>
  </si>
  <si>
    <t xml:space="preserve">casey's roofing &amp; const. co.       </t>
  </si>
  <si>
    <t xml:space="preserve">167 hibiscus drive                 </t>
  </si>
  <si>
    <t>(501) 833-3056</t>
  </si>
  <si>
    <t xml:space="preserve">11725 chenal pkwy                  </t>
  </si>
  <si>
    <t xml:space="preserve">lenscrafters                       </t>
  </si>
  <si>
    <t xml:space="preserve">6000 markham                       </t>
  </si>
  <si>
    <t>(501) 664-8855</t>
  </si>
  <si>
    <t xml:space="preserve">3929 mccain blvd ste h3            </t>
  </si>
  <si>
    <t>(501) 758-6968</t>
  </si>
  <si>
    <t xml:space="preserve">lenscrafters, inc.                 </t>
  </si>
  <si>
    <t xml:space="preserve">6000 w markham st spc 3010         </t>
  </si>
  <si>
    <t xml:space="preserve">luxottica retail n america inc     </t>
  </si>
  <si>
    <t xml:space="preserve">spc m                              </t>
  </si>
  <si>
    <t>(501) 407-0548</t>
  </si>
  <si>
    <t xml:space="preserve">apc clinical research trials       </t>
  </si>
  <si>
    <t xml:space="preserve">flossie inc                        </t>
  </si>
  <si>
    <t xml:space="preserve">407 west k ave                     </t>
  </si>
  <si>
    <t>(501) 944-4241</t>
  </si>
  <si>
    <t xml:space="preserve">tony mills inc                     </t>
  </si>
  <si>
    <t xml:space="preserve">156 feldspar drive                 </t>
  </si>
  <si>
    <t>(501) 224-9660</t>
  </si>
  <si>
    <t xml:space="preserve">robert t smith pa                  </t>
  </si>
  <si>
    <t xml:space="preserve">400 west capitol ave ste 2000      </t>
  </si>
  <si>
    <t xml:space="preserve">timothy c ezell pa                 </t>
  </si>
  <si>
    <t xml:space="preserve">ryan a bowman pa                   </t>
  </si>
  <si>
    <t xml:space="preserve">bryan w duke pa                    </t>
  </si>
  <si>
    <t xml:space="preserve">joseph g nichols pa                </t>
  </si>
  <si>
    <t xml:space="preserve">cbs news inc                       </t>
  </si>
  <si>
    <t xml:space="preserve">1215 n taylor                      </t>
  </si>
  <si>
    <t>(212) 975-4870</t>
  </si>
  <si>
    <t xml:space="preserve">walkers insurance                  </t>
  </si>
  <si>
    <t xml:space="preserve">walkers insurance llc              </t>
  </si>
  <si>
    <t xml:space="preserve">2691 pike ave                      </t>
  </si>
  <si>
    <t>(501) 753-0766</t>
  </si>
  <si>
    <t xml:space="preserve">pinnancle engineering corp         </t>
  </si>
  <si>
    <t xml:space="preserve">52 berney way drive                </t>
  </si>
  <si>
    <t xml:space="preserve">a plus optics inc                  </t>
  </si>
  <si>
    <t xml:space="preserve">2625 beauchamp rd                  </t>
  </si>
  <si>
    <t>(501) 258-9944</t>
  </si>
  <si>
    <t xml:space="preserve">medtronic navigation inc           </t>
  </si>
  <si>
    <t xml:space="preserve">1425 mesquite dr                   </t>
  </si>
  <si>
    <t xml:space="preserve">nicolaus s mcneill inc             </t>
  </si>
  <si>
    <t xml:space="preserve">2202 pear orchard dr               </t>
  </si>
  <si>
    <t>(501) 217-8020</t>
  </si>
  <si>
    <t xml:space="preserve">ci truck driver training llc       </t>
  </si>
  <si>
    <t xml:space="preserve">7303 hwy 70 east                   </t>
  </si>
  <si>
    <t>(501) 955-0400</t>
  </si>
  <si>
    <t xml:space="preserve">pizza perfect                      </t>
  </si>
  <si>
    <t xml:space="preserve">triple j foods inc                 </t>
  </si>
  <si>
    <t xml:space="preserve">7520 cantrell ave                  </t>
  </si>
  <si>
    <t>(501) 666-6400</t>
  </si>
  <si>
    <t xml:space="preserve">cosmetique hairstyling inc         </t>
  </si>
  <si>
    <t xml:space="preserve">5503 jfk blvd                      </t>
  </si>
  <si>
    <t>(501) 590-2357</t>
  </si>
  <si>
    <t xml:space="preserve">mike fason insurance agency in     </t>
  </si>
  <si>
    <t xml:space="preserve">1700 aldergate rd                  </t>
  </si>
  <si>
    <t>(501) 228-4944</t>
  </si>
  <si>
    <t xml:space="preserve">component systems, inc.            </t>
  </si>
  <si>
    <t xml:space="preserve">7323 cock-of-the walk              </t>
  </si>
  <si>
    <t>(501) 376-9991</t>
  </si>
  <si>
    <t xml:space="preserve">k f duke od                        </t>
  </si>
  <si>
    <t xml:space="preserve">6000 markham st suite 3108 b       </t>
  </si>
  <si>
    <t>(501) 280-0382</t>
  </si>
  <si>
    <t xml:space="preserve">first fleet corporation            </t>
  </si>
  <si>
    <t xml:space="preserve">40 westchester court               </t>
  </si>
  <si>
    <t>(410) 771-2785</t>
  </si>
  <si>
    <t xml:space="preserve">jerry f bridges dvm pa             </t>
  </si>
  <si>
    <t xml:space="preserve">16925 cantrell rd                  </t>
  </si>
  <si>
    <t xml:space="preserve">palex-texas lp                     </t>
  </si>
  <si>
    <t xml:space="preserve">pallet companies inc               </t>
  </si>
  <si>
    <t xml:space="preserve">gables of maumelle, the            </t>
  </si>
  <si>
    <t xml:space="preserve">1500 union court                   </t>
  </si>
  <si>
    <t xml:space="preserve">homes at granite mountain          </t>
  </si>
  <si>
    <t xml:space="preserve">6 harris circle                    </t>
  </si>
  <si>
    <t xml:space="preserve">plaza towers                       </t>
  </si>
  <si>
    <t xml:space="preserve">6115 west markham                  </t>
  </si>
  <si>
    <t xml:space="preserve">bluffs on mccain units 1 &amp; 11      </t>
  </si>
  <si>
    <t xml:space="preserve">431 mccain blvd                    </t>
  </si>
  <si>
    <t xml:space="preserve">cantrell heights                   </t>
  </si>
  <si>
    <t xml:space="preserve">6838 cantrell heights              </t>
  </si>
  <si>
    <t xml:space="preserve">chenal point at the divide         </t>
  </si>
  <si>
    <t xml:space="preserve">6400 divide pkwy                   </t>
  </si>
  <si>
    <t xml:space="preserve">elm street community               </t>
  </si>
  <si>
    <t xml:space="preserve">1600 south elm street              </t>
  </si>
  <si>
    <t xml:space="preserve">woodland hills                     </t>
  </si>
  <si>
    <t xml:space="preserve">2221 john ashley drive             </t>
  </si>
  <si>
    <t xml:space="preserve">demario hervey trust               </t>
  </si>
  <si>
    <t xml:space="preserve">demario hervey irrv trust          </t>
  </si>
  <si>
    <t xml:space="preserve">650 s shackleford ste 124          </t>
  </si>
  <si>
    <t xml:space="preserve">blue horizon inc.                  </t>
  </si>
  <si>
    <t xml:space="preserve">blue horizon inc                   </t>
  </si>
  <si>
    <t xml:space="preserve">10025 west markham st   suite 145  </t>
  </si>
  <si>
    <t>(904) 754-1059</t>
  </si>
  <si>
    <t xml:space="preserve">pinnacle valley farms              </t>
  </si>
  <si>
    <t xml:space="preserve">6800 pinnacle valley farms         </t>
  </si>
  <si>
    <t xml:space="preserve">actelion pharmaceuticals us        </t>
  </si>
  <si>
    <t xml:space="preserve">14714 beckenham dr                 </t>
  </si>
  <si>
    <t>(650) 624-6944</t>
  </si>
  <si>
    <t xml:space="preserve">caii, inc                          </t>
  </si>
  <si>
    <t xml:space="preserve">computer aid, inc                  </t>
  </si>
  <si>
    <t>(501) 396-8463</t>
  </si>
  <si>
    <t xml:space="preserve">insurance center, inc              </t>
  </si>
  <si>
    <t xml:space="preserve">insurance center, inc.             </t>
  </si>
  <si>
    <t xml:space="preserve">maverick usa inc                   </t>
  </si>
  <si>
    <t xml:space="preserve">konica minolta business solutions  </t>
  </si>
  <si>
    <t xml:space="preserve">10912 colonel glenn rd             </t>
  </si>
  <si>
    <t>(201) 818-5780</t>
  </si>
  <si>
    <t xml:space="preserve">access rehab &amp; therapy service     </t>
  </si>
  <si>
    <t xml:space="preserve">2126 north first street ste i      </t>
  </si>
  <si>
    <t>(501) 982-0591</t>
  </si>
  <si>
    <t xml:space="preserve">law office of robert cortinez      </t>
  </si>
  <si>
    <t xml:space="preserve">robert cortinez ii                 </t>
  </si>
  <si>
    <t xml:space="preserve">1116 garland st                    </t>
  </si>
  <si>
    <t>(501) 372-6000</t>
  </si>
  <si>
    <t xml:space="preserve">aldo inc                           </t>
  </si>
  <si>
    <t>(501) 660-6674</t>
  </si>
  <si>
    <t xml:space="preserve">betty tucker                       </t>
  </si>
  <si>
    <t xml:space="preserve">betty a tucker                     </t>
  </si>
  <si>
    <t xml:space="preserve">19 valley club circle              </t>
  </si>
  <si>
    <t>(501) 219-0006</t>
  </si>
  <si>
    <t xml:space="preserve">crye-leike commercial inc          </t>
  </si>
  <si>
    <t xml:space="preserve">crye-leike commercial, inc         </t>
  </si>
  <si>
    <t xml:space="preserve">11600 kanis rd  suite 400          </t>
  </si>
  <si>
    <t>(901) 756-8900</t>
  </si>
  <si>
    <t xml:space="preserve">ussery interprises inc             </t>
  </si>
  <si>
    <t xml:space="preserve">6 randal cove                      </t>
  </si>
  <si>
    <t>(501) 851-2249</t>
  </si>
  <si>
    <t xml:space="preserve">focus laboratories inc             </t>
  </si>
  <si>
    <t xml:space="preserve">7645 counts massie                 </t>
  </si>
  <si>
    <t>(501) 753-6006</t>
  </si>
  <si>
    <t xml:space="preserve">toltec inc                         </t>
  </si>
  <si>
    <t xml:space="preserve">2200 south main                    </t>
  </si>
  <si>
    <t>(501) 374-5570</t>
  </si>
  <si>
    <t xml:space="preserve">801 ferry street                   </t>
  </si>
  <si>
    <t xml:space="preserve">nosari real estate                 </t>
  </si>
  <si>
    <t xml:space="preserve">nosari real estate, inc.           </t>
  </si>
  <si>
    <t xml:space="preserve">5700 scenic drive                  </t>
  </si>
  <si>
    <t>(501) 661-0025</t>
  </si>
  <si>
    <t xml:space="preserve">stonehaven assisted living inc     </t>
  </si>
  <si>
    <t xml:space="preserve">101 olympia drive                  </t>
  </si>
  <si>
    <t>(501) 803-3335</t>
  </si>
  <si>
    <t xml:space="preserve">page remodeling inc                </t>
  </si>
  <si>
    <t xml:space="preserve">5220 fernwood rd                   </t>
  </si>
  <si>
    <t>(501) 944-8570</t>
  </si>
  <si>
    <t xml:space="preserve">mid state electric inc             </t>
  </si>
  <si>
    <t xml:space="preserve">138 municipal dr                   </t>
  </si>
  <si>
    <t>(501) 985-1583</t>
  </si>
  <si>
    <t xml:space="preserve">worley wood &amp; parrish pa           </t>
  </si>
  <si>
    <t xml:space="preserve">1318 s main street ste 200         </t>
  </si>
  <si>
    <t>(501) 225-3535</t>
  </si>
  <si>
    <t xml:space="preserve">pfeifer family ptnership #1        </t>
  </si>
  <si>
    <t xml:space="preserve">900 s shackleford rd ste 409       </t>
  </si>
  <si>
    <t>(501) 367-0008</t>
  </si>
  <si>
    <t xml:space="preserve">jim hunt &amp; associates inc          </t>
  </si>
  <si>
    <t xml:space="preserve">1 mcgovern                         </t>
  </si>
  <si>
    <t xml:space="preserve">sai strategic solutions inc        </t>
  </si>
  <si>
    <t xml:space="preserve">400 w capitol ste 1702             </t>
  </si>
  <si>
    <t xml:space="preserve">sam's oriental store llc           </t>
  </si>
  <si>
    <t xml:space="preserve">3704 s university ave              </t>
  </si>
  <si>
    <t>(501) 562-2720</t>
  </si>
  <si>
    <t xml:space="preserve">john k baker                       </t>
  </si>
  <si>
    <t xml:space="preserve">500 w capitol ste d444             </t>
  </si>
  <si>
    <t>(501) 663-8494</t>
  </si>
  <si>
    <t xml:space="preserve">stuart physical therapy &amp; func     </t>
  </si>
  <si>
    <t xml:space="preserve">3304 foxcroft road                 </t>
  </si>
  <si>
    <t xml:space="preserve">c &amp; l management services inc      </t>
  </si>
  <si>
    <t xml:space="preserve">5608 edgewood                      </t>
  </si>
  <si>
    <t>(501) 975-7172</t>
  </si>
  <si>
    <t xml:space="preserve">happy mart inc                     </t>
  </si>
  <si>
    <t xml:space="preserve">11108 macarthur drive              </t>
  </si>
  <si>
    <t xml:space="preserve">crown castle usa inc               </t>
  </si>
  <si>
    <t xml:space="preserve">1505 winbourne dr                  </t>
  </si>
  <si>
    <t xml:space="preserve">g &amp; k home solutions llc           </t>
  </si>
  <si>
    <t xml:space="preserve">619 n first street #g3             </t>
  </si>
  <si>
    <t>(501) 247-9554</t>
  </si>
  <si>
    <t xml:space="preserve">tim dudley ltd                     </t>
  </si>
  <si>
    <t xml:space="preserve">114 south pulaski                  </t>
  </si>
  <si>
    <t>(501) 372-0080</t>
  </si>
  <si>
    <t xml:space="preserve">cdp strategies llc                 </t>
  </si>
  <si>
    <t xml:space="preserve">124 west capitol suite 1630        </t>
  </si>
  <si>
    <t>(501) 537-0190</t>
  </si>
  <si>
    <t xml:space="preserve">helping hand learning ctr inc      </t>
  </si>
  <si>
    <t xml:space="preserve">4901 north shore dr                </t>
  </si>
  <si>
    <t xml:space="preserve">extra stop #4                      </t>
  </si>
  <si>
    <t xml:space="preserve">young keun chang                   </t>
  </si>
  <si>
    <t xml:space="preserve">6500 mabelvale cut off             </t>
  </si>
  <si>
    <t xml:space="preserve">1506 market street c180            </t>
  </si>
  <si>
    <t xml:space="preserve">5000 w markham street              </t>
  </si>
  <si>
    <t xml:space="preserve">mpv express inc.                   </t>
  </si>
  <si>
    <t xml:space="preserve">mpv express, inc.                  </t>
  </si>
  <si>
    <t xml:space="preserve">11701 interstate 30 ste 304        </t>
  </si>
  <si>
    <t xml:space="preserve">david l. harshfield md pa          </t>
  </si>
  <si>
    <t xml:space="preserve">david harshfield                   </t>
  </si>
  <si>
    <t xml:space="preserve">7 amarillo circle                  </t>
  </si>
  <si>
    <t xml:space="preserve">black river enterprises, inc       </t>
  </si>
  <si>
    <t xml:space="preserve">204 sologne court                  </t>
  </si>
  <si>
    <t>(501) 565-0949</t>
  </si>
  <si>
    <t xml:space="preserve">fair park surgery center           </t>
  </si>
  <si>
    <t xml:space="preserve">seymour operations llc             </t>
  </si>
  <si>
    <t xml:space="preserve">200 n van buren                    </t>
  </si>
  <si>
    <t>(501) 907-0970</t>
  </si>
  <si>
    <t xml:space="preserve">salon frisor mina                  </t>
  </si>
  <si>
    <t xml:space="preserve">frisor mina                        </t>
  </si>
  <si>
    <t xml:space="preserve">11324 arcade rd ste 7              </t>
  </si>
  <si>
    <t>(501) 219-2360</t>
  </si>
  <si>
    <t xml:space="preserve">arkansas aggregates, inc.          </t>
  </si>
  <si>
    <t xml:space="preserve">1901 65th street                   </t>
  </si>
  <si>
    <t>(501) 565-5333</t>
  </si>
  <si>
    <t xml:space="preserve">nlr insurance inc                  </t>
  </si>
  <si>
    <t xml:space="preserve">3421a pike ave                     </t>
  </si>
  <si>
    <t>(501) 753-9500</t>
  </si>
  <si>
    <t xml:space="preserve">rock city data group, inc.         </t>
  </si>
  <si>
    <t xml:space="preserve">end to end inc.                    </t>
  </si>
  <si>
    <t xml:space="preserve">11220 n rodney parham rd           </t>
  </si>
  <si>
    <t>(501) 716-2900</t>
  </si>
  <si>
    <t xml:space="preserve">abl management inc                 </t>
  </si>
  <si>
    <t xml:space="preserve">1501 woody road                    </t>
  </si>
  <si>
    <t>(501) 682-9891</t>
  </si>
  <si>
    <t xml:space="preserve">k'nex                              </t>
  </si>
  <si>
    <t xml:space="preserve">joel/robert glickman               </t>
  </si>
  <si>
    <t>(215) 997-7722</t>
  </si>
  <si>
    <t xml:space="preserve">solomon partners llc               </t>
  </si>
  <si>
    <t xml:space="preserve">301 main st ste 204                </t>
  </si>
  <si>
    <t>(501) 351-4053</t>
  </si>
  <si>
    <t xml:space="preserve">heslep concrete company            </t>
  </si>
  <si>
    <t xml:space="preserve">central concrete llc               </t>
  </si>
  <si>
    <t xml:space="preserve">204 executive court  suite 105     </t>
  </si>
  <si>
    <t>(501) 664-9400</t>
  </si>
  <si>
    <t xml:space="preserve">1209 vogler                        </t>
  </si>
  <si>
    <t xml:space="preserve">9500 faulkner lake road            </t>
  </si>
  <si>
    <t xml:space="preserve">c &amp; s software application inc     </t>
  </si>
  <si>
    <t xml:space="preserve">114 s pulaski street               </t>
  </si>
  <si>
    <t>(888) 854-5876</t>
  </si>
  <si>
    <t xml:space="preserve">11525 cantrell rd ste 800          </t>
  </si>
  <si>
    <t xml:space="preserve">tropical development of ar         </t>
  </si>
  <si>
    <t xml:space="preserve">14 racquet ct                      </t>
  </si>
  <si>
    <t>(501) 954-7755</t>
  </si>
  <si>
    <t xml:space="preserve">insultech llc                      </t>
  </si>
  <si>
    <t xml:space="preserve">9720-b interstate 30               </t>
  </si>
  <si>
    <t>(501) 565-0000</t>
  </si>
  <si>
    <t xml:space="preserve">jacksonville gardens inc           </t>
  </si>
  <si>
    <t xml:space="preserve">203 s hospital dr                  </t>
  </si>
  <si>
    <t>(954) 835-9200</t>
  </si>
  <si>
    <t xml:space="preserve">abm janitorial srv so central      </t>
  </si>
  <si>
    <t>(501) 375-7545</t>
  </si>
  <si>
    <t xml:space="preserve">crush wine bar                     </t>
  </si>
  <si>
    <t xml:space="preserve">crush wine bar llc                 </t>
  </si>
  <si>
    <t xml:space="preserve">115 e markham                      </t>
  </si>
  <si>
    <t>(501) 374-9463</t>
  </si>
  <si>
    <t xml:space="preserve">han's citgo                        </t>
  </si>
  <si>
    <t xml:space="preserve">han cho inc                        </t>
  </si>
  <si>
    <t xml:space="preserve">1521 s hwy 161                     </t>
  </si>
  <si>
    <t>(501) 442-0459</t>
  </si>
  <si>
    <t xml:space="preserve">valentin appraisal inc             </t>
  </si>
  <si>
    <t xml:space="preserve">11564 ridgetop drive               </t>
  </si>
  <si>
    <t>(501) 604-4506</t>
  </si>
  <si>
    <t xml:space="preserve">brown consulting inc               </t>
  </si>
  <si>
    <t xml:space="preserve">2000 north hills court             </t>
  </si>
  <si>
    <t>(501) 448-0100</t>
  </si>
  <si>
    <t xml:space="preserve">pr system inc                      </t>
  </si>
  <si>
    <t xml:space="preserve">2201, westport loop                </t>
  </si>
  <si>
    <t>(501) 954-9971</t>
  </si>
  <si>
    <t xml:space="preserve">brenda's tax service llc           </t>
  </si>
  <si>
    <t xml:space="preserve">14625 claude dr                    </t>
  </si>
  <si>
    <t>(501) 888-7433</t>
  </si>
  <si>
    <t xml:space="preserve">zma inc                            </t>
  </si>
  <si>
    <t xml:space="preserve">6 braeswood                        </t>
  </si>
  <si>
    <t>(501) 851-2050</t>
  </si>
  <si>
    <t xml:space="preserve">tracy l. davis agency, inc.        </t>
  </si>
  <si>
    <t xml:space="preserve">4615 e. mccain blvd                </t>
  </si>
  <si>
    <t>(501) 945-0899</t>
  </si>
  <si>
    <t xml:space="preserve">shell super stop #29 inc           </t>
  </si>
  <si>
    <t xml:space="preserve">1400 barrow road                   </t>
  </si>
  <si>
    <t>(501) 219-8749</t>
  </si>
  <si>
    <t>(501) 771-1263</t>
  </si>
  <si>
    <t xml:space="preserve">overhead door company of lr        </t>
  </si>
  <si>
    <t xml:space="preserve">jsk enterprises inc                </t>
  </si>
  <si>
    <t xml:space="preserve">1113 liberty drive                 </t>
  </si>
  <si>
    <t>(501) 758-3505</t>
  </si>
  <si>
    <t xml:space="preserve">medimmune bilogics inc             </t>
  </si>
  <si>
    <t xml:space="preserve">medimmune biologics inc            </t>
  </si>
  <si>
    <t xml:space="preserve">205 mcmillen trail                 </t>
  </si>
  <si>
    <t>(301) 398-5422</t>
  </si>
  <si>
    <t xml:space="preserve">cp services llc                    </t>
  </si>
  <si>
    <t>(214) 756-1012</t>
  </si>
  <si>
    <t xml:space="preserve">work wear safety shoes             </t>
  </si>
  <si>
    <t xml:space="preserve">northern imports inc               </t>
  </si>
  <si>
    <t xml:space="preserve">4275 east mccain boulevard         </t>
  </si>
  <si>
    <t>(800) 482-6916</t>
  </si>
  <si>
    <t xml:space="preserve">fox services inc                   </t>
  </si>
  <si>
    <t xml:space="preserve">2603 wentwood valley dr            </t>
  </si>
  <si>
    <t>(501) 626-9269</t>
  </si>
  <si>
    <t xml:space="preserve">r w distributors inc               </t>
  </si>
  <si>
    <t xml:space="preserve">225 maraines dr                    </t>
  </si>
  <si>
    <t>(800) 530-7454</t>
  </si>
  <si>
    <t xml:space="preserve">norma &amp; co inc                     </t>
  </si>
  <si>
    <t xml:space="preserve">1824 n bryant                      </t>
  </si>
  <si>
    <t>(501) 661-0555</t>
  </si>
  <si>
    <t xml:space="preserve">lasik plus                         </t>
  </si>
  <si>
    <t xml:space="preserve">lca vision inc                     </t>
  </si>
  <si>
    <t xml:space="preserve">12018 chenal parkway               </t>
  </si>
  <si>
    <t>(513) 792-9292</t>
  </si>
  <si>
    <t xml:space="preserve">bell family janitorial service     </t>
  </si>
  <si>
    <t xml:space="preserve">lucille bell                       </t>
  </si>
  <si>
    <t xml:space="preserve">5419 mcclellan dr                  </t>
  </si>
  <si>
    <t>(501) 565-1633</t>
  </si>
  <si>
    <t xml:space="preserve">the best care llc                  </t>
  </si>
  <si>
    <t xml:space="preserve">7411 debbie dr                     </t>
  </si>
  <si>
    <t>(501) 612-4049</t>
  </si>
  <si>
    <t xml:space="preserve">computech systems inc.             </t>
  </si>
  <si>
    <t xml:space="preserve">rama gogineni                      </t>
  </si>
  <si>
    <t xml:space="preserve">13500 chenal parkway apt 340       </t>
  </si>
  <si>
    <t>(804) 897-7917</t>
  </si>
  <si>
    <t xml:space="preserve">hamra management, inc.             </t>
  </si>
  <si>
    <t xml:space="preserve">5 innwood circle                   </t>
  </si>
  <si>
    <t>(501) 221-3885</t>
  </si>
  <si>
    <t xml:space="preserve">dale lockard ins agency inc        </t>
  </si>
  <si>
    <t xml:space="preserve">9811 i30                           </t>
  </si>
  <si>
    <t>(501) 565-0951</t>
  </si>
  <si>
    <t xml:space="preserve">ryze claim solutions, llc          </t>
  </si>
  <si>
    <t xml:space="preserve">323 center st ste 1202             </t>
  </si>
  <si>
    <t>(317) 770-6050</t>
  </si>
  <si>
    <t xml:space="preserve">recondition inc                    </t>
  </si>
  <si>
    <t xml:space="preserve">1301 geyer street                  </t>
  </si>
  <si>
    <t xml:space="preserve">lee edwards distributing llc       </t>
  </si>
  <si>
    <t>(501) 771-9777</t>
  </si>
  <si>
    <t xml:space="preserve">compact power services llc         </t>
  </si>
  <si>
    <t xml:space="preserve">16 sheila lane                     </t>
  </si>
  <si>
    <t xml:space="preserve">empi inc &amp; subsidiaries            </t>
  </si>
  <si>
    <t xml:space="preserve">#6 bangor ct                       </t>
  </si>
  <si>
    <t xml:space="preserve">a &amp; a fire safety company llc      </t>
  </si>
  <si>
    <t xml:space="preserve">4380 south 1st st                  </t>
  </si>
  <si>
    <t>(501) 834-5353</t>
  </si>
  <si>
    <t xml:space="preserve">richard v urquhart &amp; co pa         </t>
  </si>
  <si>
    <t xml:space="preserve">10800 brazos valley dr             </t>
  </si>
  <si>
    <t xml:space="preserve">moore fire systems inc             </t>
  </si>
  <si>
    <t xml:space="preserve">120 s cross st                     </t>
  </si>
  <si>
    <t>(918) 224-5000</t>
  </si>
  <si>
    <t xml:space="preserve">wildwood shell                     </t>
  </si>
  <si>
    <t xml:space="preserve">wildwood shell inc                 </t>
  </si>
  <si>
    <t xml:space="preserve">2429 wildwood ave                  </t>
  </si>
  <si>
    <t>(501) 247-6737</t>
  </si>
  <si>
    <t xml:space="preserve">m c ramsay                         </t>
  </si>
  <si>
    <t xml:space="preserve">tax  pro    llc                    </t>
  </si>
  <si>
    <t xml:space="preserve">2513 mccain boulevard  suite 214   </t>
  </si>
  <si>
    <t>(870) 403-1107</t>
  </si>
  <si>
    <t xml:space="preserve">lagrone design inc                 </t>
  </si>
  <si>
    <t xml:space="preserve">2821 kavanaugh blvd ste 3c         </t>
  </si>
  <si>
    <t xml:space="preserve">novartis clinical operations       </t>
  </si>
  <si>
    <t xml:space="preserve">9723 batesville pike               </t>
  </si>
  <si>
    <t xml:space="preserve">delicious temptations              </t>
  </si>
  <si>
    <t xml:space="preserve">taj niel inc                       </t>
  </si>
  <si>
    <t xml:space="preserve">11200 n rodney parham rd           </t>
  </si>
  <si>
    <t>(501) 225-6893</t>
  </si>
  <si>
    <t xml:space="preserve">teleflex medical incorporated      </t>
  </si>
  <si>
    <t xml:space="preserve">14416 shepard dr                   </t>
  </si>
  <si>
    <t xml:space="preserve">harry leggett                      </t>
  </si>
  <si>
    <t xml:space="preserve">303 hickory creek court            </t>
  </si>
  <si>
    <t xml:space="preserve">deaton group inc                   </t>
  </si>
  <si>
    <t xml:space="preserve">118 maumelle valley drive          </t>
  </si>
  <si>
    <t>(501) 221-3948</t>
  </si>
  <si>
    <t xml:space="preserve">cornerstone industrial srv inc     </t>
  </si>
  <si>
    <t xml:space="preserve">5500 ridgewood lane                </t>
  </si>
  <si>
    <t>(501) 541-2714</t>
  </si>
  <si>
    <t xml:space="preserve">alesia m garrison                  </t>
  </si>
  <si>
    <t xml:space="preserve">8512 fairwood rd                   </t>
  </si>
  <si>
    <t xml:space="preserve">robert t krauskop                  </t>
  </si>
  <si>
    <t xml:space="preserve">9505 southboro dr                  </t>
  </si>
  <si>
    <t xml:space="preserve">lillian henriquez                  </t>
  </si>
  <si>
    <t xml:space="preserve">3101 echo valley dr                </t>
  </si>
  <si>
    <t xml:space="preserve">angela r slade                     </t>
  </si>
  <si>
    <t xml:space="preserve">6301 camp robinson rd apt d-127    </t>
  </si>
  <si>
    <t xml:space="preserve">south university inc               </t>
  </si>
  <si>
    <t xml:space="preserve">south university, inc.             </t>
  </si>
  <si>
    <t xml:space="preserve">127 alabama dr                     </t>
  </si>
  <si>
    <t>(412) 562-0900</t>
  </si>
  <si>
    <t xml:space="preserve">smart building service             </t>
  </si>
  <si>
    <t xml:space="preserve">park &amp; lee, inc.                   </t>
  </si>
  <si>
    <t xml:space="preserve">12801 meadows edge lane            </t>
  </si>
  <si>
    <t>(501) 554-6663</t>
  </si>
  <si>
    <t xml:space="preserve">bj's market cafe                   </t>
  </si>
  <si>
    <t xml:space="preserve">45 market plaza                    </t>
  </si>
  <si>
    <t>(501) 945-8884</t>
  </si>
  <si>
    <t xml:space="preserve">kip a moore &amp; associates pa        </t>
  </si>
  <si>
    <t xml:space="preserve">13519 hwy 70                       </t>
  </si>
  <si>
    <t>(501) 961-1980</t>
  </si>
  <si>
    <t xml:space="preserve">sps commerce                       </t>
  </si>
  <si>
    <t xml:space="preserve">3112 n magnolia st                 </t>
  </si>
  <si>
    <t xml:space="preserve">6200 murray                        </t>
  </si>
  <si>
    <t>(501) 663-7381</t>
  </si>
  <si>
    <t xml:space="preserve">501 woodlane suite 103             </t>
  </si>
  <si>
    <t xml:space="preserve">6901 scott hamilton drive          </t>
  </si>
  <si>
    <t xml:space="preserve">terminator cleaning svc inc        </t>
  </si>
  <si>
    <t xml:space="preserve">10515 west markham suite l3        </t>
  </si>
  <si>
    <t>(501) 993-3390</t>
  </si>
  <si>
    <t xml:space="preserve">hank bates pa                      </t>
  </si>
  <si>
    <t xml:space="preserve">1100 n spruce st                   </t>
  </si>
  <si>
    <t>(501) 416-2496</t>
  </si>
  <si>
    <t xml:space="preserve">indulgences by body bronze         </t>
  </si>
  <si>
    <t xml:space="preserve">body bronze llc                    </t>
  </si>
  <si>
    <t xml:space="preserve">14524 cantrell road,  ste 130      </t>
  </si>
  <si>
    <t>(501) 868-8345</t>
  </si>
  <si>
    <t xml:space="preserve">the stand foundation               </t>
  </si>
  <si>
    <t xml:space="preserve">the stand foundation inc           </t>
  </si>
  <si>
    <t xml:space="preserve">601 main st                        </t>
  </si>
  <si>
    <t>(501) 310-7432</t>
  </si>
  <si>
    <t xml:space="preserve">the technology edge inc            </t>
  </si>
  <si>
    <t xml:space="preserve">1501 n university ste 500          </t>
  </si>
  <si>
    <t>(501) 661-8207</t>
  </si>
  <si>
    <t xml:space="preserve">hunan palace express               </t>
  </si>
  <si>
    <t xml:space="preserve">s inc                              </t>
  </si>
  <si>
    <t xml:space="preserve">2906 macarthur dr                  </t>
  </si>
  <si>
    <t>(501) 259-1343</t>
  </si>
  <si>
    <t xml:space="preserve">5800 r street                      </t>
  </si>
  <si>
    <t xml:space="preserve">rodney parham &amp; shackleford road   </t>
  </si>
  <si>
    <t xml:space="preserve">6420 university avenue             </t>
  </si>
  <si>
    <t xml:space="preserve">12719 cantrell road                </t>
  </si>
  <si>
    <t xml:space="preserve">4600 john f kennedy boulevard      </t>
  </si>
  <si>
    <t xml:space="preserve">11100 financial center parkway     </t>
  </si>
  <si>
    <t xml:space="preserve">4900 west markham                  </t>
  </si>
  <si>
    <t xml:space="preserve">10900 colonel glenn road           </t>
  </si>
  <si>
    <t xml:space="preserve">7900 counts massie road            </t>
  </si>
  <si>
    <t xml:space="preserve">12814 cantrell road                </t>
  </si>
  <si>
    <t xml:space="preserve">5600 jfk boulevard                 </t>
  </si>
  <si>
    <t xml:space="preserve">center street                      </t>
  </si>
  <si>
    <t xml:space="preserve">one allied drive ste 1710          </t>
  </si>
  <si>
    <t xml:space="preserve">maumelle mail room inc             </t>
  </si>
  <si>
    <t xml:space="preserve">127 auddobon dr #c                 </t>
  </si>
  <si>
    <t>(501) 803-3600</t>
  </si>
  <si>
    <t xml:space="preserve">stephens investment holdin llc     </t>
  </si>
  <si>
    <t>(501) 377-2476</t>
  </si>
  <si>
    <t xml:space="preserve">paintco                            </t>
  </si>
  <si>
    <t xml:space="preserve">mike gill                          </t>
  </si>
  <si>
    <t xml:space="preserve">17901 colonel glenn                </t>
  </si>
  <si>
    <t>(501) 247-5520</t>
  </si>
  <si>
    <t xml:space="preserve">brent wallace cpa                  </t>
  </si>
  <si>
    <t xml:space="preserve">endesha group                      </t>
  </si>
  <si>
    <t xml:space="preserve">804 n ash st                       </t>
  </si>
  <si>
    <t>(501) 246-4549</t>
  </si>
  <si>
    <t xml:space="preserve">mike's remodeling inc              </t>
  </si>
  <si>
    <t xml:space="preserve">505 neal st                        </t>
  </si>
  <si>
    <t>(501) 765-0460</t>
  </si>
  <si>
    <t xml:space="preserve">drive consumer usa inc             </t>
  </si>
  <si>
    <t xml:space="preserve">santander consumer usa inc         </t>
  </si>
  <si>
    <t xml:space="preserve">604 colynwood dr                   </t>
  </si>
  <si>
    <t>(214) 614-3329</t>
  </si>
  <si>
    <t xml:space="preserve">carestream health inc              </t>
  </si>
  <si>
    <t xml:space="preserve">43 belle river circle              </t>
  </si>
  <si>
    <t xml:space="preserve">mcmurry wholesaling inc            </t>
  </si>
  <si>
    <t xml:space="preserve">shipley donuts cantrell            </t>
  </si>
  <si>
    <t xml:space="preserve">ranta rodrizue                     </t>
  </si>
  <si>
    <t xml:space="preserve">7514 cantrell rd                   </t>
  </si>
  <si>
    <t>(501) 664-5353</t>
  </si>
  <si>
    <t xml:space="preserve">ultimate technical academy         </t>
  </si>
  <si>
    <t xml:space="preserve">ultimate technical academy, ll     </t>
  </si>
  <si>
    <t xml:space="preserve">6108 getty drive                   </t>
  </si>
  <si>
    <t>(501) 835-8200</t>
  </si>
  <si>
    <t xml:space="preserve">eric c farmer inc                  </t>
  </si>
  <si>
    <t xml:space="preserve">1406 coolhurst ave                 </t>
  </si>
  <si>
    <t>(501) 836-6856</t>
  </si>
  <si>
    <t xml:space="preserve">august house inc                   </t>
  </si>
  <si>
    <t xml:space="preserve">16 perdido circle                  </t>
  </si>
  <si>
    <t>(404) 440-4420</t>
  </si>
  <si>
    <t xml:space="preserve">ipath services inc                 </t>
  </si>
  <si>
    <t xml:space="preserve">2315 pear orchard dr               </t>
  </si>
  <si>
    <t xml:space="preserve">statewide transport inc            </t>
  </si>
  <si>
    <t xml:space="preserve">statewide transport inc (l)        </t>
  </si>
  <si>
    <t xml:space="preserve">1309 north hills blvd  #215        </t>
  </si>
  <si>
    <t>(985) 230-7000</t>
  </si>
  <si>
    <t xml:space="preserve">chenal restoration contractors     </t>
  </si>
  <si>
    <t xml:space="preserve">1419 westpark drive    suite f     </t>
  </si>
  <si>
    <t>(501) 296-9690</t>
  </si>
  <si>
    <t xml:space="preserve">oakwood apartments                 </t>
  </si>
  <si>
    <t xml:space="preserve">valdovinos properties llc          </t>
  </si>
  <si>
    <t xml:space="preserve">1310 smithwick dr                  </t>
  </si>
  <si>
    <t>(501) 982-9563</t>
  </si>
  <si>
    <t xml:space="preserve">r &amp; j installation inc             </t>
  </si>
  <si>
    <t xml:space="preserve">fringe benefits                    </t>
  </si>
  <si>
    <t xml:space="preserve">fringe beneftis llc                </t>
  </si>
  <si>
    <t xml:space="preserve">5600 kavanaugh blvd                </t>
  </si>
  <si>
    <t>(501) 664-1575</t>
  </si>
  <si>
    <t xml:space="preserve">to-jo fresh mushrooms              </t>
  </si>
  <si>
    <t xml:space="preserve">to-jo mushroom transporation       </t>
  </si>
  <si>
    <t xml:space="preserve">#1 market plaza                    </t>
  </si>
  <si>
    <t>(501) 945-1117</t>
  </si>
  <si>
    <t xml:space="preserve">ac dixon &amp; associates realty       </t>
  </si>
  <si>
    <t xml:space="preserve">dixon ventures inc                 </t>
  </si>
  <si>
    <t xml:space="preserve">2123 romine rd                     </t>
  </si>
  <si>
    <t>(501) 663-1470</t>
  </si>
  <si>
    <t xml:space="preserve">ryan &amp; co                          </t>
  </si>
  <si>
    <t xml:space="preserve">201 crystal court                  </t>
  </si>
  <si>
    <t>(501) 952-8151</t>
  </si>
  <si>
    <t xml:space="preserve">pulaski county title               </t>
  </si>
  <si>
    <t xml:space="preserve">pulaski county title llc           </t>
  </si>
  <si>
    <t xml:space="preserve">8114 cantrell ste 300              </t>
  </si>
  <si>
    <t>(501) 537-3700</t>
  </si>
  <si>
    <t xml:space="preserve">mcelderry plumbing inc             </t>
  </si>
  <si>
    <t xml:space="preserve">2100 w markham                     </t>
  </si>
  <si>
    <t>(501) 563-3333</t>
  </si>
  <si>
    <t xml:space="preserve">gilead sciences, inc.              </t>
  </si>
  <si>
    <t xml:space="preserve">12301 woodbourne drive             </t>
  </si>
  <si>
    <t xml:space="preserve">advanced marketing group inc       </t>
  </si>
  <si>
    <t xml:space="preserve">14016 quail run dr                 </t>
  </si>
  <si>
    <t>(501) 455-0665</t>
  </si>
  <si>
    <t xml:space="preserve">r&amp;r used trucks and parts inc      </t>
  </si>
  <si>
    <t xml:space="preserve">500 w. dixon rd                    </t>
  </si>
  <si>
    <t>(501) 626-4328</t>
  </si>
  <si>
    <t xml:space="preserve">corkys footwear inc                </t>
  </si>
  <si>
    <t xml:space="preserve">10500 maybelline rd  ste a         </t>
  </si>
  <si>
    <t>(501) 376-3338</t>
  </si>
  <si>
    <t xml:space="preserve">love &amp; associates                  </t>
  </si>
  <si>
    <t xml:space="preserve">lisa g love cpa pa                 </t>
  </si>
  <si>
    <t xml:space="preserve">3801 woodland heights rd ste 125   </t>
  </si>
  <si>
    <t>(501) 223-3350</t>
  </si>
  <si>
    <t xml:space="preserve">butler boyd &amp; green pa             </t>
  </si>
  <si>
    <t xml:space="preserve">108 s pulaski street               </t>
  </si>
  <si>
    <t>(501) 244-0700</t>
  </si>
  <si>
    <t xml:space="preserve">ccp tranzonic                      </t>
  </si>
  <si>
    <t xml:space="preserve">the tranzonic companies            </t>
  </si>
  <si>
    <t xml:space="preserve">5056 woodruff creek                </t>
  </si>
  <si>
    <t>(870) 866-4156</t>
  </si>
  <si>
    <t xml:space="preserve">authentic inspection svc inc       </t>
  </si>
  <si>
    <t xml:space="preserve">1300 pine valley road              </t>
  </si>
  <si>
    <t>(501) 664-7233</t>
  </si>
  <si>
    <t xml:space="preserve">cornerstone pharmacy chena llc     </t>
  </si>
  <si>
    <t xml:space="preserve">1811 rahling rd suite 110          </t>
  </si>
  <si>
    <t xml:space="preserve">wired! technology partners         </t>
  </si>
  <si>
    <t xml:space="preserve">computing solutions, inc.          </t>
  </si>
  <si>
    <t xml:space="preserve">9714 maumelle blvd                 </t>
  </si>
  <si>
    <t>(501) 666-9267</t>
  </si>
  <si>
    <t xml:space="preserve">best value inn &amp; suite             </t>
  </si>
  <si>
    <t xml:space="preserve">rock hospitality inc               </t>
  </si>
  <si>
    <t xml:space="preserve">7900 scott hamilton                </t>
  </si>
  <si>
    <t>(501) 562-2694</t>
  </si>
  <si>
    <t xml:space="preserve">twillie realty inc                 </t>
  </si>
  <si>
    <t xml:space="preserve">1415 s university ave              </t>
  </si>
  <si>
    <t>(501) 296-9000</t>
  </si>
  <si>
    <t xml:space="preserve">software &amp; scanning services       </t>
  </si>
  <si>
    <t xml:space="preserve">suzanne klein                      </t>
  </si>
  <si>
    <t xml:space="preserve">12 village grove road              </t>
  </si>
  <si>
    <t>(504) 887-2900</t>
  </si>
  <si>
    <t xml:space="preserve">gleason insurance llc              </t>
  </si>
  <si>
    <t xml:space="preserve">gleason insurance, llc             </t>
  </si>
  <si>
    <t xml:space="preserve">13021 maumelle blvd                </t>
  </si>
  <si>
    <t>(501) 753-6190</t>
  </si>
  <si>
    <t xml:space="preserve">holly larkin                       </t>
  </si>
  <si>
    <t xml:space="preserve">4221 woodlawn dr                   </t>
  </si>
  <si>
    <t xml:space="preserve">marva caldwell incorporated        </t>
  </si>
  <si>
    <t xml:space="preserve">6617 gap point circle              </t>
  </si>
  <si>
    <t>(501) 944-5115</t>
  </si>
  <si>
    <t xml:space="preserve">industrial maintenance service     </t>
  </si>
  <si>
    <t xml:space="preserve">155 cornerstone road  ste e        </t>
  </si>
  <si>
    <t>(501) 834-2007</t>
  </si>
  <si>
    <t xml:space="preserve">stitchin' post                     </t>
  </si>
  <si>
    <t xml:space="preserve">hd limited llc                     </t>
  </si>
  <si>
    <t xml:space="preserve">1501 macon drive                   </t>
  </si>
  <si>
    <t>(501) 227-0288</t>
  </si>
  <si>
    <t xml:space="preserve">talx ucm services inc              </t>
  </si>
  <si>
    <t xml:space="preserve">300 mills street                   </t>
  </si>
  <si>
    <t>(501) 945-5120</t>
  </si>
  <si>
    <t xml:space="preserve">southerland trim inc               </t>
  </si>
  <si>
    <t xml:space="preserve">150 jarry lane                     </t>
  </si>
  <si>
    <t>(501) 425-7147</t>
  </si>
  <si>
    <t xml:space="preserve">wonder state mortgage of arkansas  </t>
  </si>
  <si>
    <t xml:space="preserve">citywide professional lending      </t>
  </si>
  <si>
    <t>(501) 255-2835</t>
  </si>
  <si>
    <t xml:space="preserve">cartridge world                    </t>
  </si>
  <si>
    <t xml:space="preserve">green ink inc                      </t>
  </si>
  <si>
    <t xml:space="preserve">11321 w markam ste 1               </t>
  </si>
  <si>
    <t>(501) 227-4880</t>
  </si>
  <si>
    <t xml:space="preserve">haney contractors llc              </t>
  </si>
  <si>
    <t xml:space="preserve">115 w broadway                     </t>
  </si>
  <si>
    <t>(501) 324-0500</t>
  </si>
  <si>
    <t xml:space="preserve">the painted pig llc                </t>
  </si>
  <si>
    <t xml:space="preserve">5622 r street                      </t>
  </si>
  <si>
    <t>(501) 280-0553</t>
  </si>
  <si>
    <t xml:space="preserve">ebanimi inc                        </t>
  </si>
  <si>
    <t xml:space="preserve">5 robyn lane                       </t>
  </si>
  <si>
    <t>(501) 868-1150</t>
  </si>
  <si>
    <t xml:space="preserve">dawn scott                         </t>
  </si>
  <si>
    <t xml:space="preserve">1920 n jackson st                  </t>
  </si>
  <si>
    <t>(501) 664-7690</t>
  </si>
  <si>
    <t xml:space="preserve">6527 warden road                   </t>
  </si>
  <si>
    <t>(501) 833-8237</t>
  </si>
  <si>
    <t xml:space="preserve">280 s. shackleford road            </t>
  </si>
  <si>
    <t>(501) 954-9767</t>
  </si>
  <si>
    <t xml:space="preserve">a to z gas station                 </t>
  </si>
  <si>
    <t xml:space="preserve">young kim                          </t>
  </si>
  <si>
    <t xml:space="preserve">4614 e. broadway                   </t>
  </si>
  <si>
    <t xml:space="preserve">gino morena enterprises llc        </t>
  </si>
  <si>
    <t xml:space="preserve">bldg 960 little rock airforce base </t>
  </si>
  <si>
    <t>(501) 988-1900</t>
  </si>
  <si>
    <t xml:space="preserve">logisticare solutions llc          </t>
  </si>
  <si>
    <t xml:space="preserve">10025 w markham corporate one bldg </t>
  </si>
  <si>
    <t xml:space="preserve">corporate one building             </t>
  </si>
  <si>
    <t>(800) 486-7640</t>
  </si>
  <si>
    <t xml:space="preserve">neighborhood shell hwy 10          </t>
  </si>
  <si>
    <t xml:space="preserve">19500 cantrell hwy 10              </t>
  </si>
  <si>
    <t xml:space="preserve">buzz off of arkansas inc           </t>
  </si>
  <si>
    <t xml:space="preserve">9013 highway 165                   </t>
  </si>
  <si>
    <t xml:space="preserve">best western sherwood inn &amp; su     </t>
  </si>
  <si>
    <t xml:space="preserve">mahadev llc                        </t>
  </si>
  <si>
    <t xml:space="preserve">7533 warden road                   </t>
  </si>
  <si>
    <t>(870) 814-0121</t>
  </si>
  <si>
    <t xml:space="preserve">whole hog cafe nlr                 </t>
  </si>
  <si>
    <t xml:space="preserve">springboard enterprises llc        </t>
  </si>
  <si>
    <t>(501) 831-8884</t>
  </si>
  <si>
    <t xml:space="preserve">dj's donuts hwy 10 west            </t>
  </si>
  <si>
    <t xml:space="preserve">david brewer                       </t>
  </si>
  <si>
    <t xml:space="preserve">14810 cantrell road ste 180        </t>
  </si>
  <si>
    <t>(501) 225-7842</t>
  </si>
  <si>
    <t xml:space="preserve">pacific llc                        </t>
  </si>
  <si>
    <t xml:space="preserve">performance radiator of            </t>
  </si>
  <si>
    <t xml:space="preserve">3901 asher ave                     </t>
  </si>
  <si>
    <t>(501) 663-4860</t>
  </si>
  <si>
    <t xml:space="preserve">s &amp; s associates                   </t>
  </si>
  <si>
    <t xml:space="preserve">s &amp; s associates inc               </t>
  </si>
  <si>
    <t xml:space="preserve">5220 s university                  </t>
  </si>
  <si>
    <t>(501) 568-9933</t>
  </si>
  <si>
    <t xml:space="preserve">arklawn                            </t>
  </si>
  <si>
    <t xml:space="preserve">arklawn inc                        </t>
  </si>
  <si>
    <t xml:space="preserve">6737 e hwy 70                      </t>
  </si>
  <si>
    <t>(501) 519-5323</t>
  </si>
  <si>
    <t xml:space="preserve">robert fleming professionl llc     </t>
  </si>
  <si>
    <t xml:space="preserve">2126 arch street                   </t>
  </si>
  <si>
    <t>(501) 772-6016</t>
  </si>
  <si>
    <t xml:space="preserve">orton real estate inc              </t>
  </si>
  <si>
    <t xml:space="preserve">1900 military road                 </t>
  </si>
  <si>
    <t>(501) 690-0759</t>
  </si>
  <si>
    <t xml:space="preserve">melink corporation                 </t>
  </si>
  <si>
    <t xml:space="preserve">10a rosemunn                       </t>
  </si>
  <si>
    <t>(513) 891-2722</t>
  </si>
  <si>
    <t xml:space="preserve">antonio garry                      </t>
  </si>
  <si>
    <t xml:space="preserve">100 commercial apt 160             </t>
  </si>
  <si>
    <t xml:space="preserve">shemeka d hunter                   </t>
  </si>
  <si>
    <t xml:space="preserve">7 waterfront dr                    </t>
  </si>
  <si>
    <t xml:space="preserve">adevco management, llc             </t>
  </si>
  <si>
    <t xml:space="preserve">11 kerien lane                     </t>
  </si>
  <si>
    <t>(501) 554-4230</t>
  </si>
  <si>
    <t xml:space="preserve">a demolition company inc           </t>
  </si>
  <si>
    <t xml:space="preserve">2516 pratt road                    </t>
  </si>
  <si>
    <t>(501) 261-7811</t>
  </si>
  <si>
    <t xml:space="preserve">the pasta house llc                </t>
  </si>
  <si>
    <t xml:space="preserve">1900 club manor suite 102          </t>
  </si>
  <si>
    <t>(501) 358-2326</t>
  </si>
  <si>
    <t xml:space="preserve">chenal parkway shell               </t>
  </si>
  <si>
    <t>(501) 821-2551</t>
  </si>
  <si>
    <t xml:space="preserve">aptc of little rock inc            </t>
  </si>
  <si>
    <t xml:space="preserve">10014 north rodney parham ste 103  </t>
  </si>
  <si>
    <t>(501) 224-5454</t>
  </si>
  <si>
    <t xml:space="preserve">general pipeworks inc              </t>
  </si>
  <si>
    <t xml:space="preserve">5 campview drive                   </t>
  </si>
  <si>
    <t>(501) 834-5061</t>
  </si>
  <si>
    <t xml:space="preserve">marjorie ray                       </t>
  </si>
  <si>
    <t xml:space="preserve">200 willowmere dr                  </t>
  </si>
  <si>
    <t xml:space="preserve">fox ridge management company       </t>
  </si>
  <si>
    <t xml:space="preserve">200 river market avenue suite 500  </t>
  </si>
  <si>
    <t>(501) 435-3410</t>
  </si>
  <si>
    <t xml:space="preserve">wendy mcfee                        </t>
  </si>
  <si>
    <t xml:space="preserve">1010 wolfe st                      </t>
  </si>
  <si>
    <t xml:space="preserve">shipley  donuts                    </t>
  </si>
  <si>
    <t xml:space="preserve">d w corporation dba shipley`s      </t>
  </si>
  <si>
    <t xml:space="preserve">7514 cantrell road                 </t>
  </si>
  <si>
    <t xml:space="preserve">nimmo psychiatric services inc     </t>
  </si>
  <si>
    <t xml:space="preserve">117 quapaw trail                   </t>
  </si>
  <si>
    <t>(501) 762-9272</t>
  </si>
  <si>
    <t xml:space="preserve">jolly family dental                </t>
  </si>
  <si>
    <t xml:space="preserve">pershing dental clinic             </t>
  </si>
  <si>
    <t xml:space="preserve">520 w pershing ste c               </t>
  </si>
  <si>
    <t>(501) 753-2800</t>
  </si>
  <si>
    <t xml:space="preserve">ar charity game rooms llc          </t>
  </si>
  <si>
    <t xml:space="preserve">14055-b chicot road                </t>
  </si>
  <si>
    <t>(501) 888-9700</t>
  </si>
  <si>
    <t xml:space="preserve">hamid mumtaz md pa                 </t>
  </si>
  <si>
    <t xml:space="preserve">4 chambord lane                    </t>
  </si>
  <si>
    <t>(501) 412-3623</t>
  </si>
  <si>
    <t xml:space="preserve">property damage appraisers         </t>
  </si>
  <si>
    <t xml:space="preserve">j &amp; l king enterprises, inc        </t>
  </si>
  <si>
    <t xml:space="preserve">2902 e kiehl ave                   </t>
  </si>
  <si>
    <t>(501) 315-1548</t>
  </si>
  <si>
    <t xml:space="preserve">michael t nolen md pa              </t>
  </si>
  <si>
    <t>(501) 658-3144</t>
  </si>
  <si>
    <t xml:space="preserve">talecris plasma resources inc      </t>
  </si>
  <si>
    <t xml:space="preserve">6227 colonel glenn road            </t>
  </si>
  <si>
    <t>(919) 316-6198</t>
  </si>
  <si>
    <t xml:space="preserve">city mart                          </t>
  </si>
  <si>
    <t xml:space="preserve">city mart inc.                     </t>
  </si>
  <si>
    <t xml:space="preserve">4209 e keihl                       </t>
  </si>
  <si>
    <t>(501) 940-5820</t>
  </si>
  <si>
    <t xml:space="preserve">burk's remodeling &amp; flooring i     </t>
  </si>
  <si>
    <t xml:space="preserve">39 quail valley road               </t>
  </si>
  <si>
    <t>(501) 758-4228</t>
  </si>
  <si>
    <t xml:space="preserve">extra stop #5                      </t>
  </si>
  <si>
    <t xml:space="preserve">seon hwa kim jeng                  </t>
  </si>
  <si>
    <t xml:space="preserve">1409 lansing street                </t>
  </si>
  <si>
    <t xml:space="preserve">freeway surgery center llc         </t>
  </si>
  <si>
    <t xml:space="preserve">5800 w 10th st ste 205             </t>
  </si>
  <si>
    <t xml:space="preserve">contact lenses for less inc        </t>
  </si>
  <si>
    <t xml:space="preserve">2000 s university ave ste e        </t>
  </si>
  <si>
    <t>(501) 280-9400</t>
  </si>
  <si>
    <t xml:space="preserve">nash development llc               </t>
  </si>
  <si>
    <t xml:space="preserve">175 marseille dr                   </t>
  </si>
  <si>
    <t>(501) 803-9388</t>
  </si>
  <si>
    <t xml:space="preserve">hagerman enterprises llc           </t>
  </si>
  <si>
    <t xml:space="preserve">504 s claremont ave                </t>
  </si>
  <si>
    <t>(501) 834-2437</t>
  </si>
  <si>
    <t xml:space="preserve">cregeen's irish pub                </t>
  </si>
  <si>
    <t xml:space="preserve">arkansas gaelic pubs llc           </t>
  </si>
  <si>
    <t xml:space="preserve">grayboy inc                        </t>
  </si>
  <si>
    <t xml:space="preserve">grayboy, inc                       </t>
  </si>
  <si>
    <t xml:space="preserve">101 s spring st suite 400          </t>
  </si>
  <si>
    <t xml:space="preserve">copper grill &amp; grocery             </t>
  </si>
  <si>
    <t xml:space="preserve">copper grill &amp; grocery llc         </t>
  </si>
  <si>
    <t xml:space="preserve">300 e 3rd street                   </t>
  </si>
  <si>
    <t xml:space="preserve">w l rutledge md pa                 </t>
  </si>
  <si>
    <t xml:space="preserve">107 challain dr                    </t>
  </si>
  <si>
    <t>(501) 554-3253</t>
  </si>
  <si>
    <t xml:space="preserve">all about shades                   </t>
  </si>
  <si>
    <t xml:space="preserve">i.q. investments, inc              </t>
  </si>
  <si>
    <t xml:space="preserve">812 brookhill ranch road           </t>
  </si>
  <si>
    <t>(501) 663-8884</t>
  </si>
  <si>
    <t xml:space="preserve">nbs of little rock                 </t>
  </si>
  <si>
    <t xml:space="preserve">mike copeland enterprises inc      </t>
  </si>
  <si>
    <t xml:space="preserve">6802 old tom box rd                </t>
  </si>
  <si>
    <t>(501) 835-3555</t>
  </si>
  <si>
    <t xml:space="preserve">ar virtual academy                 </t>
  </si>
  <si>
    <t xml:space="preserve">ar vitual academy                  </t>
  </si>
  <si>
    <t xml:space="preserve">4702 west commerical drive, b3     </t>
  </si>
  <si>
    <t>(501) 664-4225</t>
  </si>
  <si>
    <t xml:space="preserve">v. &amp; j. benke, inc.                </t>
  </si>
  <si>
    <t xml:space="preserve">17701 lawson road                  </t>
  </si>
  <si>
    <t>(501) 231-1993</t>
  </si>
  <si>
    <t xml:space="preserve">lundbeck pharmaceuticals srvcs     </t>
  </si>
  <si>
    <t xml:space="preserve">2021 mcwilliams lane               </t>
  </si>
  <si>
    <t>(847) 282-1000</t>
  </si>
  <si>
    <t xml:space="preserve">first american                     </t>
  </si>
  <si>
    <t xml:space="preserve">vs financial of arkansas llc       </t>
  </si>
  <si>
    <t>(501) 569-9426</t>
  </si>
  <si>
    <t xml:space="preserve">dtm corporation                    </t>
  </si>
  <si>
    <t xml:space="preserve">24307 lawson road                  </t>
  </si>
  <si>
    <t>(501) 821-3457</t>
  </si>
  <si>
    <t xml:space="preserve">make-a-wish mid-south              </t>
  </si>
  <si>
    <t xml:space="preserve">make-a-wish foundation mid-south   </t>
  </si>
  <si>
    <t xml:space="preserve">320 executive ste 101              </t>
  </si>
  <si>
    <t>(901) 680-9474</t>
  </si>
  <si>
    <t xml:space="preserve">kamble co                          </t>
  </si>
  <si>
    <t xml:space="preserve">kamble co transportation serv      </t>
  </si>
  <si>
    <t xml:space="preserve">7 village way                      </t>
  </si>
  <si>
    <t>(602) 995-6000</t>
  </si>
  <si>
    <t xml:space="preserve">subway 15269                       </t>
  </si>
  <si>
    <t xml:space="preserve">jay siya ram corp                  </t>
  </si>
  <si>
    <t xml:space="preserve">201 dixon rd suite a               </t>
  </si>
  <si>
    <t>(501) 490-0637</t>
  </si>
  <si>
    <t xml:space="preserve">j &amp; m enterprises                  </t>
  </si>
  <si>
    <t xml:space="preserve">j &amp; m enterprises inc              </t>
  </si>
  <si>
    <t xml:space="preserve">117 manson apt 131                 </t>
  </si>
  <si>
    <t>(501) 833-9330</t>
  </si>
  <si>
    <t xml:space="preserve">us lawns of north little rock      </t>
  </si>
  <si>
    <t xml:space="preserve">billy stain landscaping inc        </t>
  </si>
  <si>
    <t xml:space="preserve">12713 macarthur drive              </t>
  </si>
  <si>
    <t>(501) 803-4447</t>
  </si>
  <si>
    <t xml:space="preserve">c &amp; m electric, inc                </t>
  </si>
  <si>
    <t xml:space="preserve">8639 sparks rd                     </t>
  </si>
  <si>
    <t>(501) 249-0551</t>
  </si>
  <si>
    <t xml:space="preserve">d3 technologies                    </t>
  </si>
  <si>
    <t xml:space="preserve">d3 technical services, llc         </t>
  </si>
  <si>
    <t xml:space="preserve">5301 warden rd ste 11              </t>
  </si>
  <si>
    <t>(501) 537-0777</t>
  </si>
  <si>
    <t xml:space="preserve">2900 so zero                       </t>
  </si>
  <si>
    <t>(479) 883-3815</t>
  </si>
  <si>
    <t xml:space="preserve">2807 lakewood village drive        </t>
  </si>
  <si>
    <t xml:space="preserve">10101 mabelvale plaza drive  ste 6 </t>
  </si>
  <si>
    <t xml:space="preserve">nea anesthesia                     </t>
  </si>
  <si>
    <t xml:space="preserve">specialty practice management      </t>
  </si>
  <si>
    <t xml:space="preserve">319 poinsetta dr                   </t>
  </si>
  <si>
    <t>(501) 227-0700</t>
  </si>
  <si>
    <t xml:space="preserve">tvp, llc                           </t>
  </si>
  <si>
    <t>319 president clinton ave., ste. 20</t>
  </si>
  <si>
    <t>(501) 907-4684</t>
  </si>
  <si>
    <t xml:space="preserve">t allen special needs trust        </t>
  </si>
  <si>
    <t xml:space="preserve">teresa allen special need trst     </t>
  </si>
  <si>
    <t xml:space="preserve">6605 gold court                    </t>
  </si>
  <si>
    <t>(501) 377-7650</t>
  </si>
  <si>
    <t xml:space="preserve">h &amp; p ranch llc                    </t>
  </si>
  <si>
    <t xml:space="preserve">2655 e cleland road                </t>
  </si>
  <si>
    <t>(501) 517-7756</t>
  </si>
  <si>
    <t xml:space="preserve">eagle support services corp        </t>
  </si>
  <si>
    <t xml:space="preserve">305 ranch ridge ct                 </t>
  </si>
  <si>
    <t>(256) 534-2274</t>
  </si>
  <si>
    <t xml:space="preserve">crazy dave's carpet outlet inc     </t>
  </si>
  <si>
    <t xml:space="preserve">40 market plaza                    </t>
  </si>
  <si>
    <t>(501) 945-5501</t>
  </si>
  <si>
    <t xml:space="preserve">j fagan construction inc           </t>
  </si>
  <si>
    <t xml:space="preserve">42300 highway 10                   </t>
  </si>
  <si>
    <t>(501) 690-5150</t>
  </si>
  <si>
    <t xml:space="preserve">my childs first school inc         </t>
  </si>
  <si>
    <t xml:space="preserve">3700 e maryland ave                </t>
  </si>
  <si>
    <t>(501) 834-2224</t>
  </si>
  <si>
    <t xml:space="preserve">portrait innovations               </t>
  </si>
  <si>
    <t xml:space="preserve">portrait innovations, inc.         </t>
  </si>
  <si>
    <t xml:space="preserve">suite i-109                        </t>
  </si>
  <si>
    <t>(704) 499-9300</t>
  </si>
  <si>
    <t xml:space="preserve">linda green real estate            </t>
  </si>
  <si>
    <t xml:space="preserve">linda green real estate, inc.      </t>
  </si>
  <si>
    <t xml:space="preserve">11 bergerac lane                   </t>
  </si>
  <si>
    <t>(501) 225-0010</t>
  </si>
  <si>
    <t xml:space="preserve">enterprise liquor inc              </t>
  </si>
  <si>
    <t xml:space="preserve">12300 stagecoach rd                </t>
  </si>
  <si>
    <t xml:space="preserve">summer wind equine                 </t>
  </si>
  <si>
    <t xml:space="preserve">summer wind equine, llc            </t>
  </si>
  <si>
    <t xml:space="preserve">#1 riverfront place, ste 400       </t>
  </si>
  <si>
    <t xml:space="preserve">arthurs steakhouse                 </t>
  </si>
  <si>
    <t xml:space="preserve">arthurs llc                        </t>
  </si>
  <si>
    <t xml:space="preserve">27 rahling road ste a-1            </t>
  </si>
  <si>
    <t>(501) 851-1814</t>
  </si>
  <si>
    <t xml:space="preserve">childcare center                   </t>
  </si>
  <si>
    <t xml:space="preserve">wanna anderson                     </t>
  </si>
  <si>
    <t xml:space="preserve"># 4 north lane                     </t>
  </si>
  <si>
    <t>(501) 562-6020</t>
  </si>
  <si>
    <t xml:space="preserve">leica geosystems                   </t>
  </si>
  <si>
    <t xml:space="preserve">leica geosystems inc               </t>
  </si>
  <si>
    <t xml:space="preserve">1 paradise park rd                 </t>
  </si>
  <si>
    <t>(501) 985-5400</t>
  </si>
  <si>
    <t xml:space="preserve">img international, inc.            </t>
  </si>
  <si>
    <t xml:space="preserve">425 w. capital ste. 780            </t>
  </si>
  <si>
    <t>(501) 244-2548</t>
  </si>
  <si>
    <t xml:space="preserve">rm medical, llc                    </t>
  </si>
  <si>
    <t xml:space="preserve">11912 kanis road, suite f8         </t>
  </si>
  <si>
    <t>(501) 366-0220</t>
  </si>
  <si>
    <t xml:space="preserve">marketing agents south inc         </t>
  </si>
  <si>
    <t xml:space="preserve">13324 abinger dr                   </t>
  </si>
  <si>
    <t>(501) 225-1132</t>
  </si>
  <si>
    <t xml:space="preserve">jab events, inc.                   </t>
  </si>
  <si>
    <t>(281) 219-9500</t>
  </si>
  <si>
    <t xml:space="preserve">boys &amp; girls club of ctrl ark      </t>
  </si>
  <si>
    <t xml:space="preserve">1616 w 3rd                         </t>
  </si>
  <si>
    <t>(501) 666-8816</t>
  </si>
  <si>
    <t xml:space="preserve">1201 leisure place                 </t>
  </si>
  <si>
    <t xml:space="preserve">46 harrow dr                       </t>
  </si>
  <si>
    <t xml:space="preserve">3301 s state st                    </t>
  </si>
  <si>
    <t xml:space="preserve">1212 wetherington place            </t>
  </si>
  <si>
    <t xml:space="preserve">400 north palm                     </t>
  </si>
  <si>
    <t xml:space="preserve">3107 west capitol                  </t>
  </si>
  <si>
    <t xml:space="preserve">ins medical                        </t>
  </si>
  <si>
    <t xml:space="preserve">16406 taylor loop                  </t>
  </si>
  <si>
    <t xml:space="preserve">critter getters pest cont svc      </t>
  </si>
  <si>
    <t xml:space="preserve">6115 carnegie                      </t>
  </si>
  <si>
    <t>(501) 992-0343</t>
  </si>
  <si>
    <t xml:space="preserve">central defense security           </t>
  </si>
  <si>
    <t xml:space="preserve">central defense services llc       </t>
  </si>
  <si>
    <t xml:space="preserve">201 w broadway ste c               </t>
  </si>
  <si>
    <t>(901) 473-6385</t>
  </si>
  <si>
    <t xml:space="preserve">truck centers of little rock       </t>
  </si>
  <si>
    <t>(501) 955-3200</t>
  </si>
  <si>
    <t xml:space="preserve">little rock school/dance inc       </t>
  </si>
  <si>
    <t xml:space="preserve">8620 cunningham lake rd            </t>
  </si>
  <si>
    <t>(501) 225-6232</t>
  </si>
  <si>
    <t xml:space="preserve">cwi inc                            </t>
  </si>
  <si>
    <t xml:space="preserve">9801 diamond dr                    </t>
  </si>
  <si>
    <t>(270) 781-2718</t>
  </si>
  <si>
    <t xml:space="preserve">j j o`connell                      </t>
  </si>
  <si>
    <t xml:space="preserve">j j o`connell company  inc         </t>
  </si>
  <si>
    <t xml:space="preserve">101 overcup                        </t>
  </si>
  <si>
    <t>(972) 233-9996</t>
  </si>
  <si>
    <t xml:space="preserve">delta optical instruments          </t>
  </si>
  <si>
    <t xml:space="preserve">delta optical instruments, inc.    </t>
  </si>
  <si>
    <t>(501) 758-4442</t>
  </si>
  <si>
    <t xml:space="preserve">kidney care center, pllc           </t>
  </si>
  <si>
    <t xml:space="preserve">500 s university-suite 505         </t>
  </si>
  <si>
    <t>(501) 588-1100</t>
  </si>
  <si>
    <t xml:space="preserve">muhammad g alam, md pa             </t>
  </si>
  <si>
    <t xml:space="preserve">47 sologne circle                  </t>
  </si>
  <si>
    <t>(501) 650-0420</t>
  </si>
  <si>
    <t xml:space="preserve">fakhar ijaz, md pa                 </t>
  </si>
  <si>
    <t xml:space="preserve">500 s university-suite 508         </t>
  </si>
  <si>
    <t>(501) 442-3511</t>
  </si>
  <si>
    <t xml:space="preserve">grammer trucking llc               </t>
  </si>
  <si>
    <t xml:space="preserve">805 highway 165 n                  </t>
  </si>
  <si>
    <t>(501) 944-7331</t>
  </si>
  <si>
    <t xml:space="preserve">tailgaters                         </t>
  </si>
  <si>
    <t xml:space="preserve">tailgaters salon llc               </t>
  </si>
  <si>
    <t xml:space="preserve">1506 macon dr. suite b-4           </t>
  </si>
  <si>
    <t>(501) 217-0036</t>
  </si>
  <si>
    <t xml:space="preserve">compworks, inc                     </t>
  </si>
  <si>
    <t xml:space="preserve">111 center st   22nd floor         </t>
  </si>
  <si>
    <t xml:space="preserve">j &amp; e  ventures   llc              </t>
  </si>
  <si>
    <t xml:space="preserve">2600 lakewood village ste-e        </t>
  </si>
  <si>
    <t>(501) 753-5572</t>
  </si>
  <si>
    <t xml:space="preserve">global tel link corporation        </t>
  </si>
  <si>
    <t xml:space="preserve">3726 christy lane                  </t>
  </si>
  <si>
    <t>(501) 982-7611</t>
  </si>
  <si>
    <t xml:space="preserve">lanehart lawn &amp; maintenance        </t>
  </si>
  <si>
    <t xml:space="preserve">8 briar patch court                </t>
  </si>
  <si>
    <t>(501) 225-4818</t>
  </si>
  <si>
    <t xml:space="preserve">dave openshaw ent inc              </t>
  </si>
  <si>
    <t>(801) 971-7891</t>
  </si>
  <si>
    <t xml:space="preserve">joe c colclasure                   </t>
  </si>
  <si>
    <t xml:space="preserve">2704 no fillmore                   </t>
  </si>
  <si>
    <t>(501) 664-8989</t>
  </si>
  <si>
    <t xml:space="preserve">steam kings                        </t>
  </si>
  <si>
    <t xml:space="preserve">steam kings inc                    </t>
  </si>
  <si>
    <t xml:space="preserve">3450 e kiehl ave apt 5010          </t>
  </si>
  <si>
    <t>(501) 940-5385</t>
  </si>
  <si>
    <t xml:space="preserve">red development, llc               </t>
  </si>
  <si>
    <t xml:space="preserve">17711 chenal parkway ste 1-114     </t>
  </si>
  <si>
    <t xml:space="preserve">promenade at chenal                </t>
  </si>
  <si>
    <t>(480) 556-7753</t>
  </si>
  <si>
    <t xml:space="preserve">b &amp; b materials llc                </t>
  </si>
  <si>
    <t xml:space="preserve">11210 hwy 165                      </t>
  </si>
  <si>
    <t xml:space="preserve">cycle gear #99                     </t>
  </si>
  <si>
    <t xml:space="preserve">cycle gear inc.                    </t>
  </si>
  <si>
    <t xml:space="preserve">1001 s. university ave.            </t>
  </si>
  <si>
    <t>(707) 747-5053</t>
  </si>
  <si>
    <t xml:space="preserve">welspun pipes inc                  </t>
  </si>
  <si>
    <t xml:space="preserve">9301 frazier pike                  </t>
  </si>
  <si>
    <t>(501) 301-8800</t>
  </si>
  <si>
    <t xml:space="preserve">king's kids learning center        </t>
  </si>
  <si>
    <t xml:space="preserve">lisa  boyd                         </t>
  </si>
  <si>
    <t xml:space="preserve">10600 trainstation drive           </t>
  </si>
  <si>
    <t>(501) 565-5437</t>
  </si>
  <si>
    <t xml:space="preserve">morningside bagels                 </t>
  </si>
  <si>
    <t xml:space="preserve">morningside bagels llc             </t>
  </si>
  <si>
    <t xml:space="preserve">10848 maumelle blvd                </t>
  </si>
  <si>
    <t>(501) 529-3489</t>
  </si>
  <si>
    <t xml:space="preserve">mulhearn wilson construct inc      </t>
  </si>
  <si>
    <t xml:space="preserve">7507 counts massie rd              </t>
  </si>
  <si>
    <t>(501) 771-1300</t>
  </si>
  <si>
    <t xml:space="preserve">tipton compliance &amp; safety inc     </t>
  </si>
  <si>
    <t xml:space="preserve">1408 so fillmore st                </t>
  </si>
  <si>
    <t>(501) 603-5366</t>
  </si>
  <si>
    <t xml:space="preserve">ddg consignment events inc         </t>
  </si>
  <si>
    <t xml:space="preserve">18 fontenay circle                 </t>
  </si>
  <si>
    <t>(501) 821-8040</t>
  </si>
  <si>
    <t xml:space="preserve">s p usa ventilation sys llc        </t>
  </si>
  <si>
    <t xml:space="preserve">5321 jfk blvd ste c                </t>
  </si>
  <si>
    <t>(501) 753-6380</t>
  </si>
  <si>
    <t xml:space="preserve">capcorp                            </t>
  </si>
  <si>
    <t xml:space="preserve">conveyor aggregate products        </t>
  </si>
  <si>
    <t xml:space="preserve">2323 e. broadway                   </t>
  </si>
  <si>
    <t>(501) 945-9425</t>
  </si>
  <si>
    <t xml:space="preserve">ar neuropsychology associates      </t>
  </si>
  <si>
    <t xml:space="preserve">an associates pa                   </t>
  </si>
  <si>
    <t xml:space="preserve">3 innwood circle ste 111           </t>
  </si>
  <si>
    <t>(501) 664-1050</t>
  </si>
  <si>
    <t xml:space="preserve">ark vet internal med pc            </t>
  </si>
  <si>
    <t xml:space="preserve">2700 serenade drive                </t>
  </si>
  <si>
    <t>(501) 413-1467</t>
  </si>
  <si>
    <t xml:space="preserve">all about staffing inc.            </t>
  </si>
  <si>
    <t xml:space="preserve">10020 rodney parham  ste b         </t>
  </si>
  <si>
    <t>(501) 221-1555</t>
  </si>
  <si>
    <t xml:space="preserve">ssi pmg llc                        </t>
  </si>
  <si>
    <t xml:space="preserve">park management group llc          </t>
  </si>
  <si>
    <t xml:space="preserve">10920 financial centre parkway     </t>
  </si>
  <si>
    <t>(404) 367-4043</t>
  </si>
  <si>
    <t xml:space="preserve">legacy commercial properties       </t>
  </si>
  <si>
    <t xml:space="preserve">legacy associates, inc.            </t>
  </si>
  <si>
    <t xml:space="preserve">8 shore point road                 </t>
  </si>
  <si>
    <t>(501) 247-9420</t>
  </si>
  <si>
    <t xml:space="preserve">matthew r frederick, pa            </t>
  </si>
  <si>
    <t xml:space="preserve">matthew r frederick pa             </t>
  </si>
  <si>
    <t xml:space="preserve">26 fairway woods circle            </t>
  </si>
  <si>
    <t>(501) 765-8113</t>
  </si>
  <si>
    <t xml:space="preserve">frances flower shop inc            </t>
  </si>
  <si>
    <t xml:space="preserve">1222 w capitol ave                 </t>
  </si>
  <si>
    <t>(501) 372-2203</t>
  </si>
  <si>
    <t xml:space="preserve">busy lil angels pre-k prep         </t>
  </si>
  <si>
    <t xml:space="preserve">wrevea williams                    </t>
  </si>
  <si>
    <t xml:space="preserve">600 w 22nd street                  </t>
  </si>
  <si>
    <t>(501) 960-5203</t>
  </si>
  <si>
    <t xml:space="preserve">catalina behavioral health ser     </t>
  </si>
  <si>
    <t>(916) 935-6806</t>
  </si>
  <si>
    <t xml:space="preserve">a &amp; b company                      </t>
  </si>
  <si>
    <t xml:space="preserve">william birchard                   </t>
  </si>
  <si>
    <t xml:space="preserve">9800 hwy 107                       </t>
  </si>
  <si>
    <t>(501) 868-5883</t>
  </si>
  <si>
    <t xml:space="preserve">little rock psychiatry, llc        </t>
  </si>
  <si>
    <t xml:space="preserve">16612 lone pine road               </t>
  </si>
  <si>
    <t>(501) 664-0091</t>
  </si>
  <si>
    <t xml:space="preserve">robin dee enterprises inc          </t>
  </si>
  <si>
    <t xml:space="preserve">4100 highway 161 north             </t>
  </si>
  <si>
    <t>(618) 532-3745</t>
  </si>
  <si>
    <t xml:space="preserve">jay  snider  inc                   </t>
  </si>
  <si>
    <t xml:space="preserve">10303 maumelle  blvd               </t>
  </si>
  <si>
    <t xml:space="preserve">n l r                       </t>
  </si>
  <si>
    <t>(501) 753-4449</t>
  </si>
  <si>
    <t xml:space="preserve">quantum dynamics, inc.             </t>
  </si>
  <si>
    <t xml:space="preserve">310 cmsgt. william drive           </t>
  </si>
  <si>
    <t>(478) 745-7577</t>
  </si>
  <si>
    <t xml:space="preserve">dap inc                            </t>
  </si>
  <si>
    <t xml:space="preserve">36 scenic blvd                     </t>
  </si>
  <si>
    <t>(501) 686-7943</t>
  </si>
  <si>
    <t xml:space="preserve">ark la tex family dental ctr       </t>
  </si>
  <si>
    <t xml:space="preserve">ark la tex dental center llc       </t>
  </si>
  <si>
    <t xml:space="preserve">520 w pershing blve                </t>
  </si>
  <si>
    <t xml:space="preserve">professional placmt resour llc     </t>
  </si>
  <si>
    <t xml:space="preserve">700 w grove                        </t>
  </si>
  <si>
    <t>(904) 241-9231</t>
  </si>
  <si>
    <t xml:space="preserve">united spectorghaphics  llc        </t>
  </si>
  <si>
    <t xml:space="preserve">2605 charter oak  road             </t>
  </si>
  <si>
    <t>(501) 228-5001</t>
  </si>
  <si>
    <t xml:space="preserve">brooks bailey enterprises inc      </t>
  </si>
  <si>
    <t xml:space="preserve">2400 w. 4th st.                    </t>
  </si>
  <si>
    <t>(870) 352-8024</t>
  </si>
  <si>
    <t xml:space="preserve">william d sessoms dds pa           </t>
  </si>
  <si>
    <t xml:space="preserve">4525 dawson drive                  </t>
  </si>
  <si>
    <t>(501) 412-4029</t>
  </si>
  <si>
    <t xml:space="preserve">6929 jfk ste 110                   </t>
  </si>
  <si>
    <t>(501) 352-2314</t>
  </si>
  <si>
    <t xml:space="preserve">alliance mobile tv provide inc     </t>
  </si>
  <si>
    <t xml:space="preserve">1515 south bowman road  suite h    </t>
  </si>
  <si>
    <t>(501) 219-2653</t>
  </si>
  <si>
    <t xml:space="preserve">neat as a pen cleaning service     </t>
  </si>
  <si>
    <t xml:space="preserve">neat as a pen cleaning srvc in     </t>
  </si>
  <si>
    <t xml:space="preserve">821 west maryland                  </t>
  </si>
  <si>
    <t>(501) 541-5925</t>
  </si>
  <si>
    <t xml:space="preserve">miracle league of arkansas inc     </t>
  </si>
  <si>
    <t xml:space="preserve">7348 main                          </t>
  </si>
  <si>
    <t>(501) 413-9958</t>
  </si>
  <si>
    <t xml:space="preserve">promise transports ltd             </t>
  </si>
  <si>
    <t xml:space="preserve">10 collins rd                      </t>
  </si>
  <si>
    <t>(818) 264-5737</t>
  </si>
  <si>
    <t xml:space="preserve">security one, inc. dba soi sec     </t>
  </si>
  <si>
    <t xml:space="preserve">security one, inc.                 </t>
  </si>
  <si>
    <t xml:space="preserve">1501 n university ave., ste. 530   </t>
  </si>
  <si>
    <t>(501) 663-6161</t>
  </si>
  <si>
    <t xml:space="preserve">hanger prosthetic/ortotic inc      </t>
  </si>
  <si>
    <t xml:space="preserve">hanger prosthetic/orthotic inc     </t>
  </si>
  <si>
    <t xml:space="preserve">10014 w markham avenue             </t>
  </si>
  <si>
    <t>(870) 862-8397</t>
  </si>
  <si>
    <t xml:space="preserve">hers, inc.                         </t>
  </si>
  <si>
    <t xml:space="preserve">4 ken circle                       </t>
  </si>
  <si>
    <t>(501) 666-8675</t>
  </si>
  <si>
    <t xml:space="preserve">margie stewart                     </t>
  </si>
  <si>
    <t xml:space="preserve">11 detroit street                  </t>
  </si>
  <si>
    <t xml:space="preserve">stephanie baker                    </t>
  </si>
  <si>
    <t xml:space="preserve">24900 chenal parkway               </t>
  </si>
  <si>
    <t xml:space="preserve">signature performance, inc.        </t>
  </si>
  <si>
    <t xml:space="preserve">1090 arnold drive                  </t>
  </si>
  <si>
    <t>(402) 343-0300</t>
  </si>
  <si>
    <t xml:space="preserve">mattie o govan                     </t>
  </si>
  <si>
    <t xml:space="preserve">mattie govan                       </t>
  </si>
  <si>
    <t xml:space="preserve">5011 n woodland drive              </t>
  </si>
  <si>
    <t xml:space="preserve">merkle inc                         </t>
  </si>
  <si>
    <t xml:space="preserve">merkle inc.                        </t>
  </si>
  <si>
    <t>(443) 542-4307</t>
  </si>
  <si>
    <t xml:space="preserve">lucky dog audio post inc           </t>
  </si>
  <si>
    <t xml:space="preserve">308 center st                      </t>
  </si>
  <si>
    <t>(501) 372-0427</t>
  </si>
  <si>
    <t xml:space="preserve">boss dog inc                       </t>
  </si>
  <si>
    <t xml:space="preserve">26807 goodson road                 </t>
  </si>
  <si>
    <t>(501) 868-7297</t>
  </si>
  <si>
    <t xml:space="preserve">james, carter &amp; coulter, plc       </t>
  </si>
  <si>
    <t xml:space="preserve">john d coulter, p.a.               </t>
  </si>
  <si>
    <t xml:space="preserve">500 broadway #400                  </t>
  </si>
  <si>
    <t xml:space="preserve">nichols specialty prod inc         </t>
  </si>
  <si>
    <t xml:space="preserve">1422 east 38th st                  </t>
  </si>
  <si>
    <t>(501) 952-7535</t>
  </si>
  <si>
    <t xml:space="preserve">air systems, llc                   </t>
  </si>
  <si>
    <t xml:space="preserve">3501 n. rodney parham road         </t>
  </si>
  <si>
    <t>(501) 225-6139</t>
  </si>
  <si>
    <t xml:space="preserve">bass pro shops outdoor world       </t>
  </si>
  <si>
    <t xml:space="preserve">bass pro outdoor world, llc        </t>
  </si>
  <si>
    <t xml:space="preserve">1 bass pro drive                   </t>
  </si>
  <si>
    <t>(501) 954-4500</t>
  </si>
  <si>
    <t xml:space="preserve">gate precast company               </t>
  </si>
  <si>
    <t xml:space="preserve">2601 cory drive                    </t>
  </si>
  <si>
    <t>(904) 737-7220</t>
  </si>
  <si>
    <t xml:space="preserve">sandia corporation                 </t>
  </si>
  <si>
    <t xml:space="preserve">1819 gamble rd                     </t>
  </si>
  <si>
    <t>(505) 288-6788</t>
  </si>
  <si>
    <t xml:space="preserve">multipleoptima inc                 </t>
  </si>
  <si>
    <t xml:space="preserve">multipleoptima, inc.               </t>
  </si>
  <si>
    <t xml:space="preserve">13618 saddle hill dr               </t>
  </si>
  <si>
    <t>(864) 633-9369</t>
  </si>
  <si>
    <t xml:space="preserve">dhstyles                           </t>
  </si>
  <si>
    <t xml:space="preserve">d&amp;h solutions llc                  </t>
  </si>
  <si>
    <t xml:space="preserve">18122 a cantrell rd                </t>
  </si>
  <si>
    <t>(870) 688-5657</t>
  </si>
  <si>
    <t xml:space="preserve">dpi labs, inc.                     </t>
  </si>
  <si>
    <t xml:space="preserve">dpi labs, inc                      </t>
  </si>
  <si>
    <t xml:space="preserve">601 south first suite e            </t>
  </si>
  <si>
    <t>(501) 425-8727</t>
  </si>
  <si>
    <t xml:space="preserve">kevin  martin                      </t>
  </si>
  <si>
    <t xml:space="preserve">4300 wilbur dr                     </t>
  </si>
  <si>
    <t xml:space="preserve">oleen pinnacle                     </t>
  </si>
  <si>
    <t xml:space="preserve">oleen pinnacle healthcare cons     </t>
  </si>
  <si>
    <t xml:space="preserve">6321 ranch drive  suite a          </t>
  </si>
  <si>
    <t xml:space="preserve">norman management llc              </t>
  </si>
  <si>
    <t xml:space="preserve">5 pinnacle view cove               </t>
  </si>
  <si>
    <t>(501) 868-6657</t>
  </si>
  <si>
    <t xml:space="preserve">arkansas self storage associat     </t>
  </si>
  <si>
    <t xml:space="preserve">18 freeway dr                      </t>
  </si>
  <si>
    <t xml:space="preserve">the salon professional academy     </t>
  </si>
  <si>
    <t xml:space="preserve">spa partners llc                   </t>
  </si>
  <si>
    <t xml:space="preserve">4619 jfk blvd                      </t>
  </si>
  <si>
    <t>(501) 753-2400</t>
  </si>
  <si>
    <t xml:space="preserve">convergys customer management      </t>
  </si>
  <si>
    <t xml:space="preserve">15900 arkansas system drive        </t>
  </si>
  <si>
    <t>(513) 784-2185</t>
  </si>
  <si>
    <t xml:space="preserve">his pipeline llc                   </t>
  </si>
  <si>
    <t xml:space="preserve">8401 hwy 70                        </t>
  </si>
  <si>
    <t>(318) 243-6848</t>
  </si>
  <si>
    <t xml:space="preserve">8026 cantrell rd                   </t>
  </si>
  <si>
    <t>(501) 221-3555</t>
  </si>
  <si>
    <t xml:space="preserve">1401 mart drive, ste c             </t>
  </si>
  <si>
    <t xml:space="preserve">11602 chenal parkway               </t>
  </si>
  <si>
    <t>(501) 224-4433</t>
  </si>
  <si>
    <t xml:space="preserve">taxwise wealth management inc      </t>
  </si>
  <si>
    <t xml:space="preserve">4119 longview rd                   </t>
  </si>
  <si>
    <t>(501) 224-2598</t>
  </si>
  <si>
    <t xml:space="preserve">arkansas aims inc                  </t>
  </si>
  <si>
    <t xml:space="preserve">2801 so university                 </t>
  </si>
  <si>
    <t xml:space="preserve">speech bldg, room 217              </t>
  </si>
  <si>
    <t>(501) 551-9789</t>
  </si>
  <si>
    <t xml:space="preserve">brad barnett insurance agency      </t>
  </si>
  <si>
    <t xml:space="preserve">brad barnett insurance agengy      </t>
  </si>
  <si>
    <t xml:space="preserve">524 s. broadway                    </t>
  </si>
  <si>
    <t>(501) 224-7666</t>
  </si>
  <si>
    <t xml:space="preserve">biztek connection inc              </t>
  </si>
  <si>
    <t xml:space="preserve">900 s. shackleford, ste 100        </t>
  </si>
  <si>
    <t>(501) 542-4241</t>
  </si>
  <si>
    <t xml:space="preserve">hackers lawn care inc              </t>
  </si>
  <si>
    <t xml:space="preserve">24220 mashnurn trail               </t>
  </si>
  <si>
    <t>(501) 837-0461</t>
  </si>
  <si>
    <t xml:space="preserve">protech systems group, inc.        </t>
  </si>
  <si>
    <t xml:space="preserve">217 west 2nd, suite 105            </t>
  </si>
  <si>
    <t>(501) 442-0466</t>
  </si>
  <si>
    <t xml:space="preserve">richardson management llc          </t>
  </si>
  <si>
    <t xml:space="preserve">netflix,inc                        </t>
  </si>
  <si>
    <t xml:space="preserve">1901 john barrow rd ste a          </t>
  </si>
  <si>
    <t>(501) 227-0340</t>
  </si>
  <si>
    <t xml:space="preserve">mass enthusiasm inc                </t>
  </si>
  <si>
    <t xml:space="preserve">221 second street  suite 427       </t>
  </si>
  <si>
    <t>(501) 821-8746</t>
  </si>
  <si>
    <t xml:space="preserve">sushi cafe                         </t>
  </si>
  <si>
    <t xml:space="preserve">chi restaurant partners, llc       </t>
  </si>
  <si>
    <t xml:space="preserve">5823 kavanaugh blvd                </t>
  </si>
  <si>
    <t xml:space="preserve">yves delorme                       </t>
  </si>
  <si>
    <t xml:space="preserve">yves delorme inc                   </t>
  </si>
  <si>
    <t xml:space="preserve">5717 kavanaugh blvd                </t>
  </si>
  <si>
    <t>(501) 663-7344</t>
  </si>
  <si>
    <t xml:space="preserve">b.l. greenwood,inc                 </t>
  </si>
  <si>
    <t xml:space="preserve">b.l. greenwood,inc.                </t>
  </si>
  <si>
    <t xml:space="preserve">18601 crystal valley rd            </t>
  </si>
  <si>
    <t>(501) 350-5500</t>
  </si>
  <si>
    <t xml:space="preserve">the corporation company            </t>
  </si>
  <si>
    <t xml:space="preserve">act for health inc                 </t>
  </si>
  <si>
    <t xml:space="preserve">425 west capitol ave ste 1700      </t>
  </si>
  <si>
    <t>(800) 362-1228</t>
  </si>
  <si>
    <t xml:space="preserve">arch street pawn llc               </t>
  </si>
  <si>
    <t xml:space="preserve">11602 arch st                      </t>
  </si>
  <si>
    <t>(501) 888-8018</t>
  </si>
  <si>
    <t xml:space="preserve">tammy d davis, financial advis     </t>
  </si>
  <si>
    <t xml:space="preserve">tammy davis                        </t>
  </si>
  <si>
    <t xml:space="preserve">9821 maumella blvd                 </t>
  </si>
  <si>
    <t>(501) 851-8401</t>
  </si>
  <si>
    <t xml:space="preserve">vital communications inc           </t>
  </si>
  <si>
    <t xml:space="preserve">vital communications,inc           </t>
  </si>
  <si>
    <t xml:space="preserve">303 capitol street                 </t>
  </si>
  <si>
    <t>(501) 663-1454</t>
  </si>
  <si>
    <t xml:space="preserve">1900 club manor dr ste 108         </t>
  </si>
  <si>
    <t xml:space="preserve">freeze drapery cleaners inc        </t>
  </si>
  <si>
    <t xml:space="preserve">2520 west 12th st                  </t>
  </si>
  <si>
    <t>(501) 374-0236</t>
  </si>
  <si>
    <t xml:space="preserve">vines media llc                    </t>
  </si>
  <si>
    <t xml:space="preserve">509 president clinton ave.         </t>
  </si>
  <si>
    <t>(501) 978-6337</t>
  </si>
  <si>
    <t xml:space="preserve">one stop food mart inc             </t>
  </si>
  <si>
    <t xml:space="preserve">0ne stop food mart inc             </t>
  </si>
  <si>
    <t xml:space="preserve">7300 south university avenue       </t>
  </si>
  <si>
    <t xml:space="preserve">interim solutions for govt.        </t>
  </si>
  <si>
    <t xml:space="preserve">interim solutions for gov. llc     </t>
  </si>
  <si>
    <t>(501) 374-3986</t>
  </si>
  <si>
    <t xml:space="preserve">sarah a. scott-rector, pa          </t>
  </si>
  <si>
    <t xml:space="preserve">sarah a. scott-rector, p.a.        </t>
  </si>
  <si>
    <t xml:space="preserve">4322 i street                      </t>
  </si>
  <si>
    <t xml:space="preserve">argenta architecture               </t>
  </si>
  <si>
    <t xml:space="preserve">215 west 7th street                </t>
  </si>
  <si>
    <t>(501) 666-8881</t>
  </si>
  <si>
    <t xml:space="preserve">robert t. love iii md              </t>
  </si>
  <si>
    <t xml:space="preserve">3343 springhill drive   suite 3010 </t>
  </si>
  <si>
    <t>(501) 907-7300</t>
  </si>
  <si>
    <t xml:space="preserve">lexington park apartments          </t>
  </si>
  <si>
    <t xml:space="preserve">burkhalter-vestal, llc             </t>
  </si>
  <si>
    <t xml:space="preserve">7601 vestal blvd.                  </t>
  </si>
  <si>
    <t>(501) 753-7007</t>
  </si>
  <si>
    <t xml:space="preserve">school days discount uniforms      </t>
  </si>
  <si>
    <t xml:space="preserve">the lancaster company, llc.        </t>
  </si>
  <si>
    <t xml:space="preserve">2400 cantrell rd. suite 104        </t>
  </si>
  <si>
    <t>(501) 663-7305</t>
  </si>
  <si>
    <t xml:space="preserve">the hanover insurance company      </t>
  </si>
  <si>
    <t xml:space="preserve">10816 executive center             </t>
  </si>
  <si>
    <t xml:space="preserve">little rock,ar              </t>
  </si>
  <si>
    <t xml:space="preserve">energy engineering consultants     </t>
  </si>
  <si>
    <t xml:space="preserve">10 corporate hill dr ste 100       </t>
  </si>
  <si>
    <t>(501) 244-0511</t>
  </si>
  <si>
    <t xml:space="preserve">wiese usa, inc                     </t>
  </si>
  <si>
    <t xml:space="preserve">3113 east washington               </t>
  </si>
  <si>
    <t xml:space="preserve">fts  inc                           </t>
  </si>
  <si>
    <t xml:space="preserve">1100 jones street                  </t>
  </si>
  <si>
    <t>(501) 374-4402</t>
  </si>
  <si>
    <t xml:space="preserve">carney williams bates bozeman      </t>
  </si>
  <si>
    <t xml:space="preserve">11311 arcade dr ste 200            </t>
  </si>
  <si>
    <t xml:space="preserve">spirit halloween superstores       </t>
  </si>
  <si>
    <t xml:space="preserve">steepdeep ventures, llc            </t>
  </si>
  <si>
    <t xml:space="preserve">3480 landers road                  </t>
  </si>
  <si>
    <t>(800) 717-9373</t>
  </si>
  <si>
    <t xml:space="preserve">taskern rodman ii                  </t>
  </si>
  <si>
    <t xml:space="preserve">11225 huron ln suite 200 a         </t>
  </si>
  <si>
    <t xml:space="preserve">kid to kid child dev ctr inc       </t>
  </si>
  <si>
    <t>(501) 985-2232</t>
  </si>
  <si>
    <t xml:space="preserve">j4 images incorporated             </t>
  </si>
  <si>
    <t xml:space="preserve">9222 stagecoach road               </t>
  </si>
  <si>
    <t xml:space="preserve">hgl construction, inc.             </t>
  </si>
  <si>
    <t xml:space="preserve">663 5th street                     </t>
  </si>
  <si>
    <t>(405) 737-7588</t>
  </si>
  <si>
    <t xml:space="preserve">dag install, llc                   </t>
  </si>
  <si>
    <t xml:space="preserve">4119 richards road #111            </t>
  </si>
  <si>
    <t xml:space="preserve">hippy usa                          </t>
  </si>
  <si>
    <t xml:space="preserve">home inst parents of preschool     </t>
  </si>
  <si>
    <t xml:space="preserve">1221 bishop st                     </t>
  </si>
  <si>
    <t>(501) 364-7831</t>
  </si>
  <si>
    <t xml:space="preserve">the naturalresources group inc     </t>
  </si>
  <si>
    <t xml:space="preserve">the natural res group llc          </t>
  </si>
  <si>
    <t xml:space="preserve">3801 woodland heights rd ste 110   </t>
  </si>
  <si>
    <t xml:space="preserve">g rides inc                        </t>
  </si>
  <si>
    <t xml:space="preserve">8310 oxford valley dr              </t>
  </si>
  <si>
    <t>(501) 565-5715</t>
  </si>
  <si>
    <t xml:space="preserve">nes management serv llc            </t>
  </si>
  <si>
    <t>(773) 695-2743</t>
  </si>
  <si>
    <t xml:space="preserve">resource residential               </t>
  </si>
  <si>
    <t xml:space="preserve">resource real estate mgmt inc.     </t>
  </si>
  <si>
    <t xml:space="preserve">13500 chenal parkway               </t>
  </si>
  <si>
    <t xml:space="preserve">chenal lakes                       </t>
  </si>
  <si>
    <t>(501) 225-3416</t>
  </si>
  <si>
    <t xml:space="preserve">salon christopher                  </t>
  </si>
  <si>
    <t xml:space="preserve">chris ruple                        </t>
  </si>
  <si>
    <t xml:space="preserve">7610 north hills blvd              </t>
  </si>
  <si>
    <t>(501) 945-5559</t>
  </si>
  <si>
    <t xml:space="preserve">roy l dellinger const inc          </t>
  </si>
  <si>
    <t xml:space="preserve">225 vine st                        </t>
  </si>
  <si>
    <t>(501) 944-4705</t>
  </si>
  <si>
    <t xml:space="preserve">14 parkstone place                 </t>
  </si>
  <si>
    <t>(501) 748-3333</t>
  </si>
  <si>
    <t xml:space="preserve">ottenheimer inpatient center       </t>
  </si>
  <si>
    <t xml:space="preserve">st. vincent infirmary med center   </t>
  </si>
  <si>
    <t xml:space="preserve">2 st. vincent, 7w                  </t>
  </si>
  <si>
    <t xml:space="preserve">hugg mobile storage systms inc     </t>
  </si>
  <si>
    <t xml:space="preserve">6601 scott hamilton dr.            </t>
  </si>
  <si>
    <t>(501) 562-1267</t>
  </si>
  <si>
    <t xml:space="preserve">risk reducers                      </t>
  </si>
  <si>
    <t xml:space="preserve">swett &amp; crawford                   </t>
  </si>
  <si>
    <t xml:space="preserve">10600 train station drive          </t>
  </si>
  <si>
    <t>(501) 455-3906</t>
  </si>
  <si>
    <t xml:space="preserve">earthlene gatewood                 </t>
  </si>
  <si>
    <t xml:space="preserve">7319 riverpointe                   </t>
  </si>
  <si>
    <t xml:space="preserve">custom beverage                    </t>
  </si>
  <si>
    <t xml:space="preserve">custom beverage inc                </t>
  </si>
  <si>
    <t xml:space="preserve">2305 cantrell road                 </t>
  </si>
  <si>
    <t>(501) 372-9463</t>
  </si>
  <si>
    <t xml:space="preserve">dixon road exxon                   </t>
  </si>
  <si>
    <t xml:space="preserve">sn fuel stop llc                   </t>
  </si>
  <si>
    <t xml:space="preserve">205 e dixon road                   </t>
  </si>
  <si>
    <t>(501) 490-2105</t>
  </si>
  <si>
    <t xml:space="preserve">michael a kitchens dds pa          </t>
  </si>
  <si>
    <t xml:space="preserve">10310 w markham st #202            </t>
  </si>
  <si>
    <t>(501) 223-0822</t>
  </si>
  <si>
    <t xml:space="preserve">jcs concrete specialist inc        </t>
  </si>
  <si>
    <t xml:space="preserve">jcs concrete specialists inc       </t>
  </si>
  <si>
    <t xml:space="preserve">2324 countryside dr.               </t>
  </si>
  <si>
    <t>(501) 821-6900</t>
  </si>
  <si>
    <t xml:space="preserve">young's electrical service         </t>
  </si>
  <si>
    <t xml:space="preserve">young's electrical services, i     </t>
  </si>
  <si>
    <t xml:space="preserve">18306 raines rd                    </t>
  </si>
  <si>
    <t>(501) 258-5838</t>
  </si>
  <si>
    <t xml:space="preserve">sarah m. cotton pa                 </t>
  </si>
  <si>
    <t xml:space="preserve">sarah m cotton pa                  </t>
  </si>
  <si>
    <t xml:space="preserve">paul j. james pa                   </t>
  </si>
  <si>
    <t xml:space="preserve">ray massage therapy inc            </t>
  </si>
  <si>
    <t>(501) 612-5403</t>
  </si>
  <si>
    <t xml:space="preserve">m. keith wren and associates       </t>
  </si>
  <si>
    <t xml:space="preserve">wren law firm, pllc                </t>
  </si>
  <si>
    <t xml:space="preserve">9421 w. markham st., suite b       </t>
  </si>
  <si>
    <t>(501) 223-9736</t>
  </si>
  <si>
    <t xml:space="preserve">coleman - russell &amp; associates     </t>
  </si>
  <si>
    <t xml:space="preserve">15 belle river circle              </t>
  </si>
  <si>
    <t>(501) 851-1848</t>
  </si>
  <si>
    <t xml:space="preserve">eco integration inc                </t>
  </si>
  <si>
    <t xml:space="preserve">500 plesant valley dr ste a-2      </t>
  </si>
  <si>
    <t xml:space="preserve">the container store                </t>
  </si>
  <si>
    <t xml:space="preserve">the container store, inc.          </t>
  </si>
  <si>
    <t xml:space="preserve">209 north university ave ste 100   </t>
  </si>
  <si>
    <t>(501) 660-7828</t>
  </si>
  <si>
    <t xml:space="preserve">kitchens ped denistry pllc         </t>
  </si>
  <si>
    <t xml:space="preserve">14114 taylor loop road             </t>
  </si>
  <si>
    <t>(501) 868-3331</t>
  </si>
  <si>
    <t xml:space="preserve">the eye doctor                     </t>
  </si>
  <si>
    <t xml:space="preserve">9300 brockington road              </t>
  </si>
  <si>
    <t>(501) 833-8300</t>
  </si>
  <si>
    <t xml:space="preserve">infusion marketing group           </t>
  </si>
  <si>
    <t xml:space="preserve">infusion marketing group llc       </t>
  </si>
  <si>
    <t xml:space="preserve">18 knights bridge rd               </t>
  </si>
  <si>
    <t>(501) 519-1969</t>
  </si>
  <si>
    <t xml:space="preserve">908 west main street               </t>
  </si>
  <si>
    <t xml:space="preserve">505 north jp wright loop rd.       </t>
  </si>
  <si>
    <t xml:space="preserve">4507 fairway avenue                </t>
  </si>
  <si>
    <t>11321 west markham street, suite #4</t>
  </si>
  <si>
    <t xml:space="preserve">9061 lile drive                    </t>
  </si>
  <si>
    <t xml:space="preserve">skinner chiropractic               </t>
  </si>
  <si>
    <t xml:space="preserve">investec inc                       </t>
  </si>
  <si>
    <t xml:space="preserve">103 park dr                        </t>
  </si>
  <si>
    <t>(501) 851-6685</t>
  </si>
  <si>
    <t xml:space="preserve">new orleans antiques &amp; jewelry     </t>
  </si>
  <si>
    <t xml:space="preserve">lanette beard                      </t>
  </si>
  <si>
    <t xml:space="preserve">2226 cantrell                      </t>
  </si>
  <si>
    <t>(501) 374-3130</t>
  </si>
  <si>
    <t xml:space="preserve">gordman's                          </t>
  </si>
  <si>
    <t xml:space="preserve">2616 south shackleford road        </t>
  </si>
  <si>
    <t>(501) 228-8830</t>
  </si>
  <si>
    <t xml:space="preserve">d&amp;d crossroads                     </t>
  </si>
  <si>
    <t xml:space="preserve">david aldridge                     </t>
  </si>
  <si>
    <t xml:space="preserve">18600 beaver creek rd              </t>
  </si>
  <si>
    <t>(501) 945-7129</t>
  </si>
  <si>
    <t xml:space="preserve">subway 2119                        </t>
  </si>
  <si>
    <t xml:space="preserve">om subway, inc                     </t>
  </si>
  <si>
    <t xml:space="preserve">3400 s university avenue           </t>
  </si>
  <si>
    <t xml:space="preserve">subway 2140                        </t>
  </si>
  <si>
    <t xml:space="preserve">9108 n rodney parham rd            </t>
  </si>
  <si>
    <t xml:space="preserve">subway 14200                       </t>
  </si>
  <si>
    <t xml:space="preserve">20501 arch street                  </t>
  </si>
  <si>
    <t xml:space="preserve">subway 43509                       </t>
  </si>
  <si>
    <t xml:space="preserve">6701 w 12th st., suite 3           </t>
  </si>
  <si>
    <t xml:space="preserve">berryhill insurance group          </t>
  </si>
  <si>
    <t xml:space="preserve">berryhill enterprises, inc.        </t>
  </si>
  <si>
    <t xml:space="preserve">16719 cantrell                     </t>
  </si>
  <si>
    <t>(501) 868-9338</t>
  </si>
  <si>
    <t xml:space="preserve">ar st hospice&amp;pall care assoc      </t>
  </si>
  <si>
    <t xml:space="preserve">411 south victory   suite 205      </t>
  </si>
  <si>
    <t>(501) 221-1300</t>
  </si>
  <si>
    <t xml:space="preserve">industrial solutions of ar         </t>
  </si>
  <si>
    <t xml:space="preserve">11500 n rodney parham ste 6        </t>
  </si>
  <si>
    <t>(501) 954-7400</t>
  </si>
  <si>
    <t xml:space="preserve">daniel r carter pa                 </t>
  </si>
  <si>
    <t xml:space="preserve">shell gas station                  </t>
  </si>
  <si>
    <t xml:space="preserve">yop inc                            </t>
  </si>
  <si>
    <t xml:space="preserve">700 east roosevelt road            </t>
  </si>
  <si>
    <t>(501) 372-7822</t>
  </si>
  <si>
    <t xml:space="preserve">mj capital, inc.                   </t>
  </si>
  <si>
    <t xml:space="preserve">mj capital, inc                    </t>
  </si>
  <si>
    <t xml:space="preserve">110 sancerre dr                    </t>
  </si>
  <si>
    <t>(501) 851-7122</t>
  </si>
  <si>
    <t xml:space="preserve">1st choice utility const. llc      </t>
  </si>
  <si>
    <t xml:space="preserve">7123 interstate 30 east, suite 23  </t>
  </si>
  <si>
    <t>(501) 565-2733</t>
  </si>
  <si>
    <t xml:space="preserve">transqual corporation              </t>
  </si>
  <si>
    <t xml:space="preserve">31 bristol ct                      </t>
  </si>
  <si>
    <t>(501) 312-4193</t>
  </si>
  <si>
    <t xml:space="preserve">fast enterprises, llc              </t>
  </si>
  <si>
    <t xml:space="preserve">501 woodlane drive                 </t>
  </si>
  <si>
    <t>(501) 249-4323</t>
  </si>
  <si>
    <t xml:space="preserve">c &amp; s inc.                         </t>
  </si>
  <si>
    <t xml:space="preserve">15523 hartford st                  </t>
  </si>
  <si>
    <t>(501) 954-9855</t>
  </si>
  <si>
    <t xml:space="preserve">excel-lent screen printing, ll     </t>
  </si>
  <si>
    <t xml:space="preserve">809 w pershing blvd                </t>
  </si>
  <si>
    <t>(501) 753-2225</t>
  </si>
  <si>
    <t xml:space="preserve">sound advice of arkansas           </t>
  </si>
  <si>
    <t xml:space="preserve">nick  rupp                         </t>
  </si>
  <si>
    <t xml:space="preserve">25 warwick rd                      </t>
  </si>
  <si>
    <t>(501) 697-0045</t>
  </si>
  <si>
    <t xml:space="preserve">healthbridge, llc                  </t>
  </si>
  <si>
    <t xml:space="preserve">11324 arcade dr suite 10           </t>
  </si>
  <si>
    <t>(501) 225-2723</t>
  </si>
  <si>
    <t xml:space="preserve">strawn electric inc                </t>
  </si>
  <si>
    <t>11401 interstate 30 sw regional med</t>
  </si>
  <si>
    <t>(501) 945-3687</t>
  </si>
  <si>
    <t xml:space="preserve">teachers insurance and annuity     </t>
  </si>
  <si>
    <t xml:space="preserve">10825 financial centre pkwy  #105  </t>
  </si>
  <si>
    <t xml:space="preserve">heritage bldg systems              </t>
  </si>
  <si>
    <t xml:space="preserve">2612 gribble                       </t>
  </si>
  <si>
    <t>(281) 897-7788</t>
  </si>
  <si>
    <t xml:space="preserve">house of kids                      </t>
  </si>
  <si>
    <t xml:space="preserve">casa de ninos corp                 </t>
  </si>
  <si>
    <t xml:space="preserve">5606 patterson rd.                 </t>
  </si>
  <si>
    <t>(501) 837-5828</t>
  </si>
  <si>
    <t xml:space="preserve">pruitt design group inc            </t>
  </si>
  <si>
    <t xml:space="preserve">221 w 2nd street suite 631         </t>
  </si>
  <si>
    <t>(501) 291-1313</t>
  </si>
  <si>
    <t xml:space="preserve">oak grove apts lp                  </t>
  </si>
  <si>
    <t xml:space="preserve">13200 w markham ste 108            </t>
  </si>
  <si>
    <t xml:space="preserve">fts usa llc                        </t>
  </si>
  <si>
    <t xml:space="preserve">8120 scott hamilton ste d          </t>
  </si>
  <si>
    <t>(501) 562-8070</t>
  </si>
  <si>
    <t xml:space="preserve">whole foods market rm   sw lp      </t>
  </si>
  <si>
    <t xml:space="preserve">whole foods mkt rcky mtn/sw lp     </t>
  </si>
  <si>
    <t xml:space="preserve">501 s bowman rd                    </t>
  </si>
  <si>
    <t xml:space="preserve">all god's children therapy ctr     </t>
  </si>
  <si>
    <t xml:space="preserve">all gods children therapy cntr     </t>
  </si>
  <si>
    <t xml:space="preserve">2701 t p white drive               </t>
  </si>
  <si>
    <t>(501) 837-3120</t>
  </si>
  <si>
    <t xml:space="preserve">correctional health care           </t>
  </si>
  <si>
    <t xml:space="preserve">correctional health care, inc.     </t>
  </si>
  <si>
    <t xml:space="preserve">5320 west 12th                     </t>
  </si>
  <si>
    <t>(501) 663-6262</t>
  </si>
  <si>
    <t xml:space="preserve">chreyton electric inc              </t>
  </si>
  <si>
    <t xml:space="preserve">8900 interstate 30                 </t>
  </si>
  <si>
    <t>(501) 562-6900</t>
  </si>
  <si>
    <t xml:space="preserve">deans lawns &amp; landscape            </t>
  </si>
  <si>
    <t xml:space="preserve">billy d scott                      </t>
  </si>
  <si>
    <t xml:space="preserve">3301 w main st                     </t>
  </si>
  <si>
    <t>(501) 985-0097</t>
  </si>
  <si>
    <t xml:space="preserve">allison law firm pa                </t>
  </si>
  <si>
    <t>1501 north university ave, ste. 205</t>
  </si>
  <si>
    <t>(501) 664-2300</t>
  </si>
  <si>
    <t xml:space="preserve">del janitorial inc                 </t>
  </si>
  <si>
    <t xml:space="preserve">12830 secretariat dr               </t>
  </si>
  <si>
    <t>(501) 838-3036</t>
  </si>
  <si>
    <t xml:space="preserve">the call                           </t>
  </si>
  <si>
    <t xml:space="preserve">the call, inc                      </t>
  </si>
  <si>
    <t>3800 n rodney parham road suite 300</t>
  </si>
  <si>
    <t xml:space="preserve">ste e3                             </t>
  </si>
  <si>
    <t>(501) 907-1048</t>
  </si>
  <si>
    <t xml:space="preserve">copelands restaurant               </t>
  </si>
  <si>
    <t xml:space="preserve">m3 enterprises, llc                </t>
  </si>
  <si>
    <t>2602 south shackleford road suite a</t>
  </si>
  <si>
    <t>(501) 312-1616</t>
  </si>
  <si>
    <t xml:space="preserve">arkansas tmj center                </t>
  </si>
  <si>
    <t xml:space="preserve">w.brent larsen                     </t>
  </si>
  <si>
    <t xml:space="preserve">2501 crestwood rd ste 204          </t>
  </si>
  <si>
    <t>(501) 660-7881</t>
  </si>
  <si>
    <t xml:space="preserve">boutique guitar shop llc           </t>
  </si>
  <si>
    <t xml:space="preserve">2 landry ln                        </t>
  </si>
  <si>
    <t>(501) 851-4905</t>
  </si>
  <si>
    <t xml:space="preserve">tasacom technologies inc.          </t>
  </si>
  <si>
    <t xml:space="preserve">13200 teton dr.                    </t>
  </si>
  <si>
    <t>(501) 213-6639</t>
  </si>
  <si>
    <t xml:space="preserve">katv, llc                          </t>
  </si>
  <si>
    <t xml:space="preserve">401 main street                    </t>
  </si>
  <si>
    <t>(501) 324-7777</t>
  </si>
  <si>
    <t xml:space="preserve">bedrock international              </t>
  </si>
  <si>
    <t xml:space="preserve">bedrock internation, llc           </t>
  </si>
  <si>
    <t xml:space="preserve">10 clearwater drive                </t>
  </si>
  <si>
    <t>(501) 455-8380</t>
  </si>
  <si>
    <t xml:space="preserve">bronze bombshell                   </t>
  </si>
  <si>
    <t xml:space="preserve">megan walker                       </t>
  </si>
  <si>
    <t xml:space="preserve">511 north 1st st ste 15            </t>
  </si>
  <si>
    <t>(501) 982-1022</t>
  </si>
  <si>
    <t xml:space="preserve">ballard &amp; ballard, p.a.            </t>
  </si>
  <si>
    <t xml:space="preserve">425 w broadway st ste n            </t>
  </si>
  <si>
    <t>(501) 244-9544</t>
  </si>
  <si>
    <t xml:space="preserve">system one holdings llc            </t>
  </si>
  <si>
    <t xml:space="preserve">1215 twin lakes dr                 </t>
  </si>
  <si>
    <t>(412) 995-1929</t>
  </si>
  <si>
    <t xml:space="preserve">floyd chudy plumbing               </t>
  </si>
  <si>
    <t xml:space="preserve">floyd chudy                        </t>
  </si>
  <si>
    <t xml:space="preserve">16 moon drive                      </t>
  </si>
  <si>
    <t>(501) 988-5833</t>
  </si>
  <si>
    <t xml:space="preserve">jackman chiropractic clinic        </t>
  </si>
  <si>
    <t xml:space="preserve">524 w. daisy l. gatson bates drive </t>
  </si>
  <si>
    <t>(501) 960-3292</t>
  </si>
  <si>
    <t xml:space="preserve">lj homes llc                       </t>
  </si>
  <si>
    <t xml:space="preserve">11001 charlotte dr                 </t>
  </si>
  <si>
    <t>(501) 690-0088</t>
  </si>
  <si>
    <t xml:space="preserve">velslab technologies inc           </t>
  </si>
  <si>
    <t xml:space="preserve">5 brook forest ct                  </t>
  </si>
  <si>
    <t>(501) 952-9410</t>
  </si>
  <si>
    <t xml:space="preserve">asc international                  </t>
  </si>
  <si>
    <t xml:space="preserve">jon arneson                        </t>
  </si>
  <si>
    <t xml:space="preserve">client 1st staffing solutions      </t>
  </si>
  <si>
    <t xml:space="preserve">10 corporate hill drive ste 200    </t>
  </si>
  <si>
    <t>(501) 225-3444</t>
  </si>
  <si>
    <t xml:space="preserve">state volunteer mutual ins co      </t>
  </si>
  <si>
    <t xml:space="preserve">2620 lakeview rd                   </t>
  </si>
  <si>
    <t>(501) 791-7352</t>
  </si>
  <si>
    <t xml:space="preserve">arkansas medical staffing, llc     </t>
  </si>
  <si>
    <t xml:space="preserve">11701 interstate 30 suite 308      </t>
  </si>
  <si>
    <t>(501) 224-1010</t>
  </si>
  <si>
    <t xml:space="preserve">service operations specialists     </t>
  </si>
  <si>
    <t xml:space="preserve">12211 w markham st                 </t>
  </si>
  <si>
    <t>(501) 224-4672</t>
  </si>
  <si>
    <t xml:space="preserve">rail service group, inc.           </t>
  </si>
  <si>
    <t xml:space="preserve">3100 springer blvd                 </t>
  </si>
  <si>
    <t>(501) 376-2002</t>
  </si>
  <si>
    <t xml:space="preserve">verlene a boone                    </t>
  </si>
  <si>
    <t xml:space="preserve">verlene boone                      </t>
  </si>
  <si>
    <t xml:space="preserve">204 n sprice st                    </t>
  </si>
  <si>
    <t xml:space="preserve">semperian llc                      </t>
  </si>
  <si>
    <t xml:space="preserve">ally servicing llc                 </t>
  </si>
  <si>
    <t>(316) 689-0049</t>
  </si>
  <si>
    <t xml:space="preserve">mae r ware                         </t>
  </si>
  <si>
    <t xml:space="preserve">mae ware                           </t>
  </si>
  <si>
    <t xml:space="preserve">98 622 e 19th st                   </t>
  </si>
  <si>
    <t xml:space="preserve">elnora rucker                      </t>
  </si>
  <si>
    <t xml:space="preserve">7200 valley dr                     </t>
  </si>
  <si>
    <t xml:space="preserve">ar prostate cancer foundation      </t>
  </si>
  <si>
    <t xml:space="preserve">1910 north grant                   </t>
  </si>
  <si>
    <t xml:space="preserve">backdrop city                      </t>
  </si>
  <si>
    <t xml:space="preserve">bloodhound llc                     </t>
  </si>
  <si>
    <t xml:space="preserve">2410 battery                       </t>
  </si>
  <si>
    <t>(501) 416-2583</t>
  </si>
  <si>
    <t xml:space="preserve">rkb enterprises lp                 </t>
  </si>
  <si>
    <t xml:space="preserve">rory kyle barker                   </t>
  </si>
  <si>
    <t xml:space="preserve">7502 highway 107                   </t>
  </si>
  <si>
    <t>(501) 834-6114</t>
  </si>
  <si>
    <t xml:space="preserve">ys mart inc                        </t>
  </si>
  <si>
    <t xml:space="preserve">1200 s university                  </t>
  </si>
  <si>
    <t xml:space="preserve">y &amp; e superstop inc                </t>
  </si>
  <si>
    <t xml:space="preserve">23190 interstate 30                </t>
  </si>
  <si>
    <t xml:space="preserve">prometric inc                      </t>
  </si>
  <si>
    <t xml:space="preserve">8114 cantrell road                 </t>
  </si>
  <si>
    <t>(443) 455-6015</t>
  </si>
  <si>
    <t xml:space="preserve">carter recruiting &amp;assoc inc       </t>
  </si>
  <si>
    <t xml:space="preserve">carter recruiting &amp; assoc inc      </t>
  </si>
  <si>
    <t xml:space="preserve">406 edgewood dr                    </t>
  </si>
  <si>
    <t>(501) 812-5627</t>
  </si>
  <si>
    <t xml:space="preserve">shane whitlock md pa               </t>
  </si>
  <si>
    <t xml:space="preserve">57 merganser court                 </t>
  </si>
  <si>
    <t>(870) 470-4009</t>
  </si>
  <si>
    <t xml:space="preserve">swander and associates llc         </t>
  </si>
  <si>
    <t xml:space="preserve">11601 pleasant ridge road ste.100  </t>
  </si>
  <si>
    <t>(501) 954-7777</t>
  </si>
  <si>
    <t xml:space="preserve">summers marketing group inc        </t>
  </si>
  <si>
    <t xml:space="preserve">224 feldspar dr                    </t>
  </si>
  <si>
    <t>(501) 590-5442</t>
  </si>
  <si>
    <t xml:space="preserve">kitchen tune-up                    </t>
  </si>
  <si>
    <t xml:space="preserve">kings kitchen inc                  </t>
  </si>
  <si>
    <t>(501) 223-8888</t>
  </si>
  <si>
    <t xml:space="preserve">chenal 9 imax theatre              </t>
  </si>
  <si>
    <t xml:space="preserve">dickinson theatres, inc.           </t>
  </si>
  <si>
    <t xml:space="preserve">17825 chenal parkway               </t>
  </si>
  <si>
    <t>(913) 432-2334</t>
  </si>
  <si>
    <t xml:space="preserve">american first response            </t>
  </si>
  <si>
    <t xml:space="preserve">8735 sheltie dr ste f              </t>
  </si>
  <si>
    <t>(501) 771-1778</t>
  </si>
  <si>
    <t xml:space="preserve">sound advice llc                   </t>
  </si>
  <si>
    <t xml:space="preserve">25 warwick dr                      </t>
  </si>
  <si>
    <t>(501) 697-0445</t>
  </si>
  <si>
    <t xml:space="preserve">creed construction inc             </t>
  </si>
  <si>
    <t xml:space="preserve">87 rolling oaks dr                 </t>
  </si>
  <si>
    <t>(501) 803-9705</t>
  </si>
  <si>
    <t xml:space="preserve">central ark usbc ba                </t>
  </si>
  <si>
    <t xml:space="preserve">113 ponca dr                       </t>
  </si>
  <si>
    <t>(501) 920-8002</t>
  </si>
  <si>
    <t xml:space="preserve">terry burruss architect, inc.      </t>
  </si>
  <si>
    <t xml:space="preserve">terry burrus architect, inc        </t>
  </si>
  <si>
    <t xml:space="preserve">suite f-8                          </t>
  </si>
  <si>
    <t>(501) 386-3676</t>
  </si>
  <si>
    <t xml:space="preserve">fab-ron inc                        </t>
  </si>
  <si>
    <t xml:space="preserve">fab-ron inc  (l)                   </t>
  </si>
  <si>
    <t xml:space="preserve">725 pike ave                       </t>
  </si>
  <si>
    <t>(501) 372-4583</t>
  </si>
  <si>
    <t xml:space="preserve">nephropathology assoc plc          </t>
  </si>
  <si>
    <t xml:space="preserve">nephropathology assoc plc  (l)     </t>
  </si>
  <si>
    <t xml:space="preserve">10810 executive center ste 100     </t>
  </si>
  <si>
    <t>(501) 604-2695</t>
  </si>
  <si>
    <t xml:space="preserve">diamond pools, llc                 </t>
  </si>
  <si>
    <t xml:space="preserve">diamond pools llc                  </t>
  </si>
  <si>
    <t xml:space="preserve">5501 ranch dr., ste. 2             </t>
  </si>
  <si>
    <t>(501) 868-7946</t>
  </si>
  <si>
    <t xml:space="preserve">brooke brolo insurance, inc.       </t>
  </si>
  <si>
    <t xml:space="preserve">4702 w commercial, ste. a          </t>
  </si>
  <si>
    <t xml:space="preserve">et pace landscape llc              </t>
  </si>
  <si>
    <t xml:space="preserve">1113 brewer st                     </t>
  </si>
  <si>
    <t>(501) 982-4187</t>
  </si>
  <si>
    <t xml:space="preserve">mark t mccarty                     </t>
  </si>
  <si>
    <t xml:space="preserve">6020 ranch drive  suite c3         </t>
  </si>
  <si>
    <t>(501) 801-5627</t>
  </si>
  <si>
    <t xml:space="preserve">baptist hlth ext care hospital     </t>
  </si>
  <si>
    <t xml:space="preserve">9601 i-630 ex 7, 10th floor        </t>
  </si>
  <si>
    <t xml:space="preserve">sammye harrill consulting co       </t>
  </si>
  <si>
    <t xml:space="preserve">sammye harrill consulting          </t>
  </si>
  <si>
    <t xml:space="preserve">22 chelsea rd                      </t>
  </si>
  <si>
    <t xml:space="preserve">assoc of prog for rural indliv     </t>
  </si>
  <si>
    <t xml:space="preserve">2001 pershing cr ste 200           </t>
  </si>
  <si>
    <t>(501) 753-3400</t>
  </si>
  <si>
    <t xml:space="preserve">carter family medicine cl pllc     </t>
  </si>
  <si>
    <t xml:space="preserve">500 s university ste 521           </t>
  </si>
  <si>
    <t>(501) 663-9994</t>
  </si>
  <si>
    <t xml:space="preserve">lenny's sub shop                   </t>
  </si>
  <si>
    <t xml:space="preserve">lsub fc                            </t>
  </si>
  <si>
    <t xml:space="preserve">11401 financial centre pkwy        </t>
  </si>
  <si>
    <t xml:space="preserve">ste #103                           </t>
  </si>
  <si>
    <t>(501) 225-9800</t>
  </si>
  <si>
    <t xml:space="preserve">government strategies inc          </t>
  </si>
  <si>
    <t xml:space="preserve">67 vigne blvd                      </t>
  </si>
  <si>
    <t>(501) 416-0303</t>
  </si>
  <si>
    <t xml:space="preserve">bobs mowing service                </t>
  </si>
  <si>
    <t xml:space="preserve">rsr enterprises inc                </t>
  </si>
  <si>
    <t xml:space="preserve">3508 jack mann rd                  </t>
  </si>
  <si>
    <t>(501) 830-3028</t>
  </si>
  <si>
    <t xml:space="preserve">10624 otter creek east             </t>
  </si>
  <si>
    <t>(501) 562-4212</t>
  </si>
  <si>
    <t xml:space="preserve">trustway insurance agency llc      </t>
  </si>
  <si>
    <t xml:space="preserve">51 cimarron valley                 </t>
  </si>
  <si>
    <t>(770) 752-0200</t>
  </si>
  <si>
    <t xml:space="preserve">airways medical llc                </t>
  </si>
  <si>
    <t xml:space="preserve">9303 treasure hill rd              </t>
  </si>
  <si>
    <t>(501) 954-9922</t>
  </si>
  <si>
    <t xml:space="preserve">west 12th st market                </t>
  </si>
  <si>
    <t xml:space="preserve">west 12th st market llc            </t>
  </si>
  <si>
    <t xml:space="preserve">4511 west 12th st                  </t>
  </si>
  <si>
    <t>(501) 664-0230</t>
  </si>
  <si>
    <t xml:space="preserve">arkansas appraisers inc            </t>
  </si>
  <si>
    <t xml:space="preserve">5905 forest place suite 100        </t>
  </si>
  <si>
    <t>(501) 375-1439</t>
  </si>
  <si>
    <t xml:space="preserve">harbor environmental &amp; safety      </t>
  </si>
  <si>
    <t xml:space="preserve">harbor environmental, inc.         </t>
  </si>
  <si>
    <t xml:space="preserve">5800 evergreen drive               </t>
  </si>
  <si>
    <t>(501) 663-8800</t>
  </si>
  <si>
    <t xml:space="preserve">e-stem public charter schools      </t>
  </si>
  <si>
    <t xml:space="preserve">200 s. river market ave  ste 225   </t>
  </si>
  <si>
    <t>(501) 374-7836</t>
  </si>
  <si>
    <t xml:space="preserve">toyota motor corporation           </t>
  </si>
  <si>
    <t xml:space="preserve">toyota motor credit corporatio     </t>
  </si>
  <si>
    <t xml:space="preserve">109 mountain valley drive          </t>
  </si>
  <si>
    <t>(310) 468-4000</t>
  </si>
  <si>
    <t xml:space="preserve">bollinger energy invest inc        </t>
  </si>
  <si>
    <t xml:space="preserve">bollinger energy investments i     </t>
  </si>
  <si>
    <t xml:space="preserve">5301 sherwood rd                   </t>
  </si>
  <si>
    <t>(501) 607-0401</t>
  </si>
  <si>
    <t xml:space="preserve">kavanaugh clinic                   </t>
  </si>
  <si>
    <t xml:space="preserve">carlene lyle, m.d., p.a.           </t>
  </si>
  <si>
    <t xml:space="preserve">2601 kavanaugh blvd., suite 5      </t>
  </si>
  <si>
    <t>(501) 663-8990</t>
  </si>
  <si>
    <t xml:space="preserve">icm aviation services, inc.        </t>
  </si>
  <si>
    <t xml:space="preserve">7415 w. markham st.                </t>
  </si>
  <si>
    <t>(501) 603-9865</t>
  </si>
  <si>
    <t xml:space="preserve">pvf industrial supply inc          </t>
  </si>
  <si>
    <t xml:space="preserve">6203 patterson road                </t>
  </si>
  <si>
    <t>(501) 687-9080</t>
  </si>
  <si>
    <t xml:space="preserve">ibm india private limited          </t>
  </si>
  <si>
    <t>124 west capitol avenue  suite 1400</t>
  </si>
  <si>
    <t>(919) 543-4668</t>
  </si>
  <si>
    <t xml:space="preserve">southwest section awwa             </t>
  </si>
  <si>
    <t xml:space="preserve">awwa southwest section inc         </t>
  </si>
  <si>
    <t xml:space="preserve">2820 n pierce                      </t>
  </si>
  <si>
    <t>(501) 664-6356</t>
  </si>
  <si>
    <t xml:space="preserve">jacksonville chiropractic pa       </t>
  </si>
  <si>
    <t xml:space="preserve">1727 t p white dr                  </t>
  </si>
  <si>
    <t>(501) 985-7711</t>
  </si>
  <si>
    <t xml:space="preserve">logue financial services inc       </t>
  </si>
  <si>
    <t xml:space="preserve">1215 north taylor                  </t>
  </si>
  <si>
    <t>(501) 529-9125</t>
  </si>
  <si>
    <t xml:space="preserve">george r whittaker inc             </t>
  </si>
  <si>
    <t xml:space="preserve">5 chevaux circle                   </t>
  </si>
  <si>
    <t xml:space="preserve">affordable christian transport     </t>
  </si>
  <si>
    <t xml:space="preserve">9510 geyer springs rd              </t>
  </si>
  <si>
    <t>(501) 398-8187</t>
  </si>
  <si>
    <t xml:space="preserve">lee tuxhorn insurance agency       </t>
  </si>
  <si>
    <t xml:space="preserve">11605 maumelle blvd                </t>
  </si>
  <si>
    <t>(501) 851-0875</t>
  </si>
  <si>
    <t xml:space="preserve">cloverdale florist                 </t>
  </si>
  <si>
    <t xml:space="preserve">rita jo hall                       </t>
  </si>
  <si>
    <t xml:space="preserve">7407 baseline road                 </t>
  </si>
  <si>
    <t>(501) 562-2333</t>
  </si>
  <si>
    <t xml:space="preserve">cupi cleaning service llc          </t>
  </si>
  <si>
    <t xml:space="preserve">2105 boulevard                     </t>
  </si>
  <si>
    <t>(501) 613-1290</t>
  </si>
  <si>
    <t xml:space="preserve">5917 baseline rd                   </t>
  </si>
  <si>
    <t xml:space="preserve">4823 john f kennedy blvd           </t>
  </si>
  <si>
    <t xml:space="preserve">5501 w 12th st                     </t>
  </si>
  <si>
    <t xml:space="preserve">8521 hwy 107                       </t>
  </si>
  <si>
    <t xml:space="preserve">3710 s university                  </t>
  </si>
  <si>
    <t xml:space="preserve">111 n bowman rd                    </t>
  </si>
  <si>
    <t xml:space="preserve">walgreens district office          </t>
  </si>
  <si>
    <t xml:space="preserve">14820 cantrell rd                  </t>
  </si>
  <si>
    <t xml:space="preserve">819 w main st                      </t>
  </si>
  <si>
    <t xml:space="preserve">9200 n rodney parham rd            </t>
  </si>
  <si>
    <t xml:space="preserve">2500 mccain blvd                   </t>
  </si>
  <si>
    <t xml:space="preserve">15500 chenal pkwy                  </t>
  </si>
  <si>
    <t xml:space="preserve">7601 cantrell rd                   </t>
  </si>
  <si>
    <t xml:space="preserve">115 commons dr                     </t>
  </si>
  <si>
    <t xml:space="preserve">3901 w markham                     </t>
  </si>
  <si>
    <t xml:space="preserve">10816 executive ctr dr  301        </t>
  </si>
  <si>
    <t xml:space="preserve">1601 s main                        </t>
  </si>
  <si>
    <t xml:space="preserve">4823 jfk blvd                      </t>
  </si>
  <si>
    <t xml:space="preserve">10816 executive ctr dr 301         </t>
  </si>
  <si>
    <t xml:space="preserve">1200 john barrow rdsuite 102       </t>
  </si>
  <si>
    <t xml:space="preserve">team summit / the metroplex        </t>
  </si>
  <si>
    <t xml:space="preserve">team summit                        </t>
  </si>
  <si>
    <t xml:space="preserve">10800 colonel glenn rd             </t>
  </si>
  <si>
    <t>(501) 804-3212</t>
  </si>
  <si>
    <t xml:space="preserve">pfeifer law firm pa                </t>
  </si>
  <si>
    <t xml:space="preserve">111 center st, ste 1200            </t>
  </si>
  <si>
    <t>(501) 374-4440</t>
  </si>
  <si>
    <t xml:space="preserve">mindray ds usa inc                 </t>
  </si>
  <si>
    <t xml:space="preserve">4100 kenyon                        </t>
  </si>
  <si>
    <t>(201) 995-8315</t>
  </si>
  <si>
    <t xml:space="preserve">ron gay                            </t>
  </si>
  <si>
    <t xml:space="preserve">wheel revolution inc               </t>
  </si>
  <si>
    <t xml:space="preserve">116 verona circle                  </t>
  </si>
  <si>
    <t>(501) 681-6367</t>
  </si>
  <si>
    <t xml:space="preserve">arkansas united investments ll     </t>
  </si>
  <si>
    <t xml:space="preserve">8817 barber street                 </t>
  </si>
  <si>
    <t>(501) 835-4883</t>
  </si>
  <si>
    <t xml:space="preserve">sbm site services, llc             </t>
  </si>
  <si>
    <t xml:space="preserve">2400 grundfest dr                  </t>
  </si>
  <si>
    <t>(916) 922-7600</t>
  </si>
  <si>
    <t xml:space="preserve">harris &amp; harris concrete pumpi     </t>
  </si>
  <si>
    <t xml:space="preserve">4411 john harden drive             </t>
  </si>
  <si>
    <t>(501) 412-7867</t>
  </si>
  <si>
    <t xml:space="preserve">dewafelbakkers llc                 </t>
  </si>
  <si>
    <t xml:space="preserve">10000 crystal hill rd              </t>
  </si>
  <si>
    <t>(501) 791-3320</t>
  </si>
  <si>
    <t xml:space="preserve">arkoma consulting inc              </t>
  </si>
  <si>
    <t xml:space="preserve">1401 w capitol ave ste 100         </t>
  </si>
  <si>
    <t>(501) 352-1868</t>
  </si>
  <si>
    <t xml:space="preserve">hdms                               </t>
  </si>
  <si>
    <t xml:space="preserve">hicks  dowty  mccauley schell      </t>
  </si>
  <si>
    <t>(501) 374-5500</t>
  </si>
  <si>
    <t xml:space="preserve">reardon management llc             </t>
  </si>
  <si>
    <t xml:space="preserve">reardon mgmt llc                   </t>
  </si>
  <si>
    <t xml:space="preserve">10220 west markham st  suite 210   </t>
  </si>
  <si>
    <t>(773) 687-9382</t>
  </si>
  <si>
    <t xml:space="preserve">burrough plumbing, llc             </t>
  </si>
  <si>
    <t xml:space="preserve">118 summit valley circle           </t>
  </si>
  <si>
    <t>(501) 658-2622</t>
  </si>
  <si>
    <t xml:space="preserve">jimmy atkinson                     </t>
  </si>
  <si>
    <t xml:space="preserve">inez nichols                       </t>
  </si>
  <si>
    <t xml:space="preserve">sharonda hughes                    </t>
  </si>
  <si>
    <t xml:space="preserve">sherri anderson                    </t>
  </si>
  <si>
    <t xml:space="preserve">debbie pickens                     </t>
  </si>
  <si>
    <t xml:space="preserve">betty hennen                       </t>
  </si>
  <si>
    <t xml:space="preserve">lula jordan                        </t>
  </si>
  <si>
    <t xml:space="preserve">zebralon dukes-oliver              </t>
  </si>
  <si>
    <t xml:space="preserve">first wok inc                      </t>
  </si>
  <si>
    <t xml:space="preserve">3929 mccain blvd ste k03c          </t>
  </si>
  <si>
    <t xml:space="preserve">suite k03c                         </t>
  </si>
  <si>
    <t>(507) 753-0888</t>
  </si>
  <si>
    <t xml:space="preserve">minority and women contractors     </t>
  </si>
  <si>
    <t xml:space="preserve">2020 w 3rd street ste 520          </t>
  </si>
  <si>
    <t>(501) 372-7433</t>
  </si>
  <si>
    <t xml:space="preserve">market strategies international    </t>
  </si>
  <si>
    <t xml:space="preserve">900 south shackleford road         </t>
  </si>
  <si>
    <t xml:space="preserve">5035 warden road                   </t>
  </si>
  <si>
    <t xml:space="preserve">interworks inc                     </t>
  </si>
  <si>
    <t>(501) 666-9220</t>
  </si>
  <si>
    <t xml:space="preserve">barrow street liquor               </t>
  </si>
  <si>
    <t xml:space="preserve">madhu inc                          </t>
  </si>
  <si>
    <t xml:space="preserve">1418 barrow road                   </t>
  </si>
  <si>
    <t>(501) 224-1828</t>
  </si>
  <si>
    <t xml:space="preserve">tyler technologies inc             </t>
  </si>
  <si>
    <t xml:space="preserve">2400 crestwood rd ste 102          </t>
  </si>
  <si>
    <t>(207) 518-4200</t>
  </si>
  <si>
    <t xml:space="preserve">capitol smokehouse and grill       </t>
  </si>
  <si>
    <t xml:space="preserve">wilkerson food service inc         </t>
  </si>
  <si>
    <t xml:space="preserve">915 west capitol avenue            </t>
  </si>
  <si>
    <t>(501) 372-4227</t>
  </si>
  <si>
    <t xml:space="preserve">caravan ingredients inc            </t>
  </si>
  <si>
    <t xml:space="preserve">31 kings river rd                  </t>
  </si>
  <si>
    <t>(501) 416-4942</t>
  </si>
  <si>
    <t xml:space="preserve">thornton rehab inc                 </t>
  </si>
  <si>
    <t xml:space="preserve">719 shea drive                     </t>
  </si>
  <si>
    <t>(501) 224-6787</t>
  </si>
  <si>
    <t xml:space="preserve">airresource group llc              </t>
  </si>
  <si>
    <t xml:space="preserve">2201 bond st                       </t>
  </si>
  <si>
    <t>(501) 221-3390</t>
  </si>
  <si>
    <t xml:space="preserve">airport lodging llc                </t>
  </si>
  <si>
    <t xml:space="preserve">4301 e roosevelt                   </t>
  </si>
  <si>
    <t>(501) 376-2466</t>
  </si>
  <si>
    <t xml:space="preserve">step by step senior home care      </t>
  </si>
  <si>
    <t xml:space="preserve">step by step inc.                  </t>
  </si>
  <si>
    <t xml:space="preserve">6917 geyer springs rd ste 6-s      </t>
  </si>
  <si>
    <t>(501) 562-0880</t>
  </si>
  <si>
    <t xml:space="preserve">la guia hispana income tax ser     </t>
  </si>
  <si>
    <t xml:space="preserve">lorena hernandez                   </t>
  </si>
  <si>
    <t xml:space="preserve">8211 geyer springs rd p-5          </t>
  </si>
  <si>
    <t xml:space="preserve">dialysis clinic                    </t>
  </si>
  <si>
    <t xml:space="preserve">dialysis clinic inc                </t>
  </si>
  <si>
    <t xml:space="preserve">1910 john barrow rd                </t>
  </si>
  <si>
    <t>(870) 731-0220</t>
  </si>
  <si>
    <t xml:space="preserve">thomson learning inc               </t>
  </si>
  <si>
    <t xml:space="preserve">1405 no pierce street              </t>
  </si>
  <si>
    <t>(866) 443-6947</t>
  </si>
  <si>
    <t xml:space="preserve">prometric holdings llc             </t>
  </si>
  <si>
    <t>(443) 455-6960</t>
  </si>
  <si>
    <t xml:space="preserve">scott a welch &amp; co cpa plc         </t>
  </si>
  <si>
    <t xml:space="preserve">11500 rodney parham #10            </t>
  </si>
  <si>
    <t>(501) 227-8856</t>
  </si>
  <si>
    <t xml:space="preserve">ksa investment corp                </t>
  </si>
  <si>
    <t xml:space="preserve">1530 w main street                 </t>
  </si>
  <si>
    <t xml:space="preserve">2020 communications inc            </t>
  </si>
  <si>
    <t xml:space="preserve">20/20 communications inc           </t>
  </si>
  <si>
    <t>(817) 490-0100</t>
  </si>
  <si>
    <t xml:space="preserve">heartland rail service inc         </t>
  </si>
  <si>
    <t xml:space="preserve">6 bay lane                         </t>
  </si>
  <si>
    <t xml:space="preserve">synteracthcr, inc.                 </t>
  </si>
  <si>
    <t xml:space="preserve">synteracthcr, inc                  </t>
  </si>
  <si>
    <t xml:space="preserve">#27 rolling lane                   </t>
  </si>
  <si>
    <t>(760) 268-8005</t>
  </si>
  <si>
    <t xml:space="preserve">auto-chlor system of mid south     </t>
  </si>
  <si>
    <t xml:space="preserve">6145 getty drive                   </t>
  </si>
  <si>
    <t>(501) 835-9108</t>
  </si>
  <si>
    <t xml:space="preserve">phil-cord labs inc                 </t>
  </si>
  <si>
    <t xml:space="preserve">6150 getty drive                   </t>
  </si>
  <si>
    <t>(501) 834-6200</t>
  </si>
  <si>
    <t xml:space="preserve">the hearing aid center             </t>
  </si>
  <si>
    <t xml:space="preserve">4560 jfk blvd                      </t>
  </si>
  <si>
    <t>(501) 753-3277</t>
  </si>
  <si>
    <t xml:space="preserve">kingridge enterprises inc.         </t>
  </si>
  <si>
    <t xml:space="preserve">2501 broadway suite b              </t>
  </si>
  <si>
    <t>(501) 681-5840</t>
  </si>
  <si>
    <t xml:space="preserve">lillian prado dds pa               </t>
  </si>
  <si>
    <t xml:space="preserve">7301 baseline road                 </t>
  </si>
  <si>
    <t>(805) 810-9920</t>
  </si>
  <si>
    <t xml:space="preserve">paxton's pizza llc                 </t>
  </si>
  <si>
    <t>(501) 351-4656</t>
  </si>
  <si>
    <t xml:space="preserve">pathway financial management l     </t>
  </si>
  <si>
    <t xml:space="preserve">pathway financial mgnt llc         </t>
  </si>
  <si>
    <t>(501) 312-5703</t>
  </si>
  <si>
    <t xml:space="preserve">menard insurance agency llc        </t>
  </si>
  <si>
    <t xml:space="preserve">menard insurance agency inc        </t>
  </si>
  <si>
    <t xml:space="preserve">3105 overbrook cr                  </t>
  </si>
  <si>
    <t>(501) 753-8468</t>
  </si>
  <si>
    <t xml:space="preserve">healthy smiles                     </t>
  </si>
  <si>
    <t xml:space="preserve">turcios &amp; zarruk dental pa         </t>
  </si>
  <si>
    <t xml:space="preserve">215 n bowman rd                    </t>
  </si>
  <si>
    <t>(501) 224-4799</t>
  </si>
  <si>
    <t xml:space="preserve">brenner distributing inc           </t>
  </si>
  <si>
    <t xml:space="preserve">14705 chicot                       </t>
  </si>
  <si>
    <t>(501) 960-9608</t>
  </si>
  <si>
    <t xml:space="preserve">2812 lakewood village drive        </t>
  </si>
  <si>
    <t xml:space="preserve">10701 kanis rd                     </t>
  </si>
  <si>
    <t xml:space="preserve">314 s university                   </t>
  </si>
  <si>
    <t xml:space="preserve">gloria linson llc                  </t>
  </si>
  <si>
    <t xml:space="preserve">1600 wetherborne dr                </t>
  </si>
  <si>
    <t>(501) 442-2295</t>
  </si>
  <si>
    <t xml:space="preserve">grants lawn care llc               </t>
  </si>
  <si>
    <t xml:space="preserve">11921 david o dodd                 </t>
  </si>
  <si>
    <t>(501) 445-0622</t>
  </si>
  <si>
    <t xml:space="preserve">arkrad inc                         </t>
  </si>
  <si>
    <t xml:space="preserve">4815 stevens dr                    </t>
  </si>
  <si>
    <t>(501) 626-2723</t>
  </si>
  <si>
    <t xml:space="preserve">b&amp;p enterprises                    </t>
  </si>
  <si>
    <t xml:space="preserve">prewett enterprises, inc           </t>
  </si>
  <si>
    <t xml:space="preserve">14420 union st                     </t>
  </si>
  <si>
    <t>(800) 767-1553</t>
  </si>
  <si>
    <t xml:space="preserve">doss moving &amp; storage, inc         </t>
  </si>
  <si>
    <t xml:space="preserve">doss moving and storage, inc       </t>
  </si>
  <si>
    <t xml:space="preserve">6600 interstate 30 w               </t>
  </si>
  <si>
    <t>(501) 588-2835</t>
  </si>
  <si>
    <t xml:space="preserve">argenta downtown council           </t>
  </si>
  <si>
    <t xml:space="preserve">301 main street  ste 203           </t>
  </si>
  <si>
    <t>(501) 771-0499</t>
  </si>
  <si>
    <t xml:space="preserve">alan b acord aapd                  </t>
  </si>
  <si>
    <t xml:space="preserve">alan b  cord                       </t>
  </si>
  <si>
    <t xml:space="preserve">edward stewart alternatives        </t>
  </si>
  <si>
    <t xml:space="preserve">edward m stewart                   </t>
  </si>
  <si>
    <t xml:space="preserve">pure water                         </t>
  </si>
  <si>
    <t xml:space="preserve">purewater llc                      </t>
  </si>
  <si>
    <t xml:space="preserve">9768 maumelle blvd                 </t>
  </si>
  <si>
    <t>(501) 812-5300</t>
  </si>
  <si>
    <t xml:space="preserve">zimmerman motorcars llc            </t>
  </si>
  <si>
    <t xml:space="preserve">8820 landers road                  </t>
  </si>
  <si>
    <t>(501) 835-7400</t>
  </si>
  <si>
    <t xml:space="preserve">aluchem of little rock, llc        </t>
  </si>
  <si>
    <t xml:space="preserve">10500 arch street pike             </t>
  </si>
  <si>
    <t>(501) 486-9106</t>
  </si>
  <si>
    <t xml:space="preserve">brewster's 2 cafe                  </t>
  </si>
  <si>
    <t xml:space="preserve">brewster 2 cafe inc                </t>
  </si>
  <si>
    <t xml:space="preserve">2725 so arch street                </t>
  </si>
  <si>
    <t>(501) 301-7728</t>
  </si>
  <si>
    <t xml:space="preserve">bay ltd                            </t>
  </si>
  <si>
    <t xml:space="preserve">berry contracting lp               </t>
  </si>
  <si>
    <t xml:space="preserve">1000 mchenry                       </t>
  </si>
  <si>
    <t xml:space="preserve">cana 3 superstop                   </t>
  </si>
  <si>
    <t xml:space="preserve">han son inc                        </t>
  </si>
  <si>
    <t xml:space="preserve">3100 w roosevelt rd                </t>
  </si>
  <si>
    <t>(501) 558-3900</t>
  </si>
  <si>
    <t xml:space="preserve">acetaminophen toxicity diag        </t>
  </si>
  <si>
    <t xml:space="preserve">1 children's way; slot 512-23      </t>
  </si>
  <si>
    <t>(501) 753-0808</t>
  </si>
  <si>
    <t xml:space="preserve">jani-king of little rock           </t>
  </si>
  <si>
    <t xml:space="preserve">dynamic franchising inc            </t>
  </si>
  <si>
    <t>10825 two financial centre pkwy ste</t>
  </si>
  <si>
    <t>(865) 671-5464</t>
  </si>
  <si>
    <t xml:space="preserve">consultores mq                     </t>
  </si>
  <si>
    <t xml:space="preserve">milton quijano                     </t>
  </si>
  <si>
    <t xml:space="preserve">8218 baseline road                 </t>
  </si>
  <si>
    <t>(501) 565-4460</t>
  </si>
  <si>
    <t xml:space="preserve">ginger mullins &amp; co, inc           </t>
  </si>
  <si>
    <t xml:space="preserve">1701 centerview dr - redding # 316 </t>
  </si>
  <si>
    <t>(501) 940-7955</t>
  </si>
  <si>
    <t xml:space="preserve">southern torque &amp; test, inc.       </t>
  </si>
  <si>
    <t xml:space="preserve">94 oakland road                    </t>
  </si>
  <si>
    <t>(501) 231-7803</t>
  </si>
  <si>
    <t xml:space="preserve">insulet corporation                </t>
  </si>
  <si>
    <t xml:space="preserve">3128 north olive st                </t>
  </si>
  <si>
    <t>(781) 457-4786</t>
  </si>
  <si>
    <t xml:space="preserve">first steps cdc                    </t>
  </si>
  <si>
    <t xml:space="preserve">i carruth t carruth                </t>
  </si>
  <si>
    <t xml:space="preserve">8215 geyer springs rd              </t>
  </si>
  <si>
    <t>(501) 961-1699</t>
  </si>
  <si>
    <t xml:space="preserve">catherine r. robinson              </t>
  </si>
  <si>
    <t xml:space="preserve">catherine  r robinson              </t>
  </si>
  <si>
    <t xml:space="preserve">terrence evans                     </t>
  </si>
  <si>
    <t xml:space="preserve">jack w gooding-ch 13 st tr         </t>
  </si>
  <si>
    <t xml:space="preserve">7 shackleford west                 </t>
  </si>
  <si>
    <t>(501) 537-4400</t>
  </si>
  <si>
    <t xml:space="preserve">scott greenwood construction       </t>
  </si>
  <si>
    <t xml:space="preserve">8812 ranch blvd                    </t>
  </si>
  <si>
    <t>(501) 868-9062</t>
  </si>
  <si>
    <t xml:space="preserve">johnathan  flaxman                 </t>
  </si>
  <si>
    <t xml:space="preserve">jonathan  flaxman                  </t>
  </si>
  <si>
    <t xml:space="preserve">63 deauville circle                </t>
  </si>
  <si>
    <t>(501) 225-3178</t>
  </si>
  <si>
    <t xml:space="preserve">discount tire &amp; brake 3 inc        </t>
  </si>
  <si>
    <t xml:space="preserve">6001 jfk blvd                      </t>
  </si>
  <si>
    <t>(501) 753-5995</t>
  </si>
  <si>
    <t xml:space="preserve">faught enterprises, inc.           </t>
  </si>
  <si>
    <t xml:space="preserve">7 b tara mount drive               </t>
  </si>
  <si>
    <t>(501) 982-3359</t>
  </si>
  <si>
    <t xml:space="preserve">11001 w markham st                 </t>
  </si>
  <si>
    <t xml:space="preserve">11003 w markham st                 </t>
  </si>
  <si>
    <t xml:space="preserve">11005 w markham st                 </t>
  </si>
  <si>
    <t xml:space="preserve">517 n elm street                   </t>
  </si>
  <si>
    <t xml:space="preserve">5805 w 65th st                     </t>
  </si>
  <si>
    <t xml:space="preserve">200 hillcrest rd                   </t>
  </si>
  <si>
    <t xml:space="preserve">ihp industrial inc                 </t>
  </si>
  <si>
    <t xml:space="preserve">3201 e kiehl ave                   </t>
  </si>
  <si>
    <t>(816) 364-1581</t>
  </si>
  <si>
    <t xml:space="preserve">3929 mc cain blvd   hwy 67         </t>
  </si>
  <si>
    <t xml:space="preserve">2600 s shackleford rd              </t>
  </si>
  <si>
    <t xml:space="preserve">314 lake lane                      </t>
  </si>
  <si>
    <t xml:space="preserve">5501 fourche dam pike              </t>
  </si>
  <si>
    <t>(501) 490-0100</t>
  </si>
  <si>
    <t xml:space="preserve">custom kraft industries inc        </t>
  </si>
  <si>
    <t xml:space="preserve">4611 w bethany rd                  </t>
  </si>
  <si>
    <t>(501) 955-5959</t>
  </si>
  <si>
    <t xml:space="preserve">betton clinic                      </t>
  </si>
  <si>
    <t xml:space="preserve">harold b betton md pa              </t>
  </si>
  <si>
    <t xml:space="preserve">1505 west 11th                     </t>
  </si>
  <si>
    <t>(501) 376-1160</t>
  </si>
  <si>
    <t xml:space="preserve">l r childrens clinic pa            </t>
  </si>
  <si>
    <t xml:space="preserve">9600 baptist health dr ste 360     </t>
  </si>
  <si>
    <t>(501) 227-6727</t>
  </si>
  <si>
    <t xml:space="preserve">l   r adjustment co inc            </t>
  </si>
  <si>
    <t xml:space="preserve">2723 foxcroft, ste 215             </t>
  </si>
  <si>
    <t>(501) 227-5222</t>
  </si>
  <si>
    <t xml:space="preserve">vera lloyd presyterian             </t>
  </si>
  <si>
    <t xml:space="preserve">1501 n university ave suite 345    </t>
  </si>
  <si>
    <t xml:space="preserve">arkansas diagnostic center pa      </t>
  </si>
  <si>
    <t xml:space="preserve">alonzo d williams md pa            </t>
  </si>
  <si>
    <t xml:space="preserve">8908 kanis rd                      </t>
  </si>
  <si>
    <t xml:space="preserve">sol alman company                  </t>
  </si>
  <si>
    <t xml:space="preserve">sol alman co inc                   </t>
  </si>
  <si>
    <t xml:space="preserve">1300 e 9th                         </t>
  </si>
  <si>
    <t>(501) 372-5222</t>
  </si>
  <si>
    <t xml:space="preserve">american legion aux dept           </t>
  </si>
  <si>
    <t xml:space="preserve">1415 w 7th st                      </t>
  </si>
  <si>
    <t>(501) 374-5836</t>
  </si>
  <si>
    <t xml:space="preserve">arkansas bankers association       </t>
  </si>
  <si>
    <t xml:space="preserve">1220 west 3rd street               </t>
  </si>
  <si>
    <t>(501) 978-3608</t>
  </si>
  <si>
    <t xml:space="preserve">agc arkansas                       </t>
  </si>
  <si>
    <t xml:space="preserve">associated gen contractors         </t>
  </si>
  <si>
    <t xml:space="preserve">523 east capitol                   </t>
  </si>
  <si>
    <t>(501) 375-4436</t>
  </si>
  <si>
    <t xml:space="preserve">dept of arkansas                   </t>
  </si>
  <si>
    <t xml:space="preserve">the american legion                </t>
  </si>
  <si>
    <t xml:space="preserve">702 s victory                      </t>
  </si>
  <si>
    <t>(501) 375-1104</t>
  </si>
  <si>
    <t xml:space="preserve">arkansas state afl cio             </t>
  </si>
  <si>
    <t xml:space="preserve">1115 bishop street                 </t>
  </si>
  <si>
    <t>(501) 375-9101</t>
  </si>
  <si>
    <t xml:space="preserve">asc auto electric                  </t>
  </si>
  <si>
    <t xml:space="preserve">armature service co inc            </t>
  </si>
  <si>
    <t xml:space="preserve">5804 s university ave              </t>
  </si>
  <si>
    <t>(501) 565-7259</t>
  </si>
  <si>
    <t xml:space="preserve">tri b realty inc                   </t>
  </si>
  <si>
    <t xml:space="preserve">24318 highway 365 north            </t>
  </si>
  <si>
    <t>(501) 851-8090</t>
  </si>
  <si>
    <t xml:space="preserve">united way of pulaski co           </t>
  </si>
  <si>
    <t xml:space="preserve">united way of pulaski co inc       </t>
  </si>
  <si>
    <t xml:space="preserve">516 west pershing                  </t>
  </si>
  <si>
    <t xml:space="preserve">boyle realty co                    </t>
  </si>
  <si>
    <t xml:space="preserve">6705 west 12th street suite 2      </t>
  </si>
  <si>
    <t>(501) 603-0099</t>
  </si>
  <si>
    <t xml:space="preserve">brandon co                         </t>
  </si>
  <si>
    <t xml:space="preserve">401 north vine                     </t>
  </si>
  <si>
    <t>(501) 374-1271</t>
  </si>
  <si>
    <t xml:space="preserve">drennan insurance mktg inc         </t>
  </si>
  <si>
    <t xml:space="preserve">suite 551                          </t>
  </si>
  <si>
    <t>(800) 627-2828</t>
  </si>
  <si>
    <t xml:space="preserve">wright lindsey &amp; jennings llp      </t>
  </si>
  <si>
    <t xml:space="preserve">e l wright et al                   </t>
  </si>
  <si>
    <t xml:space="preserve">200 west capitol ave ste 2300      </t>
  </si>
  <si>
    <t>(501) 371-0808</t>
  </si>
  <si>
    <t xml:space="preserve">ar allergy &amp; asthma clinic pa      </t>
  </si>
  <si>
    <t xml:space="preserve">arkansas allergy clinic pa         </t>
  </si>
  <si>
    <t xml:space="preserve">10310 w markham ste 222            </t>
  </si>
  <si>
    <t>(501) 227-5210</t>
  </si>
  <si>
    <t xml:space="preserve">chauffeurs teamster #878           </t>
  </si>
  <si>
    <t xml:space="preserve">teamsters local union 878          </t>
  </si>
  <si>
    <t xml:space="preserve">6000 patterson                     </t>
  </si>
  <si>
    <t>(501) 562-2020</t>
  </si>
  <si>
    <t xml:space="preserve">little rock country club           </t>
  </si>
  <si>
    <t xml:space="preserve">4200 country club blvd             </t>
  </si>
  <si>
    <t>(501) 664-1531</t>
  </si>
  <si>
    <t xml:space="preserve">russell chevrolet company          </t>
  </si>
  <si>
    <t xml:space="preserve">6100 landers road                  </t>
  </si>
  <si>
    <t>(501) 835-8300</t>
  </si>
  <si>
    <t xml:space="preserve">1401 east 6th street               </t>
  </si>
  <si>
    <t>(501) 375-8164</t>
  </si>
  <si>
    <t xml:space="preserve">11740 maumelle blvd                </t>
  </si>
  <si>
    <t xml:space="preserve">406 north locust st.               </t>
  </si>
  <si>
    <t xml:space="preserve">democrat pntg and lit co           </t>
  </si>
  <si>
    <t xml:space="preserve">6401 lindsey rd                    </t>
  </si>
  <si>
    <t>(501) 374-0271</t>
  </si>
  <si>
    <t xml:space="preserve">little rock limousine ltd          </t>
  </si>
  <si>
    <t xml:space="preserve">707 towne oaks drive               </t>
  </si>
  <si>
    <t>(501) 224-5466</t>
  </si>
  <si>
    <t xml:space="preserve">friday/eldre/clark et al           </t>
  </si>
  <si>
    <t xml:space="preserve">friday/eldre / clark et al         </t>
  </si>
  <si>
    <t>(501) 562-0220</t>
  </si>
  <si>
    <t xml:space="preserve">17400 highway 365 south            </t>
  </si>
  <si>
    <t xml:space="preserve">h f scruggs inc                    </t>
  </si>
  <si>
    <t xml:space="preserve">2920 confederate blvd              </t>
  </si>
  <si>
    <t>(501) 372-0636</t>
  </si>
  <si>
    <t xml:space="preserve">g c evans sales &amp; mfg comp         </t>
  </si>
  <si>
    <t xml:space="preserve">14000 dineen drive                 </t>
  </si>
  <si>
    <t>(501) 664-5095</t>
  </si>
  <si>
    <t xml:space="preserve">free &amp; accepted masons of ark      </t>
  </si>
  <si>
    <t xml:space="preserve">grand lodge f and a masons         </t>
  </si>
  <si>
    <t xml:space="preserve">700 scott st                       </t>
  </si>
  <si>
    <t>(501) 374-6408</t>
  </si>
  <si>
    <t xml:space="preserve">1000 south j.p. wright loop rd     </t>
  </si>
  <si>
    <t>(501) 982-4545</t>
  </si>
  <si>
    <t xml:space="preserve">foster garage                      </t>
  </si>
  <si>
    <t xml:space="preserve">foster garage inc                  </t>
  </si>
  <si>
    <t xml:space="preserve">409 w 8th st                       </t>
  </si>
  <si>
    <t>(501) 371-9535</t>
  </si>
  <si>
    <t xml:space="preserve">frankes cafeteria                  </t>
  </si>
  <si>
    <t xml:space="preserve">frankes inc                        </t>
  </si>
  <si>
    <t xml:space="preserve">400 w capitol ave #1243            </t>
  </si>
  <si>
    <t>(501) 372-1919</t>
  </si>
  <si>
    <t xml:space="preserve">11121 n rodney parham rd           </t>
  </si>
  <si>
    <t>(501) 225-4487</t>
  </si>
  <si>
    <t xml:space="preserve">4227 east 43rd                     </t>
  </si>
  <si>
    <t xml:space="preserve">8510 kanis rd                      </t>
  </si>
  <si>
    <t xml:space="preserve">pse chiropractic clinic pa         </t>
  </si>
  <si>
    <t xml:space="preserve">4401 orange st                     </t>
  </si>
  <si>
    <t>(501) 753-6034</t>
  </si>
  <si>
    <t xml:space="preserve">hawthorne land company             </t>
  </si>
  <si>
    <t>(501) 372-7333</t>
  </si>
  <si>
    <t xml:space="preserve">philander smith college            </t>
  </si>
  <si>
    <t xml:space="preserve">900 daisy bates drive              </t>
  </si>
  <si>
    <t>(501) 370-5204</t>
  </si>
  <si>
    <t>(800) 426-4968</t>
  </si>
  <si>
    <t xml:space="preserve">union ironworker                   </t>
  </si>
  <si>
    <t xml:space="preserve">iron workers local no 321          </t>
  </si>
  <si>
    <t xml:space="preserve">1315 w 2nd                         </t>
  </si>
  <si>
    <t>(501) 374-3705</t>
  </si>
  <si>
    <t xml:space="preserve">ad craft of arkansas inc           </t>
  </si>
  <si>
    <t xml:space="preserve">1122 west third street             </t>
  </si>
  <si>
    <t>(501) 372-5231</t>
  </si>
  <si>
    <t xml:space="preserve">little rock aerie 60 f o e         </t>
  </si>
  <si>
    <t xml:space="preserve">6200 aerie st                      </t>
  </si>
  <si>
    <t>(501) 562-0836</t>
  </si>
  <si>
    <t xml:space="preserve">junior league of little rock       </t>
  </si>
  <si>
    <t xml:space="preserve">401 s scott street                 </t>
  </si>
  <si>
    <t>(501) 766-9118</t>
  </si>
  <si>
    <t xml:space="preserve">daugherty &amp; daugherty med cl       </t>
  </si>
  <si>
    <t xml:space="preserve">1409 braden                        </t>
  </si>
  <si>
    <t>(501) 982-0576</t>
  </si>
  <si>
    <t xml:space="preserve">senior citizen activities          </t>
  </si>
  <si>
    <t xml:space="preserve">1800 broadway ste 104              </t>
  </si>
  <si>
    <t>(501) 374-0123</t>
  </si>
  <si>
    <t xml:space="preserve">parker cadillac inc                </t>
  </si>
  <si>
    <t xml:space="preserve">1700 north shackleford rd          </t>
  </si>
  <si>
    <t>(501) 224-2400</t>
  </si>
  <si>
    <t xml:space="preserve">1110 west 7th                      </t>
  </si>
  <si>
    <t xml:space="preserve">6929 john f kennedy                </t>
  </si>
  <si>
    <t>(501) 835-5286</t>
  </si>
  <si>
    <t xml:space="preserve">2904 s university avenue           </t>
  </si>
  <si>
    <t xml:space="preserve">1309 t p white drive               </t>
  </si>
  <si>
    <t>(501) 985-2645</t>
  </si>
  <si>
    <t xml:space="preserve">9700 rodney parham road            </t>
  </si>
  <si>
    <t>(501) 224-6221</t>
  </si>
  <si>
    <t xml:space="preserve">1801 green mountain drive          </t>
  </si>
  <si>
    <t xml:space="preserve">109 markham park drive             </t>
  </si>
  <si>
    <t>(501) 227-0488</t>
  </si>
  <si>
    <t xml:space="preserve">7400 scott hamilton road           </t>
  </si>
  <si>
    <t>(501) 372-5100</t>
  </si>
  <si>
    <t xml:space="preserve">7001 cantrell road                 </t>
  </si>
  <si>
    <t xml:space="preserve">16924 cantrell road                </t>
  </si>
  <si>
    <t xml:space="preserve">1208 south bowman                  </t>
  </si>
  <si>
    <t>goodwill industries of arkansas5108</t>
  </si>
  <si>
    <t xml:space="preserve">7400 scott hamilton suite 50       </t>
  </si>
  <si>
    <t xml:space="preserve">arkansas faith &amp; ethicscouncil     </t>
  </si>
  <si>
    <t xml:space="preserve">1500 macon drive suite d5          </t>
  </si>
  <si>
    <t>(501) 372-0318</t>
  </si>
  <si>
    <t xml:space="preserve">moon distributing co inc           </t>
  </si>
  <si>
    <t xml:space="preserve">2800 vance st                      </t>
  </si>
  <si>
    <t>(501) 375-8291</t>
  </si>
  <si>
    <t xml:space="preserve">new york life ins co               </t>
  </si>
  <si>
    <t xml:space="preserve">b p o elks                         </t>
  </si>
  <si>
    <t xml:space="preserve">no l r lodge 1004 bpo elk          </t>
  </si>
  <si>
    <t xml:space="preserve">123 east broadway                  </t>
  </si>
  <si>
    <t>(501) 375-7808</t>
  </si>
  <si>
    <t xml:space="preserve">8720 interstate 30                 </t>
  </si>
  <si>
    <t>(501) 565-7506</t>
  </si>
  <si>
    <t xml:space="preserve">6000 w markham st ste 3000         </t>
  </si>
  <si>
    <t>(501) 666-3974</t>
  </si>
  <si>
    <t xml:space="preserve">10101 mabelvale plaza drive        </t>
  </si>
  <si>
    <t>(501) 562-3974</t>
  </si>
  <si>
    <t xml:space="preserve">4316 camp robinson rd              </t>
  </si>
  <si>
    <t>(501) 753-6786</t>
  </si>
  <si>
    <t xml:space="preserve">1813 n 1st st                      </t>
  </si>
  <si>
    <t>(501) 982-3076</t>
  </si>
  <si>
    <t>(501) 221-9150</t>
  </si>
  <si>
    <t>(501) 771-4346</t>
  </si>
  <si>
    <t xml:space="preserve">pleasant valley liquor             </t>
  </si>
  <si>
    <t xml:space="preserve">blann-powell company inc           </t>
  </si>
  <si>
    <t xml:space="preserve">11600 rodney parham                </t>
  </si>
  <si>
    <t>(501) 224-5370</t>
  </si>
  <si>
    <t xml:space="preserve">phelps industries, inc.            </t>
  </si>
  <si>
    <t xml:space="preserve">1700 e 9th street                  </t>
  </si>
  <si>
    <t>(501) 375-1141</t>
  </si>
  <si>
    <t xml:space="preserve">radiology associates profe         </t>
  </si>
  <si>
    <t xml:space="preserve">500 s university 604               </t>
  </si>
  <si>
    <t>(501) 686-2626</t>
  </si>
  <si>
    <t xml:space="preserve">plastic &amp; reconstruct surgery      </t>
  </si>
  <si>
    <t xml:space="preserve">11300 n rodney parham rd suite 210 </t>
  </si>
  <si>
    <t>(501) 227-6063</t>
  </si>
  <si>
    <t xml:space="preserve">pleasant valley country club       </t>
  </si>
  <si>
    <t xml:space="preserve">1 pleasant valley dr               </t>
  </si>
  <si>
    <t>(501) 225-5622</t>
  </si>
  <si>
    <t xml:space="preserve">roselawn memorial park             </t>
  </si>
  <si>
    <t xml:space="preserve">2801 asher avenue                  </t>
  </si>
  <si>
    <t>(501) 663-0248</t>
  </si>
  <si>
    <t xml:space="preserve">rotary club of l r inc             </t>
  </si>
  <si>
    <t xml:space="preserve">1501 n university ave ste 240      </t>
  </si>
  <si>
    <t>(501) 663-0063</t>
  </si>
  <si>
    <t xml:space="preserve">p h ruebel and co                  </t>
  </si>
  <si>
    <t xml:space="preserve">6313 w markham                     </t>
  </si>
  <si>
    <t>(501) 666-0123</t>
  </si>
  <si>
    <t xml:space="preserve">4020 jfk blvd                      </t>
  </si>
  <si>
    <t xml:space="preserve">4600 east mccain blvd              </t>
  </si>
  <si>
    <t>(501) 753-8149</t>
  </si>
  <si>
    <t xml:space="preserve">49 woodlore circle                 </t>
  </si>
  <si>
    <t xml:space="preserve">154 auriel cr                      </t>
  </si>
  <si>
    <t xml:space="preserve">11700 kanis road, ste. 4           </t>
  </si>
  <si>
    <t xml:space="preserve">9102 patricia lynn                 </t>
  </si>
  <si>
    <t xml:space="preserve">2616 jade cove                     </t>
  </si>
  <si>
    <t xml:space="preserve">16108 lone pine road               </t>
  </si>
  <si>
    <t xml:space="preserve">40 colony road                     </t>
  </si>
  <si>
    <t xml:space="preserve">12412 brodie creek t               </t>
  </si>
  <si>
    <t xml:space="preserve">11810 pleasant ridge rd a          </t>
  </si>
  <si>
    <t xml:space="preserve">68 garden oaks dr                  </t>
  </si>
  <si>
    <t xml:space="preserve">1610 e. kiehl ave                  </t>
  </si>
  <si>
    <t xml:space="preserve">66 westfield loop                  </t>
  </si>
  <si>
    <t xml:space="preserve">2817 quick silver ln               </t>
  </si>
  <si>
    <t xml:space="preserve">vet of forgn wars u s ark          </t>
  </si>
  <si>
    <t xml:space="preserve">4210 e kiehl avenue                </t>
  </si>
  <si>
    <t>(501) 372-3621</t>
  </si>
  <si>
    <t xml:space="preserve">walthour flake co inc              </t>
  </si>
  <si>
    <t xml:space="preserve">400 west capitol suite 1713        </t>
  </si>
  <si>
    <t>(501) 850-0731</t>
  </si>
  <si>
    <t xml:space="preserve">9006 crystal hill rd               </t>
  </si>
  <si>
    <t>(501) 771-1204</t>
  </si>
  <si>
    <t xml:space="preserve">9006 crystal hill road             </t>
  </si>
  <si>
    <t xml:space="preserve">800 e. roosevelt                   </t>
  </si>
  <si>
    <t>(501) 771-1208</t>
  </si>
  <si>
    <t xml:space="preserve">wd&amp;d architects                    </t>
  </si>
  <si>
    <t xml:space="preserve">wittenberg delony &amp; davidson       </t>
  </si>
  <si>
    <t xml:space="preserve">400 west capitol ave ste 1800      </t>
  </si>
  <si>
    <t>(501) 376-6681</t>
  </si>
  <si>
    <t xml:space="preserve">l r reg chamber of commerce        </t>
  </si>
  <si>
    <t xml:space="preserve">greater l r chamber of commerc     </t>
  </si>
  <si>
    <t xml:space="preserve">one chamber plaza                  </t>
  </si>
  <si>
    <t xml:space="preserve">200 east markham street            </t>
  </si>
  <si>
    <t>(501) 374-2001</t>
  </si>
  <si>
    <t xml:space="preserve">arkansas sign &amp; neon               </t>
  </si>
  <si>
    <t xml:space="preserve">ar sign &amp; neon company             </t>
  </si>
  <si>
    <t xml:space="preserve">8525 distribution drive            </t>
  </si>
  <si>
    <t>(501) 562-3942</t>
  </si>
  <si>
    <t xml:space="preserve">9720 rodney parham                 </t>
  </si>
  <si>
    <t xml:space="preserve">8800 labette drive                 </t>
  </si>
  <si>
    <t xml:space="preserve">united cerebral palsy              </t>
  </si>
  <si>
    <t xml:space="preserve">9720 north rodney parham road      </t>
  </si>
  <si>
    <t xml:space="preserve">8121 distribution drive            </t>
  </si>
  <si>
    <t xml:space="preserve">#1 allied drive, suite 1500        </t>
  </si>
  <si>
    <t xml:space="preserve">gastroenterology assoc pa          </t>
  </si>
  <si>
    <t xml:space="preserve">gastroenterology associates pa     </t>
  </si>
  <si>
    <t xml:space="preserve">409 north university               </t>
  </si>
  <si>
    <t>(501) 644-6980</t>
  </si>
  <si>
    <t xml:space="preserve">toll corporation                   </t>
  </si>
  <si>
    <t xml:space="preserve">12900 ridgehaven rd                </t>
  </si>
  <si>
    <t>(501) 960-9612</t>
  </si>
  <si>
    <t xml:space="preserve">arkansas pharmacists assn          </t>
  </si>
  <si>
    <t xml:space="preserve">417 victory street                 </t>
  </si>
  <si>
    <t>(501) 680-5536</t>
  </si>
  <si>
    <t xml:space="preserve">fort roots credit union            </t>
  </si>
  <si>
    <t xml:space="preserve">2200 ft roots drive                </t>
  </si>
  <si>
    <t xml:space="preserve">building 170    room gh114         </t>
  </si>
  <si>
    <t>(501) 372-4654</t>
  </si>
  <si>
    <t xml:space="preserve">commercial air                     </t>
  </si>
  <si>
    <t xml:space="preserve">commercial air inc                 </t>
  </si>
  <si>
    <t>(501) 562-6982</t>
  </si>
  <si>
    <t xml:space="preserve">moore's jacksonville funeral       </t>
  </si>
  <si>
    <t xml:space="preserve">american funeral service, inc.     </t>
  </si>
  <si>
    <t xml:space="preserve">1504 n j p wright loop             </t>
  </si>
  <si>
    <t>(501) 982-2136</t>
  </si>
  <si>
    <t xml:space="preserve">pulaski conservation district      </t>
  </si>
  <si>
    <t xml:space="preserve">4004 mccain blvd #201              </t>
  </si>
  <si>
    <t>(501) 771-2387</t>
  </si>
  <si>
    <t xml:space="preserve">sander supply                      </t>
  </si>
  <si>
    <t xml:space="preserve">4800 north shore drive             </t>
  </si>
  <si>
    <t xml:space="preserve">6000 west markham   space 3040     </t>
  </si>
  <si>
    <t xml:space="preserve">icings                             </t>
  </si>
  <si>
    <t xml:space="preserve">6000 west markham    space 2180    </t>
  </si>
  <si>
    <t xml:space="preserve">power equipment company            </t>
  </si>
  <si>
    <t xml:space="preserve">8120 scott hamilton                </t>
  </si>
  <si>
    <t>(901) 327-8261</t>
  </si>
  <si>
    <t xml:space="preserve">arkansas foot clinic pa            </t>
  </si>
  <si>
    <t xml:space="preserve">1501 aldersgate road               </t>
  </si>
  <si>
    <t>(501) 372-7377</t>
  </si>
  <si>
    <t xml:space="preserve">hurns superior alignment inc       </t>
  </si>
  <si>
    <t xml:space="preserve">1011 e 30th                        </t>
  </si>
  <si>
    <t>(501) 374-5907</t>
  </si>
  <si>
    <t xml:space="preserve">l cotton thomas &amp; co               </t>
  </si>
  <si>
    <t xml:space="preserve">l cotton thomas &amp; co pa            </t>
  </si>
  <si>
    <t xml:space="preserve">620 w third ste 400                </t>
  </si>
  <si>
    <t xml:space="preserve">richard f hatfield pa              </t>
  </si>
  <si>
    <t xml:space="preserve">401 w capital #502                 </t>
  </si>
  <si>
    <t>(501) 374-9010</t>
  </si>
  <si>
    <t xml:space="preserve">first &amp; last chance liquor         </t>
  </si>
  <si>
    <t xml:space="preserve">james brothers enterprises inc     </t>
  </si>
  <si>
    <t xml:space="preserve">galloway exit maybelline rd        </t>
  </si>
  <si>
    <t>(501) 945-4675</t>
  </si>
  <si>
    <t xml:space="preserve">ar fed of garden club inc          </t>
  </si>
  <si>
    <t xml:space="preserve">705 stagecoach village circle      </t>
  </si>
  <si>
    <t>(501) 455-2488</t>
  </si>
  <si>
    <t xml:space="preserve">pro window &amp; door                  </t>
  </si>
  <si>
    <t xml:space="preserve">pro window &amp; door inc              </t>
  </si>
  <si>
    <t xml:space="preserve">6500 forbing road  suite 100       </t>
  </si>
  <si>
    <t>(501) 663-3611</t>
  </si>
  <si>
    <t xml:space="preserve">arkansas medical society           </t>
  </si>
  <si>
    <t xml:space="preserve">10 cororate hill dr                </t>
  </si>
  <si>
    <t xml:space="preserve">american medical rentals           </t>
  </si>
  <si>
    <t xml:space="preserve">a american medical rentals inc     </t>
  </si>
  <si>
    <t xml:space="preserve">1415 west 7th                      </t>
  </si>
  <si>
    <t>(501) 376-6922</t>
  </si>
  <si>
    <t xml:space="preserve">arkansas pta                       </t>
  </si>
  <si>
    <t xml:space="preserve">ar congress of parents/teacher     </t>
  </si>
  <si>
    <t xml:space="preserve">2200 n poplar                      </t>
  </si>
  <si>
    <t>(501) 753-5247</t>
  </si>
  <si>
    <t xml:space="preserve">protho exxon                       </t>
  </si>
  <si>
    <t xml:space="preserve">thrifty liquor inc                 </t>
  </si>
  <si>
    <t xml:space="preserve">ballet arkansas                    </t>
  </si>
  <si>
    <t xml:space="preserve">1521 merrill dr                    </t>
  </si>
  <si>
    <t>(501) 223-5150</t>
  </si>
  <si>
    <t xml:space="preserve">william f laman public library     </t>
  </si>
  <si>
    <t xml:space="preserve">2801 orange st                     </t>
  </si>
  <si>
    <t>(501) 758-1720</t>
  </si>
  <si>
    <t xml:space="preserve">3700 lincoln ave                   </t>
  </si>
  <si>
    <t>(501) 945-0875</t>
  </si>
  <si>
    <t xml:space="preserve">ar employees fed credit            </t>
  </si>
  <si>
    <t xml:space="preserve">306 s cross                        </t>
  </si>
  <si>
    <t>(501) 374-8346</t>
  </si>
  <si>
    <t xml:space="preserve">process &amp; power inc                </t>
  </si>
  <si>
    <t xml:space="preserve">1625 east 145th st                 </t>
  </si>
  <si>
    <t>(901) 362-5500</t>
  </si>
  <si>
    <t xml:space="preserve">whit davis  icf/mr (42)            </t>
  </si>
  <si>
    <t xml:space="preserve">1110 south road                    </t>
  </si>
  <si>
    <t xml:space="preserve">pickens workshop  (03)             </t>
  </si>
  <si>
    <t xml:space="preserve">905 north redmond road             </t>
  </si>
  <si>
    <t xml:space="preserve">pathfinder homes  icf/mr (27)      </t>
  </si>
  <si>
    <t xml:space="preserve">415 south hospital drive           </t>
  </si>
  <si>
    <t xml:space="preserve">preschool 1 (01)                   </t>
  </si>
  <si>
    <t xml:space="preserve">dorsey  (04)                       </t>
  </si>
  <si>
    <t xml:space="preserve">6512 dorsey road                   </t>
  </si>
  <si>
    <t xml:space="preserve">howell complex (11)                </t>
  </si>
  <si>
    <t xml:space="preserve">415 mulberry                       </t>
  </si>
  <si>
    <t xml:space="preserve">iwac (45)                          </t>
  </si>
  <si>
    <t xml:space="preserve">1915 northeastern                  </t>
  </si>
  <si>
    <t xml:space="preserve">johnson apartments (26)            </t>
  </si>
  <si>
    <t xml:space="preserve">425 trickey lane                   </t>
  </si>
  <si>
    <t xml:space="preserve">o'brien apartments (48)            </t>
  </si>
  <si>
    <t xml:space="preserve">1501 jp wright loop road           </t>
  </si>
  <si>
    <t xml:space="preserve">plaza (29)                         </t>
  </si>
  <si>
    <t xml:space="preserve">713 poplar                         </t>
  </si>
  <si>
    <t xml:space="preserve">waiver services (39)               </t>
  </si>
  <si>
    <t xml:space="preserve">2411 west main street              </t>
  </si>
  <si>
    <t xml:space="preserve">zumwalt court (31)                 </t>
  </si>
  <si>
    <t xml:space="preserve">1618 south road                    </t>
  </si>
  <si>
    <t xml:space="preserve">mental health (10)                 </t>
  </si>
  <si>
    <t xml:space="preserve">2411 west main st                  </t>
  </si>
  <si>
    <t xml:space="preserve">pathfinder academy (67)            </t>
  </si>
  <si>
    <t xml:space="preserve">2611 west main st                  </t>
  </si>
  <si>
    <t xml:space="preserve">central office                     </t>
  </si>
  <si>
    <t xml:space="preserve">2520 west main                     </t>
  </si>
  <si>
    <t xml:space="preserve">residential services dept (13)     </t>
  </si>
  <si>
    <t xml:space="preserve">224 north bailey st                </t>
  </si>
  <si>
    <t xml:space="preserve">supportive employment (62)         </t>
  </si>
  <si>
    <t xml:space="preserve">bldg 533 set dustin perters rd     </t>
  </si>
  <si>
    <t xml:space="preserve">therapy dept 08/30                 </t>
  </si>
  <si>
    <t xml:space="preserve">transportation (24)                </t>
  </si>
  <si>
    <t xml:space="preserve">2411 west main                     </t>
  </si>
  <si>
    <t xml:space="preserve">vamc (51)                          </t>
  </si>
  <si>
    <t xml:space="preserve">vass - lr (41)                     </t>
  </si>
  <si>
    <t xml:space="preserve">works                              </t>
  </si>
  <si>
    <t xml:space="preserve">905 north redmond rd               </t>
  </si>
  <si>
    <t xml:space="preserve">building maintenance               </t>
  </si>
  <si>
    <t xml:space="preserve">custodial dept                     </t>
  </si>
  <si>
    <t xml:space="preserve">food service (38)                  </t>
  </si>
  <si>
    <t xml:space="preserve">ground maintenance (14)            </t>
  </si>
  <si>
    <t xml:space="preserve">101 south redmond rd               </t>
  </si>
  <si>
    <t xml:space="preserve">lrafb custodial (64)               </t>
  </si>
  <si>
    <t xml:space="preserve">bldg 53 ssgt dustin peters rd      </t>
  </si>
  <si>
    <t xml:space="preserve">mailroom (19)                      </t>
  </si>
  <si>
    <t xml:space="preserve">federal blgd, room 4462            </t>
  </si>
  <si>
    <t xml:space="preserve">purchasing                         </t>
  </si>
  <si>
    <t xml:space="preserve">fleet tire srv of nlr inc          </t>
  </si>
  <si>
    <t xml:space="preserve">506 n locust                       </t>
  </si>
  <si>
    <t>(501) 372-2191</t>
  </si>
  <si>
    <t xml:space="preserve">10 remington drive                 </t>
  </si>
  <si>
    <t xml:space="preserve">little rock area office            </t>
  </si>
  <si>
    <t xml:space="preserve">12400 interstate 30                </t>
  </si>
  <si>
    <t xml:space="preserve">little rock family care home       </t>
  </si>
  <si>
    <t xml:space="preserve">6 physician court                  </t>
  </si>
  <si>
    <t xml:space="preserve">gammon equipment co inc            </t>
  </si>
  <si>
    <t xml:space="preserve">305 phillips street                </t>
  </si>
  <si>
    <t>(417) 616-5643</t>
  </si>
  <si>
    <t xml:space="preserve">3001 west 60th st                  </t>
  </si>
  <si>
    <t xml:space="preserve">ark sheriffs assoc                 </t>
  </si>
  <si>
    <t xml:space="preserve">#1 sheriffs way dr                 </t>
  </si>
  <si>
    <t xml:space="preserve">taggart design group               </t>
  </si>
  <si>
    <t xml:space="preserve">james burt taggart p a             </t>
  </si>
  <si>
    <t xml:space="preserve">20 patricia ln                     </t>
  </si>
  <si>
    <t xml:space="preserve">cornerstone pharmacy rose city     </t>
  </si>
  <si>
    <t xml:space="preserve">d l baker drug co inc              </t>
  </si>
  <si>
    <t xml:space="preserve">4307 east broadway                 </t>
  </si>
  <si>
    <t>(501) 945-3264</t>
  </si>
  <si>
    <t xml:space="preserve">one information way, ste 300       </t>
  </si>
  <si>
    <t xml:space="preserve">5100 kavanaugh blvd.               </t>
  </si>
  <si>
    <t xml:space="preserve">metropolitan housing alliance      </t>
  </si>
  <si>
    <t xml:space="preserve">housing authority of lr            </t>
  </si>
  <si>
    <t xml:space="preserve">100 south arch street              </t>
  </si>
  <si>
    <t xml:space="preserve">2800 battery st                    </t>
  </si>
  <si>
    <t>(501) 376-2961</t>
  </si>
  <si>
    <t xml:space="preserve">1800 braodway                      </t>
  </si>
  <si>
    <t xml:space="preserve">311 east 8th                       </t>
  </si>
  <si>
    <t xml:space="preserve">north hills services inc           </t>
  </si>
  <si>
    <t xml:space="preserve">6900 north hills boulevard         </t>
  </si>
  <si>
    <t>(501) 835-9607</t>
  </si>
  <si>
    <t xml:space="preserve">associated management ltd          </t>
  </si>
  <si>
    <t xml:space="preserve">reed s mcconnell                   </t>
  </si>
  <si>
    <t>(501) 758-2405</t>
  </si>
  <si>
    <t xml:space="preserve">17901 chenal parkway               </t>
  </si>
  <si>
    <t>(501) 978-2265</t>
  </si>
  <si>
    <t xml:space="preserve">bank of the ozarks wca             </t>
  </si>
  <si>
    <t xml:space="preserve">109 n chester street               </t>
  </si>
  <si>
    <t>(501) 378-7600</t>
  </si>
  <si>
    <t xml:space="preserve">4420 east mccain blvd              </t>
  </si>
  <si>
    <t>(501) 975-6730</t>
  </si>
  <si>
    <t xml:space="preserve">7500 cantrell road                 </t>
  </si>
  <si>
    <t>(501) 978-3000</t>
  </si>
  <si>
    <t xml:space="preserve">11102 rodney parham rd             </t>
  </si>
  <si>
    <t>(501) 978-2525</t>
  </si>
  <si>
    <t xml:space="preserve">4846 north hills blvd              </t>
  </si>
  <si>
    <t>(501) 978-3500</t>
  </si>
  <si>
    <t xml:space="preserve">13415 otter creek pkwy             </t>
  </si>
  <si>
    <t>(501) 978-3545</t>
  </si>
  <si>
    <t xml:space="preserve">14825 cantrell road                </t>
  </si>
  <si>
    <t>(501) 367-2200</t>
  </si>
  <si>
    <t xml:space="preserve">120 audubon drive                  </t>
  </si>
  <si>
    <t>(501) 851-9991</t>
  </si>
  <si>
    <t xml:space="preserve">325 west capitol suite 100         </t>
  </si>
  <si>
    <t xml:space="preserve">101 north rodney parham            </t>
  </si>
  <si>
    <t xml:space="preserve">3640 camp robinson                 </t>
  </si>
  <si>
    <t xml:space="preserve">8718 hwy 107                       </t>
  </si>
  <si>
    <t xml:space="preserve">1800 north taylor                  </t>
  </si>
  <si>
    <t xml:space="preserve">11121 rodney parham  suite 14-a    </t>
  </si>
  <si>
    <t xml:space="preserve">12915 cantrell road                </t>
  </si>
  <si>
    <t xml:space="preserve">mann hasson &amp; co pa                </t>
  </si>
  <si>
    <t xml:space="preserve">18 corporate hill dr ste 207       </t>
  </si>
  <si>
    <t>(501) 225-1600</t>
  </si>
  <si>
    <t xml:space="preserve">advertising &amp; promotion            </t>
  </si>
  <si>
    <t xml:space="preserve">1 elder johnson dr                 </t>
  </si>
  <si>
    <t>(501) 758-1424</t>
  </si>
  <si>
    <t xml:space="preserve">arkansas optometric assn inc       </t>
  </si>
  <si>
    <t xml:space="preserve">411 s victory suite 202            </t>
  </si>
  <si>
    <t>(501) 661-7675</t>
  </si>
  <si>
    <t xml:space="preserve">d burkett contractors              </t>
  </si>
  <si>
    <t xml:space="preserve">james b burkett                    </t>
  </si>
  <si>
    <t xml:space="preserve">2601 bolton                        </t>
  </si>
  <si>
    <t>(501) 372-5473</t>
  </si>
  <si>
    <t xml:space="preserve">guardsmark llc                     </t>
  </si>
  <si>
    <t xml:space="preserve">1230 west fourth street            </t>
  </si>
  <si>
    <t>(501) 374-3713</t>
  </si>
  <si>
    <t xml:space="preserve">howards liquor store               </t>
  </si>
  <si>
    <t xml:space="preserve">brett howard &amp; eugene simon        </t>
  </si>
  <si>
    <t xml:space="preserve">4431 camp robinson road            </t>
  </si>
  <si>
    <t>(501) 798-0752</t>
  </si>
  <si>
    <t xml:space="preserve">dauphines inc                      </t>
  </si>
  <si>
    <t xml:space="preserve">5819 kavanaugh                     </t>
  </si>
  <si>
    <t>(501) 664-6007</t>
  </si>
  <si>
    <t xml:space="preserve">425 west capitol ste 1800          </t>
  </si>
  <si>
    <t xml:space="preserve">401 south monroe                   </t>
  </si>
  <si>
    <t xml:space="preserve">261 258                            </t>
  </si>
  <si>
    <t xml:space="preserve">401 s monroe street                </t>
  </si>
  <si>
    <t xml:space="preserve">lovett &amp; company ltd               </t>
  </si>
  <si>
    <t xml:space="preserve">lovett &amp; foster ltd                </t>
  </si>
  <si>
    <t xml:space="preserve">1218 w 6th street                  </t>
  </si>
  <si>
    <t>(501) 376-6728</t>
  </si>
  <si>
    <t xml:space="preserve">ross sparks builders inc           </t>
  </si>
  <si>
    <t>(501) 228-4096</t>
  </si>
  <si>
    <t xml:space="preserve">james f swindoll pa                </t>
  </si>
  <si>
    <t xml:space="preserve">212 center street suite 300        </t>
  </si>
  <si>
    <t>(501) 374-1290</t>
  </si>
  <si>
    <t xml:space="preserve">bond consulting engineers inc      </t>
  </si>
  <si>
    <t xml:space="preserve">2601 t p white drive               </t>
  </si>
  <si>
    <t>(501) 982-1538</t>
  </si>
  <si>
    <t xml:space="preserve">rivercity print &amp; imaging inc      </t>
  </si>
  <si>
    <t xml:space="preserve">11511 huron lane                   </t>
  </si>
  <si>
    <t>(501) 227-5000</t>
  </si>
  <si>
    <t xml:space="preserve">harper excavating                  </t>
  </si>
  <si>
    <t xml:space="preserve">arthur l harper                    </t>
  </si>
  <si>
    <t xml:space="preserve">4113 evenfall lane                 </t>
  </si>
  <si>
    <t>(501) 771-1812</t>
  </si>
  <si>
    <t xml:space="preserve">marsha j trammell                  </t>
  </si>
  <si>
    <t xml:space="preserve">7603 sylvan hills hwy              </t>
  </si>
  <si>
    <t>(501) 834-1070</t>
  </si>
  <si>
    <t xml:space="preserve">family srv agency                  </t>
  </si>
  <si>
    <t xml:space="preserve">628 west broadway ste 102          </t>
  </si>
  <si>
    <t>(501) 372-4242</t>
  </si>
  <si>
    <t>greeson gatlin gangluff &amp; assoc eng</t>
  </si>
  <si>
    <t xml:space="preserve">greeson gatlin gangluff &amp; assoc en </t>
  </si>
  <si>
    <t xml:space="preserve">100 north rodney parham suite 4b   </t>
  </si>
  <si>
    <t>(501) 224-7070</t>
  </si>
  <si>
    <t xml:space="preserve">schickel's cleaners                </t>
  </si>
  <si>
    <t xml:space="preserve">5724 dreher ln                     </t>
  </si>
  <si>
    <t>(501) 562-5437</t>
  </si>
  <si>
    <t xml:space="preserve">11609 hwy 10                       </t>
  </si>
  <si>
    <t>(501) 227-9463</t>
  </si>
  <si>
    <t xml:space="preserve">201 bowman rd                      </t>
  </si>
  <si>
    <t>(501) 228-9954</t>
  </si>
  <si>
    <t xml:space="preserve">11601 pleasant ridge,ste 300       </t>
  </si>
  <si>
    <t xml:space="preserve">schickel's cleaners inc            </t>
  </si>
  <si>
    <t xml:space="preserve">102 commerce dr                    </t>
  </si>
  <si>
    <t xml:space="preserve">20523 arch street                  </t>
  </si>
  <si>
    <t xml:space="preserve">1818 north taylor                  </t>
  </si>
  <si>
    <t xml:space="preserve">10700 bass pro parkway             </t>
  </si>
  <si>
    <t xml:space="preserve">jackson brown palculict architects </t>
  </si>
  <si>
    <t xml:space="preserve">12921 cantrell road  ste 201       </t>
  </si>
  <si>
    <t>(501) 664-8700</t>
  </si>
  <si>
    <t xml:space="preserve">5401 jfk blvd suite a              </t>
  </si>
  <si>
    <t>(501) 753-7550</t>
  </si>
  <si>
    <t xml:space="preserve">31 crestview plaza                 </t>
  </si>
  <si>
    <t>(501) 985-2535</t>
  </si>
  <si>
    <t xml:space="preserve">2311 biscayne dr suite 204         </t>
  </si>
  <si>
    <t>(501) 225-7376</t>
  </si>
  <si>
    <t xml:space="preserve">11900 kanis road suite d-8         </t>
  </si>
  <si>
    <t>(501) 221-2232</t>
  </si>
  <si>
    <t xml:space="preserve">4542 jfk blvd                      </t>
  </si>
  <si>
    <t xml:space="preserve">10500 west markham suite 116       </t>
  </si>
  <si>
    <t>(501) 225-1783</t>
  </si>
  <si>
    <t xml:space="preserve">2001 e. kiehl avenue #11           </t>
  </si>
  <si>
    <t>(501) 834-4299</t>
  </si>
  <si>
    <t xml:space="preserve">14309 cantrell road ste 4          </t>
  </si>
  <si>
    <t>(501) 224-7699</t>
  </si>
  <si>
    <t xml:space="preserve">5619 r street                      </t>
  </si>
  <si>
    <t>(501) 663-5020</t>
  </si>
  <si>
    <t xml:space="preserve">2821 kavanaugh suite 1-f           </t>
  </si>
  <si>
    <t>(501) 663-6710</t>
  </si>
  <si>
    <t xml:space="preserve">10506 stagecoach road #c           </t>
  </si>
  <si>
    <t>(501) 455-5786</t>
  </si>
  <si>
    <t xml:space="preserve">313 west capitol                   </t>
  </si>
  <si>
    <t>(501) 375-0991</t>
  </si>
  <si>
    <t xml:space="preserve">3420 john f kennedy blvd           </t>
  </si>
  <si>
    <t>(501) 812-4647</t>
  </si>
  <si>
    <t xml:space="preserve">11701 i-30 suite 308               </t>
  </si>
  <si>
    <t>(501) 407-9681</t>
  </si>
  <si>
    <t xml:space="preserve">2411 mccain blvd suite 3           </t>
  </si>
  <si>
    <t>(501) 758-0078</t>
  </si>
  <si>
    <t xml:space="preserve">11601 pleasant ridge rd ste 303    </t>
  </si>
  <si>
    <t>(501) 907-5747</t>
  </si>
  <si>
    <t xml:space="preserve">little rock, ar                    </t>
  </si>
  <si>
    <t xml:space="preserve">11524 rodney parham road           </t>
  </si>
  <si>
    <t xml:space="preserve">little rock,                </t>
  </si>
  <si>
    <t>(501) 312-1859</t>
  </si>
  <si>
    <t xml:space="preserve">10121 n rodney parham rd           </t>
  </si>
  <si>
    <t>(501) 227-6665</t>
  </si>
  <si>
    <t xml:space="preserve">suite a-8                          </t>
  </si>
  <si>
    <t xml:space="preserve">105 country club parkway           </t>
  </si>
  <si>
    <t xml:space="preserve">105 country club pkwy #103         </t>
  </si>
  <si>
    <t xml:space="preserve">500 napa valley drive  apt 217     </t>
  </si>
  <si>
    <t xml:space="preserve">cynthia east fabrics               </t>
  </si>
  <si>
    <t xml:space="preserve">cynthia east fabrics inc           </t>
  </si>
  <si>
    <t xml:space="preserve">1523 rebsamen park rd              </t>
  </si>
  <si>
    <t>(501) 663-0460</t>
  </si>
  <si>
    <t xml:space="preserve">remax properties                   </t>
  </si>
  <si>
    <t xml:space="preserve">valentine hansen &amp; co inc          </t>
  </si>
  <si>
    <t xml:space="preserve">8201 cantrell  ste 225             </t>
  </si>
  <si>
    <t>(501) 224-4111</t>
  </si>
  <si>
    <t xml:space="preserve">9116 rodney parham                 </t>
  </si>
  <si>
    <t xml:space="preserve">4718 jfk boulevard                 </t>
  </si>
  <si>
    <t xml:space="preserve">b &amp; m body shop inc                </t>
  </si>
  <si>
    <t xml:space="preserve">5623 baseline road                 </t>
  </si>
  <si>
    <t>(501) 568-3351</t>
  </si>
  <si>
    <t xml:space="preserve">5220 west 12th st                  </t>
  </si>
  <si>
    <t>(501) 663-2908</t>
  </si>
  <si>
    <t xml:space="preserve">4020 richards road suite d         </t>
  </si>
  <si>
    <t xml:space="preserve">ark crete block company inc        </t>
  </si>
  <si>
    <t xml:space="preserve">1600 east 5th street               </t>
  </si>
  <si>
    <t>(501) 376-2321</t>
  </si>
  <si>
    <t xml:space="preserve">mercedes-benz of little rock       </t>
  </si>
  <si>
    <t xml:space="preserve">riverside motors inc               </t>
  </si>
  <si>
    <t xml:space="preserve">8 colonel glenn plaza dr           </t>
  </si>
  <si>
    <t>(501) 666-9457</t>
  </si>
  <si>
    <t xml:space="preserve">jonathan dacus                     </t>
  </si>
  <si>
    <t xml:space="preserve">jonathan dacus dds                 </t>
  </si>
  <si>
    <t xml:space="preserve">7522 hwy 107                       </t>
  </si>
  <si>
    <t>(501) 753-9271</t>
  </si>
  <si>
    <t xml:space="preserve">don weese inc                      </t>
  </si>
  <si>
    <t xml:space="preserve">7613-a hardin drive                </t>
  </si>
  <si>
    <t>(501) 834-3020</t>
  </si>
  <si>
    <t xml:space="preserve">etc engineers &amp; architects inc     </t>
  </si>
  <si>
    <t xml:space="preserve">envronmntal tchnicl cnsults        </t>
  </si>
  <si>
    <t>(501) 375-1786</t>
  </si>
  <si>
    <t xml:space="preserve">rankin construction corporatio     </t>
  </si>
  <si>
    <t xml:space="preserve">6135 getty drive                   </t>
  </si>
  <si>
    <t>(501) 835-3900</t>
  </si>
  <si>
    <t xml:space="preserve">charles f benson                   </t>
  </si>
  <si>
    <t xml:space="preserve">16000 cantrell road                </t>
  </si>
  <si>
    <t>(501) 224-1888</t>
  </si>
  <si>
    <t xml:space="preserve">650 s. shackleford rd #150         </t>
  </si>
  <si>
    <t>(501) 223-2000</t>
  </si>
  <si>
    <t xml:space="preserve">7311 north hills blvd #4           </t>
  </si>
  <si>
    <t>(501) 835-4122</t>
  </si>
  <si>
    <t xml:space="preserve">7725 warden road                   </t>
  </si>
  <si>
    <t>(501) 835-3801</t>
  </si>
  <si>
    <t xml:space="preserve">14600 highway 107                  </t>
  </si>
  <si>
    <t>(501) 834-2555</t>
  </si>
  <si>
    <t xml:space="preserve">2310 east kiehl ave                </t>
  </si>
  <si>
    <t>(501) 835-1547</t>
  </si>
  <si>
    <t xml:space="preserve">9801 maumelle blvd                 </t>
  </si>
  <si>
    <t>(501) 753-2453</t>
  </si>
  <si>
    <t xml:space="preserve">state holding company              </t>
  </si>
  <si>
    <t xml:space="preserve">650 south shackleford rd           </t>
  </si>
  <si>
    <t xml:space="preserve">community bakery inc               </t>
  </si>
  <si>
    <t xml:space="preserve">270 s shackleford rd               </t>
  </si>
  <si>
    <t xml:space="preserve">1202 main st #220                  </t>
  </si>
  <si>
    <t xml:space="preserve">laser law firm pa                  </t>
  </si>
  <si>
    <t xml:space="preserve">101 s spring ste 300               </t>
  </si>
  <si>
    <t>(501) 376-2981</t>
  </si>
  <si>
    <t>(501) 771-2640</t>
  </si>
  <si>
    <t xml:space="preserve">10700 rodney parham                </t>
  </si>
  <si>
    <t>(501) 228-0308</t>
  </si>
  <si>
    <t xml:space="preserve">2050 john harden dr                </t>
  </si>
  <si>
    <t>(501) 985-0905</t>
  </si>
  <si>
    <t xml:space="preserve">10101 mabelvale plz dr ste 10      </t>
  </si>
  <si>
    <t>(501) 562-3532</t>
  </si>
  <si>
    <t xml:space="preserve">6000 w  markham                    </t>
  </si>
  <si>
    <t xml:space="preserve">building 787 cannnon dr            </t>
  </si>
  <si>
    <t xml:space="preserve">17801 chenal pkwy ste c            </t>
  </si>
  <si>
    <t xml:space="preserve">11201 bass pro pkwy ste b-m151     </t>
  </si>
  <si>
    <t xml:space="preserve">bopps liquor store                 </t>
  </si>
  <si>
    <t xml:space="preserve">thrifty corporation                </t>
  </si>
  <si>
    <t xml:space="preserve">1021 east 9th                      </t>
  </si>
  <si>
    <t>(501) 372-2853</t>
  </si>
  <si>
    <t xml:space="preserve">little rock diagnostic clinic      </t>
  </si>
  <si>
    <t xml:space="preserve">10001 lile drive                   </t>
  </si>
  <si>
    <t>(501) 227-8000</t>
  </si>
  <si>
    <t xml:space="preserve">frank fletcher &amp; assoc inc         </t>
  </si>
  <si>
    <t xml:space="preserve">808 silverwood trail               </t>
  </si>
  <si>
    <t>(501) 758-7723</t>
  </si>
  <si>
    <t xml:space="preserve">scott banking center               </t>
  </si>
  <si>
    <t xml:space="preserve">11044 us highway 165               </t>
  </si>
  <si>
    <t xml:space="preserve">5 statehouse plaza                 </t>
  </si>
  <si>
    <t xml:space="preserve">5401 jfk boulevard                 </t>
  </si>
  <si>
    <t xml:space="preserve">1320 rebsamen park road            </t>
  </si>
  <si>
    <t xml:space="preserve">steve a uhrynowycz receiver        </t>
  </si>
  <si>
    <t xml:space="preserve">1023 west capitol ave ste 2        </t>
  </si>
  <si>
    <t>(501) 371-2777</t>
  </si>
  <si>
    <t xml:space="preserve">arkansas brake &amp; clutch inc        </t>
  </si>
  <si>
    <t xml:space="preserve">16905 crystal valley rd            </t>
  </si>
  <si>
    <t>(501) 455-2562</t>
  </si>
  <si>
    <t xml:space="preserve">r j love enterprises inc           </t>
  </si>
  <si>
    <t xml:space="preserve">10302 jax/conway rd                </t>
  </si>
  <si>
    <t>(501) 988-5474</t>
  </si>
  <si>
    <t xml:space="preserve">advantage service company          </t>
  </si>
  <si>
    <t xml:space="preserve">1797 cypress street                </t>
  </si>
  <si>
    <t>(501) 568-6837</t>
  </si>
  <si>
    <t xml:space="preserve">democrat p &amp; l federal cre         </t>
  </si>
  <si>
    <t xml:space="preserve">902 cumberland st                  </t>
  </si>
  <si>
    <t>(501) 375-5873</t>
  </si>
  <si>
    <t xml:space="preserve">aig claims, inc                    </t>
  </si>
  <si>
    <t>(212) 770-3816</t>
  </si>
  <si>
    <t xml:space="preserve">arkansas digestive diseases        </t>
  </si>
  <si>
    <t xml:space="preserve">9501 baptist health drive ste 100  </t>
  </si>
  <si>
    <t>(501) 224-9100</t>
  </si>
  <si>
    <t xml:space="preserve">t alvin eanes bldg co inc          </t>
  </si>
  <si>
    <t xml:space="preserve">5 shady valley court               </t>
  </si>
  <si>
    <t>(501) 758-3979</t>
  </si>
  <si>
    <t xml:space="preserve">stevens-dell &amp; assocs inc          </t>
  </si>
  <si>
    <t xml:space="preserve">5312 w markham                     </t>
  </si>
  <si>
    <t>(501) 664-6587</t>
  </si>
  <si>
    <t xml:space="preserve">modern woodmen of america          </t>
  </si>
  <si>
    <t xml:space="preserve">1901 south broadway                </t>
  </si>
  <si>
    <t>(309) 786-6481</t>
  </si>
  <si>
    <t xml:space="preserve">jimmys serious sandwiches          </t>
  </si>
  <si>
    <t xml:space="preserve">james weisman corp inc             </t>
  </si>
  <si>
    <t xml:space="preserve">5116 w markham                     </t>
  </si>
  <si>
    <t>(501) 666-3354</t>
  </si>
  <si>
    <t xml:space="preserve">lusk properties inc                </t>
  </si>
  <si>
    <t xml:space="preserve">7 berwyn drive                     </t>
  </si>
  <si>
    <t>(501) 225-7926</t>
  </si>
  <si>
    <t xml:space="preserve">ozark fluid power                  </t>
  </si>
  <si>
    <t xml:space="preserve">ozark fluid power inc              </t>
  </si>
  <si>
    <t xml:space="preserve">10801 east otter creek boulevard   </t>
  </si>
  <si>
    <t>(479) 756-6636</t>
  </si>
  <si>
    <t xml:space="preserve">state farm ins co                  </t>
  </si>
  <si>
    <t xml:space="preserve">sharon l russell                   </t>
  </si>
  <si>
    <t xml:space="preserve">10300 rodney parham                </t>
  </si>
  <si>
    <t>(501) 224-0822</t>
  </si>
  <si>
    <t xml:space="preserve">m j communications inc             </t>
  </si>
  <si>
    <t xml:space="preserve">230 newman drive                   </t>
  </si>
  <si>
    <t xml:space="preserve">cantrell gardens inc               </t>
  </si>
  <si>
    <t xml:space="preserve">7800 cantrell rd                   </t>
  </si>
  <si>
    <t>(501) 225-1030</t>
  </si>
  <si>
    <t xml:space="preserve">meyer excavating company           </t>
  </si>
  <si>
    <t xml:space="preserve">robert a meyer                     </t>
  </si>
  <si>
    <t xml:space="preserve">16411 raines road                  </t>
  </si>
  <si>
    <t>(501) 455-0697</t>
  </si>
  <si>
    <t xml:space="preserve">a r c a studios                    </t>
  </si>
  <si>
    <t xml:space="preserve">audio recording corp of ar inc     </t>
  </si>
  <si>
    <t xml:space="preserve">100 n rodney parham #1a            </t>
  </si>
  <si>
    <t>(501) 224-1111</t>
  </si>
  <si>
    <t xml:space="preserve">murrys dinner playhouse inc        </t>
  </si>
  <si>
    <t xml:space="preserve">6323 colonel glenn road            </t>
  </si>
  <si>
    <t>(501) 562-3131</t>
  </si>
  <si>
    <t xml:space="preserve">leisure arts inc                   </t>
  </si>
  <si>
    <t xml:space="preserve">104 champs blvd, ste 100           </t>
  </si>
  <si>
    <t>(501) 868-8800</t>
  </si>
  <si>
    <t xml:space="preserve">cantrell drug company              </t>
  </si>
  <si>
    <t xml:space="preserve">7321 cantrell road                 </t>
  </si>
  <si>
    <t>(501) 663-3642</t>
  </si>
  <si>
    <t xml:space="preserve">ronald d colclasure                </t>
  </si>
  <si>
    <t xml:space="preserve">dr ronald d colclasure             </t>
  </si>
  <si>
    <t xml:space="preserve">218 east d av                      </t>
  </si>
  <si>
    <t>(501) 758-0812</t>
  </si>
  <si>
    <t xml:space="preserve">ar capital corporation             </t>
  </si>
  <si>
    <t xml:space="preserve">200 river market ave suite 400     </t>
  </si>
  <si>
    <t xml:space="preserve">aea federal credit union           </t>
  </si>
  <si>
    <t xml:space="preserve">1500 w 4th aea bldg                </t>
  </si>
  <si>
    <t>(501) 375-3792</t>
  </si>
  <si>
    <t xml:space="preserve">gesco company inc                  </t>
  </si>
  <si>
    <t xml:space="preserve">gesco chemical co inc              </t>
  </si>
  <si>
    <t xml:space="preserve">2000 thayer                        </t>
  </si>
  <si>
    <t>(501) 376-0361</t>
  </si>
  <si>
    <t xml:space="preserve">trux inc                           </t>
  </si>
  <si>
    <t xml:space="preserve">3321 east broadway                 </t>
  </si>
  <si>
    <t>(501) 945-0123</t>
  </si>
  <si>
    <t xml:space="preserve">darnall school                     </t>
  </si>
  <si>
    <t xml:space="preserve">darnall school inc                 </t>
  </si>
  <si>
    <t xml:space="preserve">1816 hinson loop road              </t>
  </si>
  <si>
    <t>(501) 225-4462</t>
  </si>
  <si>
    <t xml:space="preserve">11300 cantrell road                </t>
  </si>
  <si>
    <t xml:space="preserve">521 president clinton avenue       </t>
  </si>
  <si>
    <t xml:space="preserve">4936 markham street                </t>
  </si>
  <si>
    <t xml:space="preserve">12005 crystal hill road            </t>
  </si>
  <si>
    <t xml:space="preserve">17810 cantrell road                </t>
  </si>
  <si>
    <t xml:space="preserve">415 east broadway                  </t>
  </si>
  <si>
    <t xml:space="preserve">6855 jfk boulevard                 </t>
  </si>
  <si>
    <t xml:space="preserve">10421 west markham    space a      </t>
  </si>
  <si>
    <t xml:space="preserve">5600 kavanaugh ste 9               </t>
  </si>
  <si>
    <t xml:space="preserve">10 bass pro drive                  </t>
  </si>
  <si>
    <t xml:space="preserve">15420 chenal parkway               </t>
  </si>
  <si>
    <t xml:space="preserve">2504 mccain blvd                   </t>
  </si>
  <si>
    <t xml:space="preserve">burl elkins upholstery             </t>
  </si>
  <si>
    <t xml:space="preserve">burl elkins                        </t>
  </si>
  <si>
    <t xml:space="preserve">3925 mcarthur drive                </t>
  </si>
  <si>
    <t>(501) 753-4026</t>
  </si>
  <si>
    <t xml:space="preserve">ark field office                   </t>
  </si>
  <si>
    <t xml:space="preserve">natl foundation march of dimes     </t>
  </si>
  <si>
    <t xml:space="preserve">1501 north pierce street suite 106 </t>
  </si>
  <si>
    <t>(914) 997-4681</t>
  </si>
  <si>
    <t xml:space="preserve">nlr housing authority              </t>
  </si>
  <si>
    <t xml:space="preserve">housing authority of nlr           </t>
  </si>
  <si>
    <t xml:space="preserve">2501 willow st                     </t>
  </si>
  <si>
    <t xml:space="preserve">628 west broadway                  </t>
  </si>
  <si>
    <t xml:space="preserve">701 w 18th st                      </t>
  </si>
  <si>
    <t>(501) 758-8280</t>
  </si>
  <si>
    <t xml:space="preserve">400 n palm                         </t>
  </si>
  <si>
    <t>(501) 945-2742</t>
  </si>
  <si>
    <t xml:space="preserve">622 e 19th                         </t>
  </si>
  <si>
    <t>(501) 753-8516</t>
  </si>
  <si>
    <t xml:space="preserve">18th &amp; crutcher                    </t>
  </si>
  <si>
    <t xml:space="preserve">2301 division st                   </t>
  </si>
  <si>
    <t>(501) 758-9203</t>
  </si>
  <si>
    <t xml:space="preserve">1101 bishop lindsey ave            </t>
  </si>
  <si>
    <t>(501) 375-3214</t>
  </si>
  <si>
    <t xml:space="preserve">2500 n willow st                   </t>
  </si>
  <si>
    <t>(501) 758-3670</t>
  </si>
  <si>
    <t xml:space="preserve">2503 division                      </t>
  </si>
  <si>
    <t>(501) 753-4142</t>
  </si>
  <si>
    <t xml:space="preserve">4th &amp; palm                         </t>
  </si>
  <si>
    <t xml:space="preserve">622 e 19th st                      </t>
  </si>
  <si>
    <t xml:space="preserve">621 w 21st st                      </t>
  </si>
  <si>
    <t>(501) 758-8781</t>
  </si>
  <si>
    <t xml:space="preserve">1101 east 7th                      </t>
  </si>
  <si>
    <t>(501) 758-9579</t>
  </si>
  <si>
    <t xml:space="preserve">1900 pine street                   </t>
  </si>
  <si>
    <t xml:space="preserve">621 w 21st                         </t>
  </si>
  <si>
    <t xml:space="preserve">1700 vine street                   </t>
  </si>
  <si>
    <t xml:space="preserve">philip m wilson pa                 </t>
  </si>
  <si>
    <t xml:space="preserve">suite 255                          </t>
  </si>
  <si>
    <t>(501) 374-4000</t>
  </si>
  <si>
    <t xml:space="preserve">glovers truck &amp; trailer            </t>
  </si>
  <si>
    <t xml:space="preserve">glover truck &amp; trailer             </t>
  </si>
  <si>
    <t xml:space="preserve">8608 highway 70                    </t>
  </si>
  <si>
    <t>(501) 945-1550</t>
  </si>
  <si>
    <t xml:space="preserve">j w buddy raines insurance         </t>
  </si>
  <si>
    <t xml:space="preserve">john w raines                      </t>
  </si>
  <si>
    <t xml:space="preserve">306 w 7th                          </t>
  </si>
  <si>
    <t>(501) 374-9817</t>
  </si>
  <si>
    <t xml:space="preserve">the bridgeway, llc                 </t>
  </si>
  <si>
    <t xml:space="preserve">uhs of ark inc                     </t>
  </si>
  <si>
    <t>(501) 771-1500</t>
  </si>
  <si>
    <t xml:space="preserve">401 e byrd st                      </t>
  </si>
  <si>
    <t xml:space="preserve">wt watchers of greater ar inc      </t>
  </si>
  <si>
    <t xml:space="preserve">10220 west markham                 </t>
  </si>
  <si>
    <t>(501) 227-6500</t>
  </si>
  <si>
    <t xml:space="preserve">schneider electric usa inc         </t>
  </si>
  <si>
    <t xml:space="preserve">11219 financial ctr pkwy #240      </t>
  </si>
  <si>
    <t>(708) 397-2600</t>
  </si>
  <si>
    <t xml:space="preserve">national guard association         </t>
  </si>
  <si>
    <t xml:space="preserve">8th &amp; arkansas streets             </t>
  </si>
  <si>
    <t xml:space="preserve">building 8100, camp robinson       </t>
  </si>
  <si>
    <t>(501) 758-6422</t>
  </si>
  <si>
    <t xml:space="preserve">little rock dodge inc              </t>
  </si>
  <si>
    <t xml:space="preserve">5809 s university                  </t>
  </si>
  <si>
    <t>(501) 562-7200</t>
  </si>
  <si>
    <t xml:space="preserve">steamatic of ark inc               </t>
  </si>
  <si>
    <t xml:space="preserve">7123 i 30    suite 44              </t>
  </si>
  <si>
    <t>(501) 565-0922</t>
  </si>
  <si>
    <t xml:space="preserve">9601 lile drive ste 1100           </t>
  </si>
  <si>
    <t xml:space="preserve">900 south shackleford              </t>
  </si>
  <si>
    <t>radiology consultants of little roc</t>
  </si>
  <si>
    <t xml:space="preserve">1300 centerview drive              </t>
  </si>
  <si>
    <t xml:space="preserve">lakewood dental care               </t>
  </si>
  <si>
    <t xml:space="preserve">wm richard hixson dds pa           </t>
  </si>
  <si>
    <t xml:space="preserve">2411 mccain blvd                   </t>
  </si>
  <si>
    <t>(501) 758-1260</t>
  </si>
  <si>
    <t xml:space="preserve">parkview towers                    </t>
  </si>
  <si>
    <t xml:space="preserve">retired teachers housing i         </t>
  </si>
  <si>
    <t xml:space="preserve">1200 commerce                      </t>
  </si>
  <si>
    <t>(501) 372-3610</t>
  </si>
  <si>
    <t xml:space="preserve">martinous oriental rug co inc      </t>
  </si>
  <si>
    <t xml:space="preserve">1521 macon dr                      </t>
  </si>
  <si>
    <t>(501) 224-0313</t>
  </si>
  <si>
    <t xml:space="preserve">jaco sales inc                     </t>
  </si>
  <si>
    <t xml:space="preserve">19112 colonel glenn                </t>
  </si>
  <si>
    <t>(501) 821-3900</t>
  </si>
  <si>
    <t xml:space="preserve">cornerstone clinic for women p     </t>
  </si>
  <si>
    <t>(501) 224-5500</t>
  </si>
  <si>
    <t xml:space="preserve">prudential ins co of america       </t>
  </si>
  <si>
    <t xml:space="preserve">prudential ins co of amer          </t>
  </si>
  <si>
    <t xml:space="preserve">10825 financial center parkway     </t>
  </si>
  <si>
    <t xml:space="preserve">doctors building optical           </t>
  </si>
  <si>
    <t xml:space="preserve">500 south university, ste 113      </t>
  </si>
  <si>
    <t xml:space="preserve">sears optical dept                 </t>
  </si>
  <si>
    <t xml:space="preserve">600 south university               </t>
  </si>
  <si>
    <t xml:space="preserve">lamb &amp; associates packaging, inc.  </t>
  </si>
  <si>
    <t xml:space="preserve">1700 murphy drive                  </t>
  </si>
  <si>
    <t>(501) 835-7575</t>
  </si>
  <si>
    <t xml:space="preserve">otis elevator co inc               </t>
  </si>
  <si>
    <t xml:space="preserve">1527 bowman rd, ste a              </t>
  </si>
  <si>
    <t>(214) 748-4533</t>
  </si>
  <si>
    <t xml:space="preserve">ark rural endowment fund inc       </t>
  </si>
  <si>
    <t xml:space="preserve">1306 west 4th                      </t>
  </si>
  <si>
    <t>(501) 375-2358</t>
  </si>
  <si>
    <t xml:space="preserve">alliied bank of little rock        </t>
  </si>
  <si>
    <t xml:space="preserve">%the frick co div 70               </t>
  </si>
  <si>
    <t xml:space="preserve">the associated press               </t>
  </si>
  <si>
    <t xml:space="preserve">10802 executive center dr          </t>
  </si>
  <si>
    <t>(212) 621-1793</t>
  </si>
  <si>
    <t xml:space="preserve">jims crane service inc             </t>
  </si>
  <si>
    <t xml:space="preserve">4401 w 65th st                     </t>
  </si>
  <si>
    <t>(501) 568-1127</t>
  </si>
  <si>
    <t xml:space="preserve">golden eagle of arkansas           </t>
  </si>
  <si>
    <t xml:space="preserve">anheuser busch inc                 </t>
  </si>
  <si>
    <t xml:space="preserve">1900 e 15th street                 </t>
  </si>
  <si>
    <t xml:space="preserve">desoto sand company                </t>
  </si>
  <si>
    <t xml:space="preserve">220 sand river road                </t>
  </si>
  <si>
    <t xml:space="preserve">624 s broadway st                  </t>
  </si>
  <si>
    <t xml:space="preserve">8014 geyer springs rd              </t>
  </si>
  <si>
    <t xml:space="preserve">champ's sports                     </t>
  </si>
  <si>
    <t xml:space="preserve">kinney shoe corporation            </t>
  </si>
  <si>
    <t xml:space="preserve">3929 mccain blvd space f-2         </t>
  </si>
  <si>
    <t>(501) 753-3781</t>
  </si>
  <si>
    <t xml:space="preserve">champs sports                      </t>
  </si>
  <si>
    <t xml:space="preserve">6000 west markham space 3176       </t>
  </si>
  <si>
    <t xml:space="preserve">3929 mccain blvd ste j02           </t>
  </si>
  <si>
    <t xml:space="preserve">3929 mccain blvd ste f02           </t>
  </si>
  <si>
    <t xml:space="preserve">3929 mccain blvd ste k07           </t>
  </si>
  <si>
    <t xml:space="preserve">3929 mccain blvd ste e02           </t>
  </si>
  <si>
    <t xml:space="preserve">3929 mccain blvd ste 500           </t>
  </si>
  <si>
    <t>(501) 758-4880</t>
  </si>
  <si>
    <t xml:space="preserve">regions center suite 1610          </t>
  </si>
  <si>
    <t xml:space="preserve">union pacific of ar fcu            </t>
  </si>
  <si>
    <t xml:space="preserve">1101 vine street                   </t>
  </si>
  <si>
    <t>(501) 373-2190</t>
  </si>
  <si>
    <t xml:space="preserve">nells hairstyling                  </t>
  </si>
  <si>
    <t xml:space="preserve">novas inc                          </t>
  </si>
  <si>
    <t xml:space="preserve">3700 camp robinson rd              </t>
  </si>
  <si>
    <t>(501) 753-4127</t>
  </si>
  <si>
    <t xml:space="preserve">laha entineers inc                 </t>
  </si>
  <si>
    <t xml:space="preserve">laha engineers inc                 </t>
  </si>
  <si>
    <t xml:space="preserve">6602 baseline rd                   </t>
  </si>
  <si>
    <t>(501) 565-7384</t>
  </si>
  <si>
    <t xml:space="preserve">management corp                    </t>
  </si>
  <si>
    <t xml:space="preserve">lathrop investment                 </t>
  </si>
  <si>
    <t xml:space="preserve">#10 corporate hill drive #225      </t>
  </si>
  <si>
    <t>(501) 227-4930</t>
  </si>
  <si>
    <t xml:space="preserve">pulaski county school district     </t>
  </si>
  <si>
    <t xml:space="preserve">925 east dixon road                </t>
  </si>
  <si>
    <t>(501) 234-2000</t>
  </si>
  <si>
    <t xml:space="preserve">no little rock school distr        </t>
  </si>
  <si>
    <t xml:space="preserve">no little rock school district     </t>
  </si>
  <si>
    <t xml:space="preserve">2700 n poplar street               </t>
  </si>
  <si>
    <t>(501) 771-6121</t>
  </si>
  <si>
    <t xml:space="preserve">little rock school district        </t>
  </si>
  <si>
    <t xml:space="preserve">810 west markham                   </t>
  </si>
  <si>
    <t>(501) 324-2080</t>
  </si>
  <si>
    <t xml:space="preserve">pauls plumbing inc                 </t>
  </si>
  <si>
    <t xml:space="preserve">300 north polk                     </t>
  </si>
  <si>
    <t>(501) 664-9231</t>
  </si>
  <si>
    <t xml:space="preserve">mckinley &amp; lee st                  </t>
  </si>
  <si>
    <t>(501) 907-5751</t>
  </si>
  <si>
    <t xml:space="preserve">ar state chamber of commerce       </t>
  </si>
  <si>
    <t xml:space="preserve">1200 w capitol ave                 </t>
  </si>
  <si>
    <t>(501) 372-2222</t>
  </si>
  <si>
    <t xml:space="preserve">sturbridge property                </t>
  </si>
  <si>
    <t xml:space="preserve">1410 old forge                     </t>
  </si>
  <si>
    <t>(501) 499-8092</t>
  </si>
  <si>
    <t xml:space="preserve">fresno valves &amp; castings inc       </t>
  </si>
  <si>
    <t xml:space="preserve">5209 tahara street                 </t>
  </si>
  <si>
    <t>(559) 834-2511</t>
  </si>
  <si>
    <t xml:space="preserve">brown rogers &amp; company pa          </t>
  </si>
  <si>
    <t xml:space="preserve">#1 executive center ct             </t>
  </si>
  <si>
    <t xml:space="preserve">john toland company                </t>
  </si>
  <si>
    <t xml:space="preserve">john d toland                      </t>
  </si>
  <si>
    <t xml:space="preserve">4907 augusta cr ste 100            </t>
  </si>
  <si>
    <t>(501) 758-5535</t>
  </si>
  <si>
    <t xml:space="preserve">gulley vision clinic pa            </t>
  </si>
  <si>
    <t xml:space="preserve">404 louisiana st                   </t>
  </si>
  <si>
    <t>(501) 375-8271</t>
  </si>
  <si>
    <t xml:space="preserve">springhill wine &amp; spirits          </t>
  </si>
  <si>
    <t xml:space="preserve">springhill development co          </t>
  </si>
  <si>
    <t xml:space="preserve">4281 east mccain                   </t>
  </si>
  <si>
    <t>(501) 945-5153</t>
  </si>
  <si>
    <t xml:space="preserve">city of sherwood                   </t>
  </si>
  <si>
    <t xml:space="preserve">6200 north hills blvd              </t>
  </si>
  <si>
    <t>(501) 835-5319</t>
  </si>
  <si>
    <t>(501) 835-3288</t>
  </si>
  <si>
    <t xml:space="preserve">51 shelby                          </t>
  </si>
  <si>
    <t>(501) 835-6893</t>
  </si>
  <si>
    <t xml:space="preserve">6500 north hills blvd              </t>
  </si>
  <si>
    <t>(501) 834-2287</t>
  </si>
  <si>
    <t xml:space="preserve">2201 east kiehl ave                </t>
  </si>
  <si>
    <t>(501) 835-4075</t>
  </si>
  <si>
    <t>(501) 835-1425</t>
  </si>
  <si>
    <t xml:space="preserve">2199 e kiehl ave                   </t>
  </si>
  <si>
    <t xml:space="preserve">2199 east kiehl ave.               </t>
  </si>
  <si>
    <t xml:space="preserve">2301 thornhill drive               </t>
  </si>
  <si>
    <t xml:space="preserve">1111 west maryland                 </t>
  </si>
  <si>
    <t xml:space="preserve">521 pres. clinton avenue           </t>
  </si>
  <si>
    <t xml:space="preserve">8201 cantrell road ste 370         </t>
  </si>
  <si>
    <t xml:space="preserve">metroplan                          </t>
  </si>
  <si>
    <t xml:space="preserve">501 w markham st  suite b          </t>
  </si>
  <si>
    <t>(501) 372-3300</t>
  </si>
  <si>
    <t xml:space="preserve">poe travel                         </t>
  </si>
  <si>
    <t xml:space="preserve">frederick poe travel srvcs inc     </t>
  </si>
  <si>
    <t xml:space="preserve">915 cumberland                     </t>
  </si>
  <si>
    <t>(501) 376-4171</t>
  </si>
  <si>
    <t xml:space="preserve">buddy boardman trucking co inc     </t>
  </si>
  <si>
    <t xml:space="preserve">13701 arch street                  </t>
  </si>
  <si>
    <t>(501) 888-5265</t>
  </si>
  <si>
    <t xml:space="preserve">mark pruss inc                     </t>
  </si>
  <si>
    <t xml:space="preserve">15209 macarthur dr                 </t>
  </si>
  <si>
    <t>(501) 851-1480</t>
  </si>
  <si>
    <t xml:space="preserve">arkansas trucking association      </t>
  </si>
  <si>
    <t xml:space="preserve">arkansas trucking association, inc </t>
  </si>
  <si>
    <t xml:space="preserve">suite 185                          </t>
  </si>
  <si>
    <t>(501) 372-3426</t>
  </si>
  <si>
    <t xml:space="preserve">oneal steel inc                    </t>
  </si>
  <si>
    <t>(205) 599-8295</t>
  </si>
  <si>
    <t xml:space="preserve">union depot fed credit union       </t>
  </si>
  <si>
    <t xml:space="preserve">u p employees federal credit union </t>
  </si>
  <si>
    <t xml:space="preserve">1000 west 4th street room 9        </t>
  </si>
  <si>
    <t>(501) 373-2290</t>
  </si>
  <si>
    <t xml:space="preserve">10901 rodney parham                </t>
  </si>
  <si>
    <t>(501) 227-6460</t>
  </si>
  <si>
    <t xml:space="preserve">brown packing co., inc.            </t>
  </si>
  <si>
    <t xml:space="preserve">brown packing co inc               </t>
  </si>
  <si>
    <t xml:space="preserve">1405 fair park blvd                </t>
  </si>
  <si>
    <t>(501) 663-0415</t>
  </si>
  <si>
    <t xml:space="preserve">crist engineers inc                </t>
  </si>
  <si>
    <t xml:space="preserve">205 executive court                </t>
  </si>
  <si>
    <t>(501) 664-1552</t>
  </si>
  <si>
    <t xml:space="preserve">dodds kidd &amp; ryan                  </t>
  </si>
  <si>
    <t xml:space="preserve">j l kidd et al                     </t>
  </si>
  <si>
    <t xml:space="preserve">313 w second st                    </t>
  </si>
  <si>
    <t>(501) 372-9901</t>
  </si>
  <si>
    <t xml:space="preserve">gay oil co                         </t>
  </si>
  <si>
    <t xml:space="preserve">16 inverness circle                </t>
  </si>
  <si>
    <t xml:space="preserve">cromwell architects engineers      </t>
  </si>
  <si>
    <t xml:space="preserve">cromwell architects engeer inc     </t>
  </si>
  <si>
    <t xml:space="preserve">101 s spring st                    </t>
  </si>
  <si>
    <t>(501) 372-2900</t>
  </si>
  <si>
    <t xml:space="preserve">todays office inc                  </t>
  </si>
  <si>
    <t xml:space="preserve">717 w 7th street                   </t>
  </si>
  <si>
    <t>(501) 375-5050</t>
  </si>
  <si>
    <t xml:space="preserve">mrchnt trnsfr united van lines     </t>
  </si>
  <si>
    <t xml:space="preserve">russell yarbrough mvg&amp;strg inc     </t>
  </si>
  <si>
    <t xml:space="preserve">621 west 8th street                </t>
  </si>
  <si>
    <t>(501) 374-0216</t>
  </si>
  <si>
    <t xml:space="preserve">alton's office products            </t>
  </si>
  <si>
    <t xml:space="preserve">target printing co inc             </t>
  </si>
  <si>
    <t xml:space="preserve">1907 appianway                     </t>
  </si>
  <si>
    <t>(501) 985-2550</t>
  </si>
  <si>
    <t xml:space="preserve">medic pharmacy inc                 </t>
  </si>
  <si>
    <t xml:space="preserve">5901 w 12th st                     </t>
  </si>
  <si>
    <t>(501) 664-3907</t>
  </si>
  <si>
    <t xml:space="preserve">north hills family clinic pa       </t>
  </si>
  <si>
    <t xml:space="preserve">4509 east mccain blvd              </t>
  </si>
  <si>
    <t>(501) 945-4200</t>
  </si>
  <si>
    <t xml:space="preserve">pulaski academy                    </t>
  </si>
  <si>
    <t xml:space="preserve">12701 hinson road                  </t>
  </si>
  <si>
    <t>(501) 604-1910</t>
  </si>
  <si>
    <t xml:space="preserve">12921 cantrell road   suite 105    </t>
  </si>
  <si>
    <t>(501) 227-7087</t>
  </si>
  <si>
    <t xml:space="preserve">baptist health fed credit unio     </t>
  </si>
  <si>
    <t xml:space="preserve">9000 kanis road                    </t>
  </si>
  <si>
    <t>(501) 227-2373</t>
  </si>
  <si>
    <t xml:space="preserve">agricultural council of ark        </t>
  </si>
  <si>
    <t xml:space="preserve">1401 west capitol    suite 247     </t>
  </si>
  <si>
    <t>(501) 376-0455</t>
  </si>
  <si>
    <t xml:space="preserve">mcconnell &amp; son inc                </t>
  </si>
  <si>
    <t xml:space="preserve">51171\2 east broadway              </t>
  </si>
  <si>
    <t>(501) 945-4813</t>
  </si>
  <si>
    <t xml:space="preserve">no little rock educators           </t>
  </si>
  <si>
    <t xml:space="preserve">2200 poplar                        </t>
  </si>
  <si>
    <t>(870) 931-3386</t>
  </si>
  <si>
    <t xml:space="preserve">jewish federation of               </t>
  </si>
  <si>
    <t xml:space="preserve">425 north university avenue        </t>
  </si>
  <si>
    <t>(501) 663-3571</t>
  </si>
  <si>
    <t xml:space="preserve">metropolitan life insurance co     </t>
  </si>
  <si>
    <t xml:space="preserve">shotgun dans inc - rose city       </t>
  </si>
  <si>
    <t xml:space="preserve">4020 east broadway                 </t>
  </si>
  <si>
    <t>(501) 945-0606</t>
  </si>
  <si>
    <t xml:space="preserve">richard c downing pa               </t>
  </si>
  <si>
    <t xml:space="preserve">suite 3310                         </t>
  </si>
  <si>
    <t xml:space="preserve">supreme custom fabricators co      </t>
  </si>
  <si>
    <t xml:space="preserve">11900 vimy ridge rd                </t>
  </si>
  <si>
    <t>(501) 455-2552</t>
  </si>
  <si>
    <t xml:space="preserve">custom trophies                    </t>
  </si>
  <si>
    <t xml:space="preserve">custom trophies incorporat         </t>
  </si>
  <si>
    <t xml:space="preserve">1210 main st                       </t>
  </si>
  <si>
    <t>(501) 372-3332</t>
  </si>
  <si>
    <t xml:space="preserve">r d doubleday company              </t>
  </si>
  <si>
    <t xml:space="preserve">r d doubleday                      </t>
  </si>
  <si>
    <t xml:space="preserve">1912 beechwood                     </t>
  </si>
  <si>
    <t>(501) 375-8000</t>
  </si>
  <si>
    <t xml:space="preserve">garrett music &amp; vending co         </t>
  </si>
  <si>
    <t xml:space="preserve">5513 macarthur dr                  </t>
  </si>
  <si>
    <t>(501) 771-0333</t>
  </si>
  <si>
    <t xml:space="preserve">huff service co                    </t>
  </si>
  <si>
    <t xml:space="preserve">10612 alexander rd                 </t>
  </si>
  <si>
    <t>(501) 455-3100</t>
  </si>
  <si>
    <t xml:space="preserve">arnolds flooring america           </t>
  </si>
  <si>
    <t xml:space="preserve">s e arnold &amp; company inc           </t>
  </si>
  <si>
    <t xml:space="preserve">7619 cantrell road                 </t>
  </si>
  <si>
    <t>(501) 225-3840</t>
  </si>
  <si>
    <t xml:space="preserve">plumbers and steamfitters          </t>
  </si>
  <si>
    <t xml:space="preserve">1223 west markham                  </t>
  </si>
  <si>
    <t>(501) 374-4943</t>
  </si>
  <si>
    <t xml:space="preserve">woodhaven homes inc                </t>
  </si>
  <si>
    <t xml:space="preserve">8721 warden rd                     </t>
  </si>
  <si>
    <t>(501) 835-6269</t>
  </si>
  <si>
    <t xml:space="preserve">old river fishing club             </t>
  </si>
  <si>
    <t xml:space="preserve">11665 ridgetop                     </t>
  </si>
  <si>
    <t>(501) 351-7772</t>
  </si>
  <si>
    <t xml:space="preserve">the watkins company                </t>
  </si>
  <si>
    <t xml:space="preserve">11601 otter creek rd south         </t>
  </si>
  <si>
    <t>(501) 217-7466</t>
  </si>
  <si>
    <t xml:space="preserve">developmentally disabled inc       </t>
  </si>
  <si>
    <t xml:space="preserve">ark enterprises for the            </t>
  </si>
  <si>
    <t xml:space="preserve">1300 west 18th street              </t>
  </si>
  <si>
    <t>(501) 537-4210</t>
  </si>
  <si>
    <t xml:space="preserve">6 production drive                 </t>
  </si>
  <si>
    <t xml:space="preserve">105 east roosevelt road            </t>
  </si>
  <si>
    <t xml:space="preserve">pulaski county comptroller         </t>
  </si>
  <si>
    <t xml:space="preserve">3200 brown st                      </t>
  </si>
  <si>
    <t>(501) 660-6800</t>
  </si>
  <si>
    <t xml:space="preserve">3403 w 33rd st                     </t>
  </si>
  <si>
    <t>(501) 664-7400</t>
  </si>
  <si>
    <t xml:space="preserve">201 s broadway                     </t>
  </si>
  <si>
    <t>(501) 340-8305</t>
  </si>
  <si>
    <t>(501) 340-6110</t>
  </si>
  <si>
    <t xml:space="preserve">401 w markham                      </t>
  </si>
  <si>
    <t>(501) 340-8411</t>
  </si>
  <si>
    <t>(501) 340-6600</t>
  </si>
  <si>
    <t>(501) 340-8392</t>
  </si>
  <si>
    <t xml:space="preserve">200 s university ave               </t>
  </si>
  <si>
    <t>(501) 663-6080</t>
  </si>
  <si>
    <t xml:space="preserve">122 south broadway                 </t>
  </si>
  <si>
    <t xml:space="preserve">2901 w roosevelt rd                </t>
  </si>
  <si>
    <t xml:space="preserve">woodbury beach company             </t>
  </si>
  <si>
    <t xml:space="preserve">woodbury-beach company             </t>
  </si>
  <si>
    <t xml:space="preserve">6329 crystal hill road             </t>
  </si>
  <si>
    <t>(501) 753-8323</t>
  </si>
  <si>
    <t xml:space="preserve">images printing #3                 </t>
  </si>
  <si>
    <t xml:space="preserve">ben-mar inc                        </t>
  </si>
  <si>
    <t xml:space="preserve">100 south louisiana                </t>
  </si>
  <si>
    <t>(501) 372-0358</t>
  </si>
  <si>
    <t xml:space="preserve">looney retreads inc                </t>
  </si>
  <si>
    <t xml:space="preserve">7400 enmar drive  suite c          </t>
  </si>
  <si>
    <t xml:space="preserve">st vincent infirmary inc           </t>
  </si>
  <si>
    <t>(501) 660-3100</t>
  </si>
  <si>
    <t xml:space="preserve">the visiting nurses association    </t>
  </si>
  <si>
    <t xml:space="preserve">2 st vincent circle e              </t>
  </si>
  <si>
    <t xml:space="preserve">st vincent doctors family clinic   </t>
  </si>
  <si>
    <t xml:space="preserve">4202 south university              </t>
  </si>
  <si>
    <t xml:space="preserve">10000 rodney parham                </t>
  </si>
  <si>
    <t xml:space="preserve">st vincent/doctors family clinic   </t>
  </si>
  <si>
    <t xml:space="preserve">1110 west main st                  </t>
  </si>
  <si>
    <t xml:space="preserve">st vincent home health care        </t>
  </si>
  <si>
    <t xml:space="preserve">1 executive center court           </t>
  </si>
  <si>
    <t>(501) 664-4933</t>
  </si>
  <si>
    <t xml:space="preserve">little rock internal medicine      </t>
  </si>
  <si>
    <t xml:space="preserve">evergreen place                    </t>
  </si>
  <si>
    <t xml:space="preserve">emilo tirado clinic                </t>
  </si>
  <si>
    <t xml:space="preserve">attn: buffy osburne                </t>
  </si>
  <si>
    <t xml:space="preserve">endocrinology clinic               </t>
  </si>
  <si>
    <t xml:space="preserve">701 north university ave           </t>
  </si>
  <si>
    <t xml:space="preserve">geriatric services                 </t>
  </si>
  <si>
    <t xml:space="preserve">md clinic                          </t>
  </si>
  <si>
    <t xml:space="preserve">blandford bldge                    </t>
  </si>
  <si>
    <t xml:space="preserve">5 st. vincent circle               </t>
  </si>
  <si>
    <t xml:space="preserve">the pain care center               </t>
  </si>
  <si>
    <t xml:space="preserve">heart clinic arkansas              </t>
  </si>
  <si>
    <t xml:space="preserve">10100 kanis road                   </t>
  </si>
  <si>
    <t xml:space="preserve">4000 richards road   suite a       </t>
  </si>
  <si>
    <t xml:space="preserve">415 n university avenue            </t>
  </si>
  <si>
    <t xml:space="preserve">st. vincent medical center north   </t>
  </si>
  <si>
    <t xml:space="preserve">2215 wildwood ave                  </t>
  </si>
  <si>
    <t xml:space="preserve">quapaw area council inc            </t>
  </si>
  <si>
    <t>(501) 664-4780</t>
  </si>
  <si>
    <t xml:space="preserve">1 childrens way, slot 600          </t>
  </si>
  <si>
    <t>(501) 364-2196</t>
  </si>
  <si>
    <t xml:space="preserve">mehaffy construction co inc        </t>
  </si>
  <si>
    <t xml:space="preserve">9001 crystal hill road             </t>
  </si>
  <si>
    <t xml:space="preserve">leawood pool                       </t>
  </si>
  <si>
    <t xml:space="preserve">leawood prop owners assoc          </t>
  </si>
  <si>
    <t xml:space="preserve">8723 evergreen                     </t>
  </si>
  <si>
    <t xml:space="preserve">8114 cantrell road #250            </t>
  </si>
  <si>
    <t xml:space="preserve">5401 s university ave              </t>
  </si>
  <si>
    <t xml:space="preserve">2 crestview plaza                  </t>
  </si>
  <si>
    <t xml:space="preserve">wm f sherman attorney              </t>
  </si>
  <si>
    <t xml:space="preserve">william f sherman                  </t>
  </si>
  <si>
    <t xml:space="preserve">809 north palm street              </t>
  </si>
  <si>
    <t>(501) 372-3148</t>
  </si>
  <si>
    <t xml:space="preserve">arkansas activities association    </t>
  </si>
  <si>
    <t xml:space="preserve">3920 richards rd                   </t>
  </si>
  <si>
    <t>(501) 955-2500</t>
  </si>
  <si>
    <t xml:space="preserve">goodsell truck accessories, inc.   </t>
  </si>
  <si>
    <t xml:space="preserve">401 municipal dr                   </t>
  </si>
  <si>
    <t>(501) 982-2245</t>
  </si>
  <si>
    <t xml:space="preserve">arkansas farm bureau feder         </t>
  </si>
  <si>
    <t xml:space="preserve">the crown shop inc                 </t>
  </si>
  <si>
    <t xml:space="preserve">crown shop inc                     </t>
  </si>
  <si>
    <t xml:space="preserve">10700 rodney parham road           </t>
  </si>
  <si>
    <t>(501) 227-8442</t>
  </si>
  <si>
    <t xml:space="preserve">10310 west markham #195            </t>
  </si>
  <si>
    <t>(501) 663-2205</t>
  </si>
  <si>
    <t xml:space="preserve">4238 rodney parham rd              </t>
  </si>
  <si>
    <t xml:space="preserve">9600 lile drive, ste 100           </t>
  </si>
  <si>
    <t xml:space="preserve">4208 n rodney parham rd.           </t>
  </si>
  <si>
    <t xml:space="preserve">409 n university ave               </t>
  </si>
  <si>
    <t xml:space="preserve">904 autumn rd., suite 200          </t>
  </si>
  <si>
    <t xml:space="preserve">11300 financial centre pkwy #900   </t>
  </si>
  <si>
    <t xml:space="preserve">500 s. university                  </t>
  </si>
  <si>
    <t xml:space="preserve">701 n. university ave, ste 100     </t>
  </si>
  <si>
    <t xml:space="preserve">3401 springhill dr, ste 390        </t>
  </si>
  <si>
    <t xml:space="preserve">9601 baptist health dr, ste 500    </t>
  </si>
  <si>
    <t xml:space="preserve">4601 woodlawn                      </t>
  </si>
  <si>
    <t xml:space="preserve">4509 e mccain blvd                 </t>
  </si>
  <si>
    <t xml:space="preserve">8908 kanis rd.                     </t>
  </si>
  <si>
    <t xml:space="preserve">3343 springhill dr, ste 1005       </t>
  </si>
  <si>
    <t xml:space="preserve">500 s. university ave, ste 704     </t>
  </si>
  <si>
    <t xml:space="preserve">521 jack stevens drive             </t>
  </si>
  <si>
    <t xml:space="preserve">3401 springhill drive, ste 400     </t>
  </si>
  <si>
    <t xml:space="preserve">11300 financial centre pkwy, # 900 </t>
  </si>
  <si>
    <t xml:space="preserve">jacksonville towers inc            </t>
  </si>
  <si>
    <t xml:space="preserve">200 s hospital blvd                </t>
  </si>
  <si>
    <t xml:space="preserve">michael c roberson md pa           </t>
  </si>
  <si>
    <t xml:space="preserve">9800 lile drive ste 400            </t>
  </si>
  <si>
    <t xml:space="preserve">v a hospital fed credit union      </t>
  </si>
  <si>
    <t xml:space="preserve">4300 w 7th                         </t>
  </si>
  <si>
    <t xml:space="preserve">room 1a-118                        </t>
  </si>
  <si>
    <t>(501) 661-1938</t>
  </si>
  <si>
    <t xml:space="preserve">300 s spring st,ste 800            </t>
  </si>
  <si>
    <t xml:space="preserve">harper sheet metal works inc       </t>
  </si>
  <si>
    <t xml:space="preserve">3924 nona st                       </t>
  </si>
  <si>
    <t>(501) 753-1656</t>
  </si>
  <si>
    <t xml:space="preserve">william r barling acsw inc         </t>
  </si>
  <si>
    <t xml:space="preserve">2200 main st                       </t>
  </si>
  <si>
    <t>(501) 758-4671</t>
  </si>
  <si>
    <t xml:space="preserve">thomas harding constr inc          </t>
  </si>
  <si>
    <t xml:space="preserve">12 redcoat lane                    </t>
  </si>
  <si>
    <t xml:space="preserve">robert east company inc            </t>
  </si>
  <si>
    <t xml:space="preserve">625 n university                   </t>
  </si>
  <si>
    <t xml:space="preserve">4420 east 43rd                     </t>
  </si>
  <si>
    <t xml:space="preserve">systemedic inc                     </t>
  </si>
  <si>
    <t xml:space="preserve">10809 executive center dr #105     </t>
  </si>
  <si>
    <t>(501) 227-5553</t>
  </si>
  <si>
    <t xml:space="preserve">patientpoint hosp solutions ll     </t>
  </si>
  <si>
    <t xml:space="preserve">11408 otter crk s                  </t>
  </si>
  <si>
    <t xml:space="preserve">sims bar b q                       </t>
  </si>
  <si>
    <t xml:space="preserve">sims bar b q llc                   </t>
  </si>
  <si>
    <t xml:space="preserve">716 west 33rd                      </t>
  </si>
  <si>
    <t>(501) 372-9777</t>
  </si>
  <si>
    <t xml:space="preserve">ark broadcasting foundation        </t>
  </si>
  <si>
    <t xml:space="preserve">5470 landers road                  </t>
  </si>
  <si>
    <t>(501) 835-6170</t>
  </si>
  <si>
    <t xml:space="preserve">10801 colonel glenn sq             </t>
  </si>
  <si>
    <t xml:space="preserve">rainey realty inc                  </t>
  </si>
  <si>
    <t xml:space="preserve">10515 w markham                    </t>
  </si>
  <si>
    <t>(501) 291-3330</t>
  </si>
  <si>
    <t xml:space="preserve">paul burton dds pa                 </t>
  </si>
  <si>
    <t xml:space="preserve">8116 cantrell rd ste c             </t>
  </si>
  <si>
    <t xml:space="preserve">david hodges                       </t>
  </si>
  <si>
    <t xml:space="preserve">david hodges att at law            </t>
  </si>
  <si>
    <t xml:space="preserve">212 center st  5th fl              </t>
  </si>
  <si>
    <t>(501) 374-2400</t>
  </si>
  <si>
    <t xml:space="preserve">bequette &amp; billingsley pa          </t>
  </si>
  <si>
    <t xml:space="preserve">425 w capitol suite 3200           </t>
  </si>
  <si>
    <t>(501) 374-1107</t>
  </si>
  <si>
    <t xml:space="preserve">little rock crate &amp; basket         </t>
  </si>
  <si>
    <t xml:space="preserve">lit rock crate &amp; basket co inc     </t>
  </si>
  <si>
    <t xml:space="preserve">1623 east 14th st                  </t>
  </si>
  <si>
    <t>(501) 376-6961</t>
  </si>
  <si>
    <t xml:space="preserve">tri state thermo king inc          </t>
  </si>
  <si>
    <t xml:space="preserve">4726 thibault rd                   </t>
  </si>
  <si>
    <t>(901) 332-7344</t>
  </si>
  <si>
    <t xml:space="preserve">mcelroy metal mill inc.            </t>
  </si>
  <si>
    <t xml:space="preserve">8304 hwy 70                        </t>
  </si>
  <si>
    <t xml:space="preserve">7420 enmar drive                   </t>
  </si>
  <si>
    <t xml:space="preserve">rhea drugstore, inc                </t>
  </si>
  <si>
    <t xml:space="preserve">2801 kavanaugh                     </t>
  </si>
  <si>
    <t>(501) 663-4131</t>
  </si>
  <si>
    <t xml:space="preserve">the blandford physician ctr        </t>
  </si>
  <si>
    <t xml:space="preserve">james j kane md pa                 </t>
  </si>
  <si>
    <t xml:space="preserve">hadfield agency inc                </t>
  </si>
  <si>
    <t xml:space="preserve">500-d pleasant valley dr           </t>
  </si>
  <si>
    <t>(501) 224-3300</t>
  </si>
  <si>
    <t xml:space="preserve">jouberts enterprise inc            </t>
  </si>
  <si>
    <t xml:space="preserve">joubert enterprises inc            </t>
  </si>
  <si>
    <t xml:space="preserve">7303 west 12th st                  </t>
  </si>
  <si>
    <t>(501) 664-9953</t>
  </si>
  <si>
    <t xml:space="preserve">laidlaw, inc                       </t>
  </si>
  <si>
    <t xml:space="preserve">laidlaw inc                        </t>
  </si>
  <si>
    <t xml:space="preserve">124 west capitol    suite 1700     </t>
  </si>
  <si>
    <t xml:space="preserve">shorter college                    </t>
  </si>
  <si>
    <t xml:space="preserve">604 north locust st                </t>
  </si>
  <si>
    <t>(501) 672-1754</t>
  </si>
  <si>
    <t xml:space="preserve">little rock fire dept federal      </t>
  </si>
  <si>
    <t xml:space="preserve">8615 chicot road                   </t>
  </si>
  <si>
    <t>(501) 568-1001</t>
  </si>
  <si>
    <t xml:space="preserve">truman arnold company              </t>
  </si>
  <si>
    <t xml:space="preserve">622 main street                    </t>
  </si>
  <si>
    <t xml:space="preserve">2201 bond ave                      </t>
  </si>
  <si>
    <t xml:space="preserve">lafferty equipment mfg inc         </t>
  </si>
  <si>
    <t xml:space="preserve">5614 oak grove rd                  </t>
  </si>
  <si>
    <t>(501) 851-2820</t>
  </si>
  <si>
    <t xml:space="preserve">lloyd schuh company                </t>
  </si>
  <si>
    <t xml:space="preserve">100 morgan keegan dr. ste 110      </t>
  </si>
  <si>
    <t>(501) 374-2332</t>
  </si>
  <si>
    <t xml:space="preserve">the arc arkansas                   </t>
  </si>
  <si>
    <t xml:space="preserve">2004 south main street             </t>
  </si>
  <si>
    <t>(501) 375-7770</t>
  </si>
  <si>
    <t xml:space="preserve">john prince company                </t>
  </si>
  <si>
    <t>(501) 666-5488</t>
  </si>
  <si>
    <t xml:space="preserve">walnut valley homes                </t>
  </si>
  <si>
    <t xml:space="preserve">1205 n shackleford rd              </t>
  </si>
  <si>
    <t>(501) 371-7017</t>
  </si>
  <si>
    <t xml:space="preserve">the little rock club inc           </t>
  </si>
  <si>
    <t xml:space="preserve">400 west capitol #1601             </t>
  </si>
  <si>
    <t>(501) 372-1821</t>
  </si>
  <si>
    <t xml:space="preserve">john r nelson inc                  </t>
  </si>
  <si>
    <t xml:space="preserve">10805 macarthur drive              </t>
  </si>
  <si>
    <t>(501) 851-1081</t>
  </si>
  <si>
    <t xml:space="preserve">citizens fidelity insurance co     </t>
  </si>
  <si>
    <t xml:space="preserve">13701 chenal parkway               </t>
  </si>
  <si>
    <t>(501) 228-5134</t>
  </si>
  <si>
    <t xml:space="preserve">sellers electric inc               </t>
  </si>
  <si>
    <t xml:space="preserve">12501 arch st                      </t>
  </si>
  <si>
    <t>(501) 888-1676</t>
  </si>
  <si>
    <t xml:space="preserve">state democratic committee         </t>
  </si>
  <si>
    <t xml:space="preserve">1300 w capital                     </t>
  </si>
  <si>
    <t>(501) 374-2361</t>
  </si>
  <si>
    <t xml:space="preserve">phillip r alston md pa             </t>
  </si>
  <si>
    <t xml:space="preserve">3343 springhill drive   suite 1005 </t>
  </si>
  <si>
    <t xml:space="preserve">kwik-kopy #828                     </t>
  </si>
  <si>
    <t xml:space="preserve">jan eager &amp; james eager            </t>
  </si>
  <si>
    <t xml:space="preserve">11327 arcade drive                 </t>
  </si>
  <si>
    <t>(501) 224-8855</t>
  </si>
  <si>
    <t xml:space="preserve">delta air lines                    </t>
  </si>
  <si>
    <t xml:space="preserve">delta air lines inc                </t>
  </si>
  <si>
    <t xml:space="preserve">1 airport road                     </t>
  </si>
  <si>
    <t>(404) 765-6586</t>
  </si>
  <si>
    <t xml:space="preserve">cox fixture &amp; refrigeration in     </t>
  </si>
  <si>
    <t xml:space="preserve">3412 jacksonville hwy              </t>
  </si>
  <si>
    <t>(501) 945-6011</t>
  </si>
  <si>
    <t xml:space="preserve">ford motor credit company          </t>
  </si>
  <si>
    <t xml:space="preserve">ford motor credit company llc      </t>
  </si>
  <si>
    <t xml:space="preserve">1701 centerview dr  ste 301        </t>
  </si>
  <si>
    <t>(313) 323-2648</t>
  </si>
  <si>
    <t xml:space="preserve">j &amp; j piano &amp; organ co inc         </t>
  </si>
  <si>
    <t xml:space="preserve">nichols furniture co               </t>
  </si>
  <si>
    <t xml:space="preserve">8400 colonel glenn rd              </t>
  </si>
  <si>
    <t>(501) 221-3336</t>
  </si>
  <si>
    <t xml:space="preserve">ark press services inc             </t>
  </si>
  <si>
    <t xml:space="preserve">411 s victory st                   </t>
  </si>
  <si>
    <t>(501) 374-1500</t>
  </si>
  <si>
    <t xml:space="preserve">little rock classroom teachers     </t>
  </si>
  <si>
    <t xml:space="preserve">119 south izard street ste200      </t>
  </si>
  <si>
    <t>(501) 372-3519</t>
  </si>
  <si>
    <t xml:space="preserve">central flying service inc         </t>
  </si>
  <si>
    <t xml:space="preserve">1501 bond ave                      </t>
  </si>
  <si>
    <t>(501) 375-3245</t>
  </si>
  <si>
    <t xml:space="preserve">collection service inc             </t>
  </si>
  <si>
    <t xml:space="preserve">1501 n university ste 950          </t>
  </si>
  <si>
    <t>(501) 664-4545</t>
  </si>
  <si>
    <t xml:space="preserve">thompson construction co           </t>
  </si>
  <si>
    <t xml:space="preserve">1017 west b ave                    </t>
  </si>
  <si>
    <t>(501) 758-6342</t>
  </si>
  <si>
    <t xml:space="preserve">pulaski county med society         </t>
  </si>
  <si>
    <t xml:space="preserve">500 s university 311               </t>
  </si>
  <si>
    <t xml:space="preserve">joint clutch &amp; gear inc            </t>
  </si>
  <si>
    <t xml:space="preserve">813 s spring st                    </t>
  </si>
  <si>
    <t>(501) 374-3728</t>
  </si>
  <si>
    <t xml:space="preserve">independent ins agents of ar       </t>
  </si>
  <si>
    <t xml:space="preserve">5000 north shore dr                </t>
  </si>
  <si>
    <t>(501) 375-7347</t>
  </si>
  <si>
    <t xml:space="preserve">quick lube &amp; oil change inc        </t>
  </si>
  <si>
    <t xml:space="preserve">5620 asher ave                     </t>
  </si>
  <si>
    <t>(501) 565-5823</t>
  </si>
  <si>
    <t xml:space="preserve">city of cammack village            </t>
  </si>
  <si>
    <t xml:space="preserve">2710 n mckinley                    </t>
  </si>
  <si>
    <t>(501) 663-4593</t>
  </si>
  <si>
    <t xml:space="preserve">webster university                 </t>
  </si>
  <si>
    <t xml:space="preserve">200 west capitol street suite 1500 </t>
  </si>
  <si>
    <t>(314) 968-7408</t>
  </si>
  <si>
    <t xml:space="preserve">1490 vanderberg blvd               </t>
  </si>
  <si>
    <t xml:space="preserve">room 109                           </t>
  </si>
  <si>
    <t xml:space="preserve">insulators &amp; allied workers 10     </t>
  </si>
  <si>
    <t xml:space="preserve">intl assoc of heat &amp; frost         </t>
  </si>
  <si>
    <t xml:space="preserve">4501 w 61st st                     </t>
  </si>
  <si>
    <t>(501) 562-6858</t>
  </si>
  <si>
    <t xml:space="preserve">jacksonville sr center             </t>
  </si>
  <si>
    <t xml:space="preserve">jacksonville senior center inc     </t>
  </si>
  <si>
    <t xml:space="preserve">100 victory cr                     </t>
  </si>
  <si>
    <t>(501) 982-7531</t>
  </si>
  <si>
    <t xml:space="preserve">arkansas municipal league          </t>
  </si>
  <si>
    <t xml:space="preserve">301 w 2nd                          </t>
  </si>
  <si>
    <t>(501) 374-3484</t>
  </si>
  <si>
    <t xml:space="preserve">c woody plumbing co inc            </t>
  </si>
  <si>
    <t xml:space="preserve">6709 wayne                         </t>
  </si>
  <si>
    <t>(501) 753-4819</t>
  </si>
  <si>
    <t xml:space="preserve">powell brothers inc                </t>
  </si>
  <si>
    <t xml:space="preserve">5509 springvale road suite b       </t>
  </si>
  <si>
    <t>(501) 753-1555</t>
  </si>
  <si>
    <t xml:space="preserve">pulaski county medical exchang     </t>
  </si>
  <si>
    <t>(501) 644-3402</t>
  </si>
  <si>
    <t xml:space="preserve">pulaski county farm bureau         </t>
  </si>
  <si>
    <t xml:space="preserve">110 smarthouse way                 </t>
  </si>
  <si>
    <t>(501) 375-5516</t>
  </si>
  <si>
    <t xml:space="preserve">cystic fibrosis foundation         </t>
  </si>
  <si>
    <t xml:space="preserve">1501 north pierce street suite 114 </t>
  </si>
  <si>
    <t>(501) 371-0233</t>
  </si>
  <si>
    <t xml:space="preserve">exide corporation                  </t>
  </si>
  <si>
    <t xml:space="preserve">exide technologies, inc.           </t>
  </si>
  <si>
    <t xml:space="preserve">7821 doyle springs rd              </t>
  </si>
  <si>
    <t>(501) 568-5590</t>
  </si>
  <si>
    <t xml:space="preserve">sherwood beverage inc              </t>
  </si>
  <si>
    <t xml:space="preserve">4099 e kiehl ave                   </t>
  </si>
  <si>
    <t>(501) 835-6278</t>
  </si>
  <si>
    <t xml:space="preserve">mangan holcomb partners            </t>
  </si>
  <si>
    <t xml:space="preserve">mangan holcomb rainwater           </t>
  </si>
  <si>
    <t xml:space="preserve">2300 cottondale ln  ste 300        </t>
  </si>
  <si>
    <t>(501) 376-0321</t>
  </si>
  <si>
    <t xml:space="preserve">james tree service                 </t>
  </si>
  <si>
    <t xml:space="preserve">james tree &amp; crane service inc     </t>
  </si>
  <si>
    <t xml:space="preserve">9110 mcarthur dr                   </t>
  </si>
  <si>
    <t>(501) 753-4211</t>
  </si>
  <si>
    <t xml:space="preserve">n little rock womens clinic pa     </t>
  </si>
  <si>
    <t xml:space="preserve">3401 springhill dr,ste 390         </t>
  </si>
  <si>
    <t>(501) 835-9444</t>
  </si>
  <si>
    <t xml:space="preserve">wehco video inc                    </t>
  </si>
  <si>
    <t xml:space="preserve">115 e capitol ave                  </t>
  </si>
  <si>
    <t>(501) 378-3529</t>
  </si>
  <si>
    <t xml:space="preserve">central properties inc             </t>
  </si>
  <si>
    <t xml:space="preserve">2200 n rodney parham ste 206       </t>
  </si>
  <si>
    <t>(501) 374-2274</t>
  </si>
  <si>
    <t xml:space="preserve">m bruce sanderson md pa            </t>
  </si>
  <si>
    <t xml:space="preserve">500 s university ste 701           </t>
  </si>
  <si>
    <t>(501) 664-5119</t>
  </si>
  <si>
    <t xml:space="preserve">arkansas lighthouse for the blind  </t>
  </si>
  <si>
    <t xml:space="preserve">6818 murray street                 </t>
  </si>
  <si>
    <t>(501) 562-2222</t>
  </si>
  <si>
    <t xml:space="preserve">don mcneill co inc                 </t>
  </si>
  <si>
    <t xml:space="preserve">13701 napoleon road                </t>
  </si>
  <si>
    <t xml:space="preserve">3601 richards road                 </t>
  </si>
  <si>
    <t>(501) 221-1842</t>
  </si>
  <si>
    <t xml:space="preserve">7800 hwy 107                       </t>
  </si>
  <si>
    <t xml:space="preserve">1109 burman                        </t>
  </si>
  <si>
    <t xml:space="preserve">4354 stockton                      </t>
  </si>
  <si>
    <t xml:space="preserve">vfw post 10442                     </t>
  </si>
  <si>
    <t xml:space="preserve">6101 hwy 70                        </t>
  </si>
  <si>
    <t>(501) 945-4116</t>
  </si>
  <si>
    <t xml:space="preserve">fifth season inc                   </t>
  </si>
  <si>
    <t xml:space="preserve">10020 n rodney parham rd           </t>
  </si>
  <si>
    <t>(501) 225-0544</t>
  </si>
  <si>
    <t xml:space="preserve">arkansas bolt company inc          </t>
  </si>
  <si>
    <t xml:space="preserve">2701 west roosevelt road           </t>
  </si>
  <si>
    <t xml:space="preserve">landers harley-davidson            </t>
  </si>
  <si>
    <t xml:space="preserve">landers harley davidson co         </t>
  </si>
  <si>
    <t xml:space="preserve">10210 interstate 30                </t>
  </si>
  <si>
    <t>(501) 568-3160</t>
  </si>
  <si>
    <t xml:space="preserve">city of north little rock          </t>
  </si>
  <si>
    <t xml:space="preserve">city of no little rock             </t>
  </si>
  <si>
    <t xml:space="preserve">1124 n orange                      </t>
  </si>
  <si>
    <t xml:space="preserve">1206 n sycamore                    </t>
  </si>
  <si>
    <t xml:space="preserve">2700 n willow                      </t>
  </si>
  <si>
    <t xml:space="preserve">200 w pershing                     </t>
  </si>
  <si>
    <t xml:space="preserve">1400 w. maryland ave               </t>
  </si>
  <si>
    <t>(501) 372-0100</t>
  </si>
  <si>
    <t xml:space="preserve">bell &amp; company, pa                 </t>
  </si>
  <si>
    <t xml:space="preserve">4504 burrow dr                     </t>
  </si>
  <si>
    <t xml:space="preserve">hillcrest camshaft serv inc        </t>
  </si>
  <si>
    <t xml:space="preserve">5502 w 65th st                     </t>
  </si>
  <si>
    <t>(800) 832-4859</t>
  </si>
  <si>
    <t xml:space="preserve">bullards liquor store inc          </t>
  </si>
  <si>
    <t xml:space="preserve">3402 old cantrell                  </t>
  </si>
  <si>
    <t>(501) 663-5601</t>
  </si>
  <si>
    <t xml:space="preserve">royal cup inc                      </t>
  </si>
  <si>
    <t>1309 north hills boulevard  ste 213</t>
  </si>
  <si>
    <t>(205) 849-5836</t>
  </si>
  <si>
    <t xml:space="preserve">j l shelton &amp; assoc inc            </t>
  </si>
  <si>
    <t xml:space="preserve">j l shelton &amp; associates inc       </t>
  </si>
  <si>
    <t xml:space="preserve">8030a counts massie road           </t>
  </si>
  <si>
    <t>(501) 664-6060</t>
  </si>
  <si>
    <t xml:space="preserve">ketcher and company inc            </t>
  </si>
  <si>
    <t xml:space="preserve">1717 e 5th st                      </t>
  </si>
  <si>
    <t>(501) 372-5216</t>
  </si>
  <si>
    <t xml:space="preserve">neuroscience associates            </t>
  </si>
  <si>
    <t xml:space="preserve">5201 northshore drive  suite 100   </t>
  </si>
  <si>
    <t>(501) 227-4750</t>
  </si>
  <si>
    <t xml:space="preserve">l r mourning co inc                </t>
  </si>
  <si>
    <t xml:space="preserve">2230 cottondale lane ste 5         </t>
  </si>
  <si>
    <t>(501) 664-0086</t>
  </si>
  <si>
    <t xml:space="preserve">f t n associates ltd               </t>
  </si>
  <si>
    <t xml:space="preserve">3 innwood circle, suite 220        </t>
  </si>
  <si>
    <t xml:space="preserve">quapaw tower                       </t>
  </si>
  <si>
    <t xml:space="preserve">wholesale beer distr of ark in     </t>
  </si>
  <si>
    <t xml:space="preserve">700 e 9th st                       </t>
  </si>
  <si>
    <t>(501) 375-9232</t>
  </si>
  <si>
    <t xml:space="preserve">clark hydraulic service inc        </t>
  </si>
  <si>
    <t xml:space="preserve">2901 springer blvd                 </t>
  </si>
  <si>
    <t>(501) 375-1252</t>
  </si>
  <si>
    <t xml:space="preserve">3200 s elm st                      </t>
  </si>
  <si>
    <t>(501) 666-5417</t>
  </si>
  <si>
    <t xml:space="preserve">jacksonville chamber of commer     </t>
  </si>
  <si>
    <t xml:space="preserve">200 dupree drive                   </t>
  </si>
  <si>
    <t>(501) 982-1511</t>
  </si>
  <si>
    <t xml:space="preserve">moore-robinson inc                 </t>
  </si>
  <si>
    <t xml:space="preserve">2000 e 17th st                     </t>
  </si>
  <si>
    <t>(501) 376-8287</t>
  </si>
  <si>
    <t xml:space="preserve">11411 w markham                    </t>
  </si>
  <si>
    <t>(501) 225-8300</t>
  </si>
  <si>
    <t xml:space="preserve">4541 fairway ave                   </t>
  </si>
  <si>
    <t>(501) 753-7434</t>
  </si>
  <si>
    <t xml:space="preserve">7924-a cantrell rd                 </t>
  </si>
  <si>
    <t>(501) 225-3838</t>
  </si>
  <si>
    <t xml:space="preserve">plumbers &amp; pipefitters jatc        </t>
  </si>
  <si>
    <t xml:space="preserve">4501 hoffman rd                    </t>
  </si>
  <si>
    <t>(501) 562-4482</t>
  </si>
  <si>
    <t xml:space="preserve">bowman road beverage shop          </t>
  </si>
  <si>
    <t xml:space="preserve">bowman road beverage shop inc      </t>
  </si>
  <si>
    <t xml:space="preserve">11921 kanis road                   </t>
  </si>
  <si>
    <t>(501) 225-3954</t>
  </si>
  <si>
    <t xml:space="preserve">sthrn glazers wine &amp; spirit ar     </t>
  </si>
  <si>
    <t xml:space="preserve">11101 smitty lane                  </t>
  </si>
  <si>
    <t>(501) 955-3733</t>
  </si>
  <si>
    <t xml:space="preserve">riddick engineering corp           </t>
  </si>
  <si>
    <t xml:space="preserve">4600 west markham street           </t>
  </si>
  <si>
    <t>(501) 666-7300</t>
  </si>
  <si>
    <t xml:space="preserve">judy white johnson phd pa          </t>
  </si>
  <si>
    <t xml:space="preserve">10 office park drive               </t>
  </si>
  <si>
    <t>(501) 224-0416</t>
  </si>
  <si>
    <t xml:space="preserve">edward l hoyt                      </t>
  </si>
  <si>
    <t xml:space="preserve">3601 e kiehl ave                   </t>
  </si>
  <si>
    <t>(501) 834-3730</t>
  </si>
  <si>
    <t xml:space="preserve">southern fire alarm co inc         </t>
  </si>
  <si>
    <t xml:space="preserve">1307 west 3rd street               </t>
  </si>
  <si>
    <t>(501) 374-1457</t>
  </si>
  <si>
    <t xml:space="preserve">little rock winnelson co           </t>
  </si>
  <si>
    <t xml:space="preserve">420 byrd street                    </t>
  </si>
  <si>
    <t xml:space="preserve">horticare landscape mgmt co in     </t>
  </si>
  <si>
    <t xml:space="preserve">fmcna - east little rock           </t>
  </si>
  <si>
    <t xml:space="preserve">bio-medical applications           </t>
  </si>
  <si>
    <t xml:space="preserve">5320 west 12th st                  </t>
  </si>
  <si>
    <t xml:space="preserve">paul b benham iii pa               </t>
  </si>
  <si>
    <t xml:space="preserve">a wyckliff nisbet jr pa            </t>
  </si>
  <si>
    <t xml:space="preserve">james c clark jr pa                </t>
  </si>
  <si>
    <t xml:space="preserve">byron m eiseman jr pa              </t>
  </si>
  <si>
    <t xml:space="preserve">james m simpson pa                 </t>
  </si>
  <si>
    <t xml:space="preserve">thomas p leggett pa                </t>
  </si>
  <si>
    <t xml:space="preserve">frederick s ursery pa              </t>
  </si>
  <si>
    <t xml:space="preserve">john dewey watson pa               </t>
  </si>
  <si>
    <t xml:space="preserve">23 iviers dr                       </t>
  </si>
  <si>
    <t xml:space="preserve">merchants wholesale grocer         </t>
  </si>
  <si>
    <t xml:space="preserve">5310 so shackleford ste b          </t>
  </si>
  <si>
    <t>(501) 228-6236</t>
  </si>
  <si>
    <t xml:space="preserve">terry finer foods inc              </t>
  </si>
  <si>
    <t xml:space="preserve">5018 kavanaugh blvd                </t>
  </si>
  <si>
    <t>(501) 663-4152</t>
  </si>
  <si>
    <t xml:space="preserve">twin city trailer sales &amp;          </t>
  </si>
  <si>
    <t xml:space="preserve">twin city trailer sales &amp; service  </t>
  </si>
  <si>
    <t xml:space="preserve">1220 baucum industrial drive       </t>
  </si>
  <si>
    <t>(501) 975-2000</t>
  </si>
  <si>
    <t xml:space="preserve">peneprime of arkansas inc          </t>
  </si>
  <si>
    <t xml:space="preserve">14323 long fischer road            </t>
  </si>
  <si>
    <t>(501) 851-1220</t>
  </si>
  <si>
    <t xml:space="preserve">archild inc                        </t>
  </si>
  <si>
    <t>(501) 280-9195</t>
  </si>
  <si>
    <t xml:space="preserve">2600 cory dr                       </t>
  </si>
  <si>
    <t>(501) 982-9404</t>
  </si>
  <si>
    <t xml:space="preserve">ark school boards association      </t>
  </si>
  <si>
    <t xml:space="preserve">523 s. ringo                       </t>
  </si>
  <si>
    <t>(501) 372-1415</t>
  </si>
  <si>
    <t xml:space="preserve">capitol off set printing           </t>
  </si>
  <si>
    <t xml:space="preserve">capitol off set printing c         </t>
  </si>
  <si>
    <t xml:space="preserve">800 spring st                      </t>
  </si>
  <si>
    <t xml:space="preserve">cruise inc                         </t>
  </si>
  <si>
    <t xml:space="preserve">8629 chicot road                   </t>
  </si>
  <si>
    <t xml:space="preserve">discount tire &amp; brake no. 2 in     </t>
  </si>
  <si>
    <t xml:space="preserve">1201 w capitol avenue              </t>
  </si>
  <si>
    <t>(501) 372-8473</t>
  </si>
  <si>
    <t xml:space="preserve">4901 j f k blvd                    </t>
  </si>
  <si>
    <t>(501) 753-9668</t>
  </si>
  <si>
    <t xml:space="preserve">11700 interstate 30, suite h       </t>
  </si>
  <si>
    <t xml:space="preserve">3902 e kiehl ave                   </t>
  </si>
  <si>
    <t xml:space="preserve">1815 north 1st street              </t>
  </si>
  <si>
    <t xml:space="preserve">601b w broadway                    </t>
  </si>
  <si>
    <t xml:space="preserve">8703 geyer springs rd              </t>
  </si>
  <si>
    <t xml:space="preserve">10105 i30                          </t>
  </si>
  <si>
    <t xml:space="preserve">nuco2 management llc               </t>
  </si>
  <si>
    <t xml:space="preserve">7123 i-30 ste 10                   </t>
  </si>
  <si>
    <t>(772) 221-1754</t>
  </si>
  <si>
    <t xml:space="preserve">circulatory management inc         </t>
  </si>
  <si>
    <t xml:space="preserve">113 mohawk drive                   </t>
  </si>
  <si>
    <t>(501) 851-1762</t>
  </si>
  <si>
    <t xml:space="preserve">infrasource underground svc        </t>
  </si>
  <si>
    <t xml:space="preserve">infrasource llc                    </t>
  </si>
  <si>
    <t>(630) 613-3469</t>
  </si>
  <si>
    <t xml:space="preserve">e b management company llc         </t>
  </si>
  <si>
    <t xml:space="preserve">319 president clinton ave ste 202  </t>
  </si>
  <si>
    <t xml:space="preserve">harco constructors llc             </t>
  </si>
  <si>
    <t xml:space="preserve">emily's diner                      </t>
  </si>
  <si>
    <t xml:space="preserve">yashen williams-grant              </t>
  </si>
  <si>
    <t xml:space="preserve">1021 west main street              </t>
  </si>
  <si>
    <t>(501) 985-8885</t>
  </si>
  <si>
    <t xml:space="preserve">shoults enterprises llc            </t>
  </si>
  <si>
    <t xml:space="preserve">5 butterfly dr                     </t>
  </si>
  <si>
    <t>(501) 835-7879</t>
  </si>
  <si>
    <t xml:space="preserve">m jack long md pa                  </t>
  </si>
  <si>
    <t>11219 financial centre pkwy, ste 21</t>
  </si>
  <si>
    <t>(501) 225-8386</t>
  </si>
  <si>
    <t xml:space="preserve">the vein center                    </t>
  </si>
  <si>
    <t xml:space="preserve">skjs leasing                       </t>
  </si>
  <si>
    <t xml:space="preserve">gravel rdg fire protect dist 9     </t>
  </si>
  <si>
    <t xml:space="preserve">14 814 highway 107                 </t>
  </si>
  <si>
    <t>(501) 835-3628</t>
  </si>
  <si>
    <t xml:space="preserve">let's dance studio                 </t>
  </si>
  <si>
    <t xml:space="preserve">let's dance inc                    </t>
  </si>
  <si>
    <t xml:space="preserve">7509 cantrell rd ste 110           </t>
  </si>
  <si>
    <t>(501) 663-7724</t>
  </si>
  <si>
    <t xml:space="preserve">just dogs! gourmet                 </t>
  </si>
  <si>
    <t xml:space="preserve">happy tails of little rock inc     </t>
  </si>
  <si>
    <t xml:space="preserve">17711 chenal parkway suite i 113   </t>
  </si>
  <si>
    <t>(501) 821-5774</t>
  </si>
  <si>
    <t xml:space="preserve">1200 south shackleford             </t>
  </si>
  <si>
    <t xml:space="preserve">hgk, inc.                          </t>
  </si>
  <si>
    <t xml:space="preserve">12 menden lane                     </t>
  </si>
  <si>
    <t>(501) 247-5346</t>
  </si>
  <si>
    <t xml:space="preserve">network computer solutions         </t>
  </si>
  <si>
    <t xml:space="preserve">101 so university                  </t>
  </si>
  <si>
    <t>(501) 683-5037</t>
  </si>
  <si>
    <t xml:space="preserve">paraylzed veterans of america      </t>
  </si>
  <si>
    <t xml:space="preserve">paralyzed veterans of america      </t>
  </si>
  <si>
    <t xml:space="preserve">2200 fort roots blvd.              </t>
  </si>
  <si>
    <t>(501) 370-3757</t>
  </si>
  <si>
    <t xml:space="preserve">sherrills auto sales &amp; service     </t>
  </si>
  <si>
    <t xml:space="preserve">14515 hwy 107                      </t>
  </si>
  <si>
    <t>(501) 833-9303</t>
  </si>
  <si>
    <t xml:space="preserve">little rock neurosurgery clini     </t>
  </si>
  <si>
    <t xml:space="preserve">#5 st vincent cir                  </t>
  </si>
  <si>
    <t xml:space="preserve">suite 502                          </t>
  </si>
  <si>
    <t>(501) 558-0200</t>
  </si>
  <si>
    <t xml:space="preserve">leading edge development, inc      </t>
  </si>
  <si>
    <t xml:space="preserve">3 financial centre ste 300         </t>
  </si>
  <si>
    <t>(501) 224-2471</t>
  </si>
  <si>
    <t xml:space="preserve">vestal smith, md                   </t>
  </si>
  <si>
    <t xml:space="preserve">vestal b smith jr md               </t>
  </si>
  <si>
    <t xml:space="preserve">9501 lile dr, ste 760              </t>
  </si>
  <si>
    <t xml:space="preserve">barry baskin, md                   </t>
  </si>
  <si>
    <t xml:space="preserve">9501 baptist health drive  ste 760 </t>
  </si>
  <si>
    <t xml:space="preserve">top notch turf inc                 </t>
  </si>
  <si>
    <t xml:space="preserve">781 hwy 89                         </t>
  </si>
  <si>
    <t>(501) 607-1991</t>
  </si>
  <si>
    <t xml:space="preserve">scott connections inc              </t>
  </si>
  <si>
    <t xml:space="preserve">scott conections inc               </t>
  </si>
  <si>
    <t xml:space="preserve">15525 alexander road               </t>
  </si>
  <si>
    <t>(501) 351-5737</t>
  </si>
  <si>
    <t xml:space="preserve">chism &amp; company ltd                </t>
  </si>
  <si>
    <t xml:space="preserve">1 riverfront pl ste 620            </t>
  </si>
  <si>
    <t>(501) 371-9201</t>
  </si>
  <si>
    <t xml:space="preserve">ar plastic surgery pa              </t>
  </si>
  <si>
    <t xml:space="preserve">9500 kanis rd ste 502              </t>
  </si>
  <si>
    <t>(501) 219-8388</t>
  </si>
  <si>
    <t xml:space="preserve">natl community renaissance         </t>
  </si>
  <si>
    <t xml:space="preserve">10434 w 36th st                    </t>
  </si>
  <si>
    <t>(501) 225-5030</t>
  </si>
  <si>
    <t xml:space="preserve">life action ministries             </t>
  </si>
  <si>
    <t xml:space="preserve">7 woodstock ct                     </t>
  </si>
  <si>
    <t>(501) 224-7165</t>
  </si>
  <si>
    <t xml:space="preserve">barger consulting engineering      </t>
  </si>
  <si>
    <t xml:space="preserve">barger consult engineering ser     </t>
  </si>
  <si>
    <t xml:space="preserve">112 trelon way                     </t>
  </si>
  <si>
    <t>(501) 766-3436</t>
  </si>
  <si>
    <t xml:space="preserve">covenant keepers cp charter        </t>
  </si>
  <si>
    <t xml:space="preserve">city of fire comm dev inc          </t>
  </si>
  <si>
    <t xml:space="preserve">5615 geyer springs rd              </t>
  </si>
  <si>
    <t>(501) 682-7550</t>
  </si>
  <si>
    <t xml:space="preserve">ar independ pro&amp;roy assoc inc      </t>
  </si>
  <si>
    <t xml:space="preserve">1401 w capitol ste 440             </t>
  </si>
  <si>
    <t>(501) 680-1316</t>
  </si>
  <si>
    <t xml:space="preserve">panda garden                       </t>
  </si>
  <si>
    <t xml:space="preserve">lr panda buffett corp              </t>
  </si>
  <si>
    <t xml:space="preserve">2604 s shackleford rd ste g        </t>
  </si>
  <si>
    <t>(501) 224-8100</t>
  </si>
  <si>
    <t xml:space="preserve">mexicana boutique                  </t>
  </si>
  <si>
    <t xml:space="preserve">jenney j corp                      </t>
  </si>
  <si>
    <t xml:space="preserve">7308 baseline rd                   </t>
  </si>
  <si>
    <t>(501) 658-0052</t>
  </si>
  <si>
    <t xml:space="preserve">xata corporation                   </t>
  </si>
  <si>
    <t xml:space="preserve">49 oakbrooke dr                    </t>
  </si>
  <si>
    <t>(952) 707-5600</t>
  </si>
  <si>
    <t xml:space="preserve">netco                              </t>
  </si>
  <si>
    <t xml:space="preserve">netco title inc                    </t>
  </si>
  <si>
    <t>(501) 225-2461</t>
  </si>
  <si>
    <t xml:space="preserve">sabic innov plastics us llc        </t>
  </si>
  <si>
    <t xml:space="preserve">1915 broken arrow dr               </t>
  </si>
  <si>
    <t>(413) 448-4840</t>
  </si>
  <si>
    <t xml:space="preserve">hearinglife                        </t>
  </si>
  <si>
    <t xml:space="preserve">hearinglife corporation            </t>
  </si>
  <si>
    <t xml:space="preserve">4844 north hills blvd.             </t>
  </si>
  <si>
    <t>(501) 771-9300</t>
  </si>
  <si>
    <t xml:space="preserve">shane melton md pa                 </t>
  </si>
  <si>
    <t xml:space="preserve">6026 oak meadows rd                </t>
  </si>
  <si>
    <t>(501) 847-4248</t>
  </si>
  <si>
    <t xml:space="preserve">corelogic tax services llc         </t>
  </si>
  <si>
    <t>(714) 250-5990</t>
  </si>
  <si>
    <t xml:space="preserve">madison health &amp; rehab llc         </t>
  </si>
  <si>
    <t xml:space="preserve">2821 w. dixon rd                   </t>
  </si>
  <si>
    <t xml:space="preserve">corporation service team           </t>
  </si>
  <si>
    <t xml:space="preserve">outcomes helth info solut llc      </t>
  </si>
  <si>
    <t xml:space="preserve">300 so spring st                   </t>
  </si>
  <si>
    <t>(434) 984-8360</t>
  </si>
  <si>
    <t xml:space="preserve">drew bannerman dds, pa             </t>
  </si>
  <si>
    <t xml:space="preserve">forensic psychiatric cons. pa      </t>
  </si>
  <si>
    <t xml:space="preserve">2708 calico creek dr               </t>
  </si>
  <si>
    <t>(501) 912-1716</t>
  </si>
  <si>
    <t xml:space="preserve">gadi enterprises inc               </t>
  </si>
  <si>
    <t xml:space="preserve">21 yorkton dr                      </t>
  </si>
  <si>
    <t>(501) 552-2936</t>
  </si>
  <si>
    <t xml:space="preserve">allied electronics inc             </t>
  </si>
  <si>
    <t xml:space="preserve">168 blackburn dr                   </t>
  </si>
  <si>
    <t>(817) 595-6431</t>
  </si>
  <si>
    <t xml:space="preserve">rimkus consulting group, inc.      </t>
  </si>
  <si>
    <t xml:space="preserve">rimkus consulting group, inc       </t>
  </si>
  <si>
    <t>(713) 621-3550</t>
  </si>
  <si>
    <t xml:space="preserve">inquip associates inc.             </t>
  </si>
  <si>
    <t xml:space="preserve">14601 rockbridge rd.               </t>
  </si>
  <si>
    <t>(501) 897-4604</t>
  </si>
  <si>
    <t xml:space="preserve">arkansas building services llc     </t>
  </si>
  <si>
    <t xml:space="preserve">5301 warden road  suite i-1        </t>
  </si>
  <si>
    <t>(501) 687-0593</t>
  </si>
  <si>
    <t xml:space="preserve">watkins pool service inc           </t>
  </si>
  <si>
    <t xml:space="preserve">3112 montrose dr                   </t>
  </si>
  <si>
    <t>(501) 221-3620</t>
  </si>
  <si>
    <t xml:space="preserve">danny bramel                       </t>
  </si>
  <si>
    <t xml:space="preserve">russell coleman                    </t>
  </si>
  <si>
    <t xml:space="preserve">6200 eastridge dr                  </t>
  </si>
  <si>
    <t xml:space="preserve">lynn trocolli                      </t>
  </si>
  <si>
    <t xml:space="preserve">rose brandt                        </t>
  </si>
  <si>
    <t xml:space="preserve">margaret bortis                    </t>
  </si>
  <si>
    <t xml:space="preserve">dereck dill                        </t>
  </si>
  <si>
    <t xml:space="preserve">delois doolittle                   </t>
  </si>
  <si>
    <t xml:space="preserve">garrett douillard                  </t>
  </si>
  <si>
    <t xml:space="preserve">eloise stokes                      </t>
  </si>
  <si>
    <t xml:space="preserve">john moseley                       </t>
  </si>
  <si>
    <t xml:space="preserve">verna moseley                      </t>
  </si>
  <si>
    <t xml:space="preserve">janie kingsby                      </t>
  </si>
  <si>
    <t xml:space="preserve">marion brantley                    </t>
  </si>
  <si>
    <t xml:space="preserve">clayton boyd                       </t>
  </si>
  <si>
    <t xml:space="preserve">dolwin hampton                     </t>
  </si>
  <si>
    <t xml:space="preserve">shirline bunch                     </t>
  </si>
  <si>
    <t xml:space="preserve">joe pratt                          </t>
  </si>
  <si>
    <t xml:space="preserve">clarice jennings                   </t>
  </si>
  <si>
    <t xml:space="preserve">teri chambers                      </t>
  </si>
  <si>
    <t xml:space="preserve">geneva williams                    </t>
  </si>
  <si>
    <t xml:space="preserve">tiki evans                         </t>
  </si>
  <si>
    <t xml:space="preserve">earlene brooks                     </t>
  </si>
  <si>
    <t xml:space="preserve">ira akins iii                      </t>
  </si>
  <si>
    <t xml:space="preserve">alvis james jr                     </t>
  </si>
  <si>
    <t xml:space="preserve">alice lockwood                     </t>
  </si>
  <si>
    <t xml:space="preserve">frederick key ii                   </t>
  </si>
  <si>
    <t xml:space="preserve">o 5 shari court                    </t>
  </si>
  <si>
    <t xml:space="preserve">howard, mohorn &amp; associates ll     </t>
  </si>
  <si>
    <t xml:space="preserve">3 office park drive   suite 104    </t>
  </si>
  <si>
    <t>(501) 224-5000</t>
  </si>
  <si>
    <t xml:space="preserve">extra beauty                       </t>
  </si>
  <si>
    <t xml:space="preserve">cmh group inc                      </t>
  </si>
  <si>
    <t>(501) 835-0002</t>
  </si>
  <si>
    <t xml:space="preserve">pick n pull auto dismantlers       </t>
  </si>
  <si>
    <t xml:space="preserve">10312 baseline road                </t>
  </si>
  <si>
    <t>(501) 568-7771</t>
  </si>
  <si>
    <t xml:space="preserve">oticon inc                         </t>
  </si>
  <si>
    <t xml:space="preserve">39 robin ln                        </t>
  </si>
  <si>
    <t>(501) 206-1635</t>
  </si>
  <si>
    <t xml:space="preserve">itr america llc                    </t>
  </si>
  <si>
    <t xml:space="preserve">9701 meadow lane                   </t>
  </si>
  <si>
    <t>(501) 455-2596</t>
  </si>
  <si>
    <t xml:space="preserve">mdt inc                            </t>
  </si>
  <si>
    <t xml:space="preserve">9210 peil road                     </t>
  </si>
  <si>
    <t>(501) 888-4006</t>
  </si>
  <si>
    <t xml:space="preserve">tax management inc.                </t>
  </si>
  <si>
    <t xml:space="preserve">tax management inc                 </t>
  </si>
  <si>
    <t xml:space="preserve">5981 hwy 36 w                      </t>
  </si>
  <si>
    <t>(501) 231-6459</t>
  </si>
  <si>
    <t xml:space="preserve">anthony otwell insurance agenc     </t>
  </si>
  <si>
    <t xml:space="preserve">115 audubon dr, ste 15             </t>
  </si>
  <si>
    <t>(501) 851-7370</t>
  </si>
  <si>
    <t xml:space="preserve">synergy medical, llc               </t>
  </si>
  <si>
    <t xml:space="preserve">suite 1100                         </t>
  </si>
  <si>
    <t>(501) 978-5412</t>
  </si>
  <si>
    <t xml:space="preserve">sangeeth j samuel, md,pa           </t>
  </si>
  <si>
    <t xml:space="preserve">sangeeth j. samuel, md,pa          </t>
  </si>
  <si>
    <t xml:space="preserve">7 bouresse drive                   </t>
  </si>
  <si>
    <t>(903) 280-8534</t>
  </si>
  <si>
    <t xml:space="preserve">first orion corporation            </t>
  </si>
  <si>
    <t xml:space="preserve">ste 215                            </t>
  </si>
  <si>
    <t>(501) 499-8667</t>
  </si>
  <si>
    <t xml:space="preserve">westrock stabls llc                </t>
  </si>
  <si>
    <t xml:space="preserve">westrock stables llc               </t>
  </si>
  <si>
    <t>(501) 367-2276</t>
  </si>
  <si>
    <t xml:space="preserve">j s m lawncare inc                 </t>
  </si>
  <si>
    <t xml:space="preserve">7700 west 40th st                  </t>
  </si>
  <si>
    <t>(501) 960-7772</t>
  </si>
  <si>
    <t xml:space="preserve">the community bicyclist inc        </t>
  </si>
  <si>
    <t xml:space="preserve">7509 cantrell ste 118              </t>
  </si>
  <si>
    <t>(501) 663-7300</t>
  </si>
  <si>
    <t xml:space="preserve">cancun mexican restaurant          </t>
  </si>
  <si>
    <t xml:space="preserve">lom, inc.                          </t>
  </si>
  <si>
    <t xml:space="preserve">1524 w main st                     </t>
  </si>
  <si>
    <t>(501) 985-3300</t>
  </si>
  <si>
    <t xml:space="preserve">odle management group llc          </t>
  </si>
  <si>
    <t xml:space="preserve">6900 scott hamilton drive          </t>
  </si>
  <si>
    <t>(480) 922-1027</t>
  </si>
  <si>
    <t xml:space="preserve">klf &amp; company                      </t>
  </si>
  <si>
    <t xml:space="preserve">12100 rainwood road #8             </t>
  </si>
  <si>
    <t>(501) 650-5200</t>
  </si>
  <si>
    <t xml:space="preserve">m2k-defender security              </t>
  </si>
  <si>
    <t xml:space="preserve">11701 interstate 30 suite 500      </t>
  </si>
  <si>
    <t>(501) 549-2000</t>
  </si>
  <si>
    <t xml:space="preserve">central ark volunteers in med      </t>
  </si>
  <si>
    <t xml:space="preserve">201e roosevelt road                </t>
  </si>
  <si>
    <t xml:space="preserve">barbizon usa llc                   </t>
  </si>
  <si>
    <t xml:space="preserve">925 s. university ave              </t>
  </si>
  <si>
    <t>(813) 286-9999</t>
  </si>
  <si>
    <t xml:space="preserve">207 n university, suite 170        </t>
  </si>
  <si>
    <t>(501) 660-4096</t>
  </si>
  <si>
    <t xml:space="preserve">2743 lakewood village dr           </t>
  </si>
  <si>
    <t xml:space="preserve">ily llc                            </t>
  </si>
  <si>
    <t xml:space="preserve">9817 w markham st                  </t>
  </si>
  <si>
    <t>(501) 219-1290</t>
  </si>
  <si>
    <t xml:space="preserve">whisenhunt investments llc         </t>
  </si>
  <si>
    <t xml:space="preserve">1701 centerview dr ste 102         </t>
  </si>
  <si>
    <t xml:space="preserve">capital city traffic control       </t>
  </si>
  <si>
    <t xml:space="preserve">1200 north pine street             </t>
  </si>
  <si>
    <t>(501) 244-0557</t>
  </si>
  <si>
    <t xml:space="preserve">love n care day care center        </t>
  </si>
  <si>
    <t xml:space="preserve">love n care day care inc           </t>
  </si>
  <si>
    <t xml:space="preserve">4118 east  37th street             </t>
  </si>
  <si>
    <t>(501) 490-1955</t>
  </si>
  <si>
    <t xml:space="preserve">playtime pizza inc                 </t>
  </si>
  <si>
    <t xml:space="preserve">playtime pizza inc (l)             </t>
  </si>
  <si>
    <t xml:space="preserve">600 colonel glenn plaza loop       </t>
  </si>
  <si>
    <t>(501) 227-7529</t>
  </si>
  <si>
    <t xml:space="preserve">life skills enterprises inc        </t>
  </si>
  <si>
    <t xml:space="preserve">life skill enterprises inc         </t>
  </si>
  <si>
    <t xml:space="preserve">3810 no magnolia                   </t>
  </si>
  <si>
    <t>(501) 758-6861</t>
  </si>
  <si>
    <t xml:space="preserve">chesley brown international        </t>
  </si>
  <si>
    <t xml:space="preserve">17700 chenal pkwy                  </t>
  </si>
  <si>
    <t>(770) 436-3097</t>
  </si>
  <si>
    <t xml:space="preserve">ferring pharmaceuticals inc        </t>
  </si>
  <si>
    <t xml:space="preserve">3317 north poplar                  </t>
  </si>
  <si>
    <t>(973) 796-1600</t>
  </si>
  <si>
    <t xml:space="preserve">global e telecom                   </t>
  </si>
  <si>
    <t xml:space="preserve">205 marble dr                      </t>
  </si>
  <si>
    <t>(877) 454-3835</t>
  </si>
  <si>
    <t xml:space="preserve">union plaza commercial real es     </t>
  </si>
  <si>
    <t xml:space="preserve">suite 705                          </t>
  </si>
  <si>
    <t>(501) 801-0208</t>
  </si>
  <si>
    <t xml:space="preserve">arbor ar workforce                 </t>
  </si>
  <si>
    <t xml:space="preserve">rescare inc                        </t>
  </si>
  <si>
    <t xml:space="preserve">3901 s university ste 24           </t>
  </si>
  <si>
    <t>(502) 394-2100</t>
  </si>
  <si>
    <t xml:space="preserve">adams and associates, inc.         </t>
  </si>
  <si>
    <t>(775) 348-0900</t>
  </si>
  <si>
    <t xml:space="preserve">encore for womens health           </t>
  </si>
  <si>
    <t xml:space="preserve">1200 westpark drive ste 400        </t>
  </si>
  <si>
    <t>(501) 663-8406</t>
  </si>
  <si>
    <t xml:space="preserve">fugua campbell pa                  </t>
  </si>
  <si>
    <t xml:space="preserve">3700 cantrell rd  suite 205        </t>
  </si>
  <si>
    <t>(501) 374-0200</t>
  </si>
  <si>
    <t xml:space="preserve">arkansas atm srevices inc          </t>
  </si>
  <si>
    <t xml:space="preserve">arkansas atm services inc          </t>
  </si>
  <si>
    <t xml:space="preserve">3737 lakeshore drive               </t>
  </si>
  <si>
    <t>(501) 743-9507</t>
  </si>
  <si>
    <t xml:space="preserve">ivys shipley donuts llc            </t>
  </si>
  <si>
    <t xml:space="preserve">8611 hwy 107 ste 100               </t>
  </si>
  <si>
    <t>(501) 834-5235</t>
  </si>
  <si>
    <t xml:space="preserve">harolds shell serv                 </t>
  </si>
  <si>
    <t xml:space="preserve">harolds shell servs center inc     </t>
  </si>
  <si>
    <t xml:space="preserve">9001 w markham                     </t>
  </si>
  <si>
    <t>(501) 224-2203</t>
  </si>
  <si>
    <t xml:space="preserve">engineers federal credit union     </t>
  </si>
  <si>
    <t>(501) 324-5538</t>
  </si>
  <si>
    <t xml:space="preserve">786 food and fuel                  </t>
  </si>
  <si>
    <t xml:space="preserve">sulaiman hudda                     </t>
  </si>
  <si>
    <t xml:space="preserve">7320 cantrell road                 </t>
  </si>
  <si>
    <t xml:space="preserve">orange 42 inc                      </t>
  </si>
  <si>
    <t xml:space="preserve">orange 42 inc.                     </t>
  </si>
  <si>
    <t xml:space="preserve">103 villandry ct                   </t>
  </si>
  <si>
    <t>(501) 851-4042</t>
  </si>
  <si>
    <t xml:space="preserve">christopher johnson llc            </t>
  </si>
  <si>
    <t xml:space="preserve">christopher johnson inc            </t>
  </si>
  <si>
    <t xml:space="preserve">20801 lisa dr                      </t>
  </si>
  <si>
    <t>(501) 821-5405</t>
  </si>
  <si>
    <t xml:space="preserve">renew crew of central ar llc       </t>
  </si>
  <si>
    <t xml:space="preserve">13601 windsor road                 </t>
  </si>
  <si>
    <t>(501) 227-6382</t>
  </si>
  <si>
    <t xml:space="preserve">freight masters, inc.              </t>
  </si>
  <si>
    <t xml:space="preserve">11 hogan drive                     </t>
  </si>
  <si>
    <t>(501) 590-0061</t>
  </si>
  <si>
    <t xml:space="preserve">jeffery a nicholas                 </t>
  </si>
  <si>
    <t xml:space="preserve">jeffery  nicholas                  </t>
  </si>
  <si>
    <t xml:space="preserve">7718 flintridge                    </t>
  </si>
  <si>
    <t>(501) 379-8404</t>
  </si>
  <si>
    <t xml:space="preserve">oriental food market               </t>
  </si>
  <si>
    <t xml:space="preserve">emk investment corp                </t>
  </si>
  <si>
    <t xml:space="preserve">1011 west main st # 5              </t>
  </si>
  <si>
    <t>(501) 442-0339</t>
  </si>
  <si>
    <t xml:space="preserve">ark construction inc               </t>
  </si>
  <si>
    <t xml:space="preserve">1404 w maddox rd                   </t>
  </si>
  <si>
    <t>(501) 985-2602</t>
  </si>
  <si>
    <t xml:space="preserve">pr marketing llc                   </t>
  </si>
  <si>
    <t xml:space="preserve">10301 n rondey parham   suite a 1  </t>
  </si>
  <si>
    <t>(501) 537-2727</t>
  </si>
  <si>
    <t xml:space="preserve">d1 sports training of lr           </t>
  </si>
  <si>
    <t xml:space="preserve">10 viewpointe cove                 </t>
  </si>
  <si>
    <t xml:space="preserve">dassault systemes inc              </t>
  </si>
  <si>
    <t xml:space="preserve">1801 champlain dr                  </t>
  </si>
  <si>
    <t>(514) 448-7737</t>
  </si>
  <si>
    <t xml:space="preserve">j e systems inc                    </t>
  </si>
  <si>
    <t xml:space="preserve">j e systems                        </t>
  </si>
  <si>
    <t xml:space="preserve">301 millwood circle, ste 107       </t>
  </si>
  <si>
    <t>(501) 812-6917</t>
  </si>
  <si>
    <t xml:space="preserve">grs holding llc                    </t>
  </si>
  <si>
    <t xml:space="preserve">102a markham park dr               </t>
  </si>
  <si>
    <t xml:space="preserve">65th center inc                    </t>
  </si>
  <si>
    <t xml:space="preserve">5201 -5229 w 65th                  </t>
  </si>
  <si>
    <t>(501) 551-3545</t>
  </si>
  <si>
    <t xml:space="preserve">c.  andy kitchens dds pa           </t>
  </si>
  <si>
    <t xml:space="preserve">c andy kitchens dds p a            </t>
  </si>
  <si>
    <t xml:space="preserve">john scott scallion dds pa         </t>
  </si>
  <si>
    <t xml:space="preserve">4220 n rodney parham ste 502       </t>
  </si>
  <si>
    <t>(501) 753-0825</t>
  </si>
  <si>
    <t xml:space="preserve">haagen dazs shop                   </t>
  </si>
  <si>
    <t xml:space="preserve">chi brothers development llc       </t>
  </si>
  <si>
    <t xml:space="preserve">5911 r st                          </t>
  </si>
  <si>
    <t>(501) 851-3371</t>
  </si>
  <si>
    <t xml:space="preserve">bullseye guns &amp; ammo               </t>
  </si>
  <si>
    <t xml:space="preserve">gunny arms llc                     </t>
  </si>
  <si>
    <t xml:space="preserve">205 n shackleford                  </t>
  </si>
  <si>
    <t>(501) 224-4867</t>
  </si>
  <si>
    <t xml:space="preserve">skybird lodging llc                </t>
  </si>
  <si>
    <t xml:space="preserve">4301 e roosevelt rd                </t>
  </si>
  <si>
    <t>(501) 490-2010</t>
  </si>
  <si>
    <t xml:space="preserve">home helpers                       </t>
  </si>
  <si>
    <t xml:space="preserve">dignity enterprises inc            </t>
  </si>
  <si>
    <t xml:space="preserve">8 shackleford plaza  ste 101       </t>
  </si>
  <si>
    <t>(501) 663-3900</t>
  </si>
  <si>
    <t xml:space="preserve">snyder environmental               </t>
  </si>
  <si>
    <t xml:space="preserve">7031 dewafelbakker ln              </t>
  </si>
  <si>
    <t>(501) 801-2776</t>
  </si>
  <si>
    <t xml:space="preserve">crestwood cleaners                 </t>
  </si>
  <si>
    <t xml:space="preserve">powell brothers investments llc    </t>
  </si>
  <si>
    <t xml:space="preserve">2516 crestwood road                </t>
  </si>
  <si>
    <t xml:space="preserve">moffitt &amp; phillips, pllc           </t>
  </si>
  <si>
    <t xml:space="preserve">b moffitt m phillips               </t>
  </si>
  <si>
    <t xml:space="preserve">300 s spring                       </t>
  </si>
  <si>
    <t>(501) 255-7406</t>
  </si>
  <si>
    <t xml:space="preserve">s-l snacks nationals llc           </t>
  </si>
  <si>
    <t xml:space="preserve">30 collins industrial pl           </t>
  </si>
  <si>
    <t>(704) 554-1421</t>
  </si>
  <si>
    <t xml:space="preserve">chuck shamlin &amp; associates inc     </t>
  </si>
  <si>
    <t xml:space="preserve">20400 west acres road              </t>
  </si>
  <si>
    <t>(501) 821-3953</t>
  </si>
  <si>
    <t xml:space="preserve">progressive parking solutions      </t>
  </si>
  <si>
    <t xml:space="preserve">201 w broadway ste g5              </t>
  </si>
  <si>
    <t>(501) 326-7926</t>
  </si>
  <si>
    <t xml:space="preserve">the bond exchange                  </t>
  </si>
  <si>
    <t xml:space="preserve">the bond exchange, inc.            </t>
  </si>
  <si>
    <t xml:space="preserve">650 south shackleford, suite 145   </t>
  </si>
  <si>
    <t>(501) 224-8895</t>
  </si>
  <si>
    <t xml:space="preserve">learning steps inc kumon math      </t>
  </si>
  <si>
    <t xml:space="preserve">learning steps, inc                </t>
  </si>
  <si>
    <t>(501) 607-0154</t>
  </si>
  <si>
    <t xml:space="preserve">pinnacle timberland mangt inc      </t>
  </si>
  <si>
    <t xml:space="preserve">650 s shackleford rd ste 400       </t>
  </si>
  <si>
    <t>(501) 954-8883</t>
  </si>
  <si>
    <t xml:space="preserve">cpi qualified plan consultants     </t>
  </si>
  <si>
    <t xml:space="preserve">315 s hughes st                    </t>
  </si>
  <si>
    <t>(501) 407-9361</t>
  </si>
  <si>
    <t xml:space="preserve">sve of north little rock, llc      </t>
  </si>
  <si>
    <t xml:space="preserve">4120 e. mccain blvd. 104           </t>
  </si>
  <si>
    <t>(501) 223-2020</t>
  </si>
  <si>
    <t xml:space="preserve">huson funeral home                 </t>
  </si>
  <si>
    <t xml:space="preserve">stonemor partners gp llc           </t>
  </si>
  <si>
    <t xml:space="preserve">7700 highway 107                   </t>
  </si>
  <si>
    <t>(215) 826-2823</t>
  </si>
  <si>
    <t xml:space="preserve">neighborhood plumbers              </t>
  </si>
  <si>
    <t xml:space="preserve">300 indian head cove #106          </t>
  </si>
  <si>
    <t>(501) 835-8764</t>
  </si>
  <si>
    <t xml:space="preserve">hair forever llc                   </t>
  </si>
  <si>
    <t xml:space="preserve">5301 mcclanahan dr., ste a7        </t>
  </si>
  <si>
    <t>(501) 753-4970</t>
  </si>
  <si>
    <t xml:space="preserve">oak grove vfd                      </t>
  </si>
  <si>
    <t xml:space="preserve">18122 macaurthur                   </t>
  </si>
  <si>
    <t>(501) 454-6469</t>
  </si>
  <si>
    <t xml:space="preserve">sunbelt staffing llc               </t>
  </si>
  <si>
    <t xml:space="preserve">1255 vandenburg blvd               </t>
  </si>
  <si>
    <t>(904) 360-2261</t>
  </si>
  <si>
    <t xml:space="preserve">charles r. hoskyn, p.l.c.          </t>
  </si>
  <si>
    <t xml:space="preserve">charles hoskyn                     </t>
  </si>
  <si>
    <t xml:space="preserve">111 center st., ste 1200           </t>
  </si>
  <si>
    <t>(501) 374-2428</t>
  </si>
  <si>
    <t xml:space="preserve">advocates-community &amp; rural ed     </t>
  </si>
  <si>
    <t xml:space="preserve">401 south scott st  suite 7        </t>
  </si>
  <si>
    <t>(870) 714-0881</t>
  </si>
  <si>
    <t xml:space="preserve">clg interprises inc.               </t>
  </si>
  <si>
    <t xml:space="preserve">201-b.  w. dixon rd                </t>
  </si>
  <si>
    <t>(501) 490-0660</t>
  </si>
  <si>
    <t xml:space="preserve">preserve arkansas                  </t>
  </si>
  <si>
    <t xml:space="preserve">historic preservation all ark      </t>
  </si>
  <si>
    <t xml:space="preserve">201 west fourth street             </t>
  </si>
  <si>
    <t>(501) 372-4757</t>
  </si>
  <si>
    <t xml:space="preserve">ozark angler                       </t>
  </si>
  <si>
    <t xml:space="preserve">kneeland outdoors llc              </t>
  </si>
  <si>
    <t xml:space="preserve">12305 chenal pkwy ste b            </t>
  </si>
  <si>
    <t>(501) 225-6504</t>
  </si>
  <si>
    <t xml:space="preserve">sherwood lawn &amp;landscaping llc     </t>
  </si>
  <si>
    <t xml:space="preserve">lawn ladies, llc                   </t>
  </si>
  <si>
    <t xml:space="preserve">1502 e. kiehl ave, suite c         </t>
  </si>
  <si>
    <t>(501) 834-5296</t>
  </si>
  <si>
    <t xml:space="preserve">sonic drive in 884-5937            </t>
  </si>
  <si>
    <t xml:space="preserve">sdi of little rock ar 13200 cr     </t>
  </si>
  <si>
    <t xml:space="preserve">13200 crystal hills rd             </t>
  </si>
  <si>
    <t>(405) 225-5000</t>
  </si>
  <si>
    <t xml:space="preserve">arkansas efficiency &amp; automati     </t>
  </si>
  <si>
    <t xml:space="preserve">ar efficiency and automation i     </t>
  </si>
  <si>
    <t>(501) 831-2875</t>
  </si>
  <si>
    <t xml:space="preserve">heritage vending                   </t>
  </si>
  <si>
    <t xml:space="preserve">heritage vending llc               </t>
  </si>
  <si>
    <t xml:space="preserve">5105 mcclanahan dr. ste j10        </t>
  </si>
  <si>
    <t>(501) 568-8363</t>
  </si>
  <si>
    <t xml:space="preserve">jgc holdings inc                   </t>
  </si>
  <si>
    <t xml:space="preserve">3920 e kiehl ave ste 3             </t>
  </si>
  <si>
    <t>(501) 834-3175</t>
  </si>
  <si>
    <t xml:space="preserve">software consulting                </t>
  </si>
  <si>
    <t xml:space="preserve">nish infotech solutions inc        </t>
  </si>
  <si>
    <t xml:space="preserve">1400 lansing street                </t>
  </si>
  <si>
    <t>(501) 416-8584</t>
  </si>
  <si>
    <t xml:space="preserve">linda dalsanto                     </t>
  </si>
  <si>
    <t xml:space="preserve">23901 hwy 300                      </t>
  </si>
  <si>
    <t xml:space="preserve">wanda jones                        </t>
  </si>
  <si>
    <t xml:space="preserve">10434 west 36th st.  14b           </t>
  </si>
  <si>
    <t xml:space="preserve">quinton d kelley                   </t>
  </si>
  <si>
    <t xml:space="preserve">marie ford                         </t>
  </si>
  <si>
    <t xml:space="preserve">4410 w 10th street                 </t>
  </si>
  <si>
    <t xml:space="preserve">harold dalsanto                    </t>
  </si>
  <si>
    <t xml:space="preserve">primary care of arkansas p.a.      </t>
  </si>
  <si>
    <t xml:space="preserve">500 s. university, suite 515       </t>
  </si>
  <si>
    <t>(501) 666-6100</t>
  </si>
  <si>
    <t xml:space="preserve">daniel financial group inc         </t>
  </si>
  <si>
    <t xml:space="preserve">9600 temple                        </t>
  </si>
  <si>
    <t>(501) 588-3564</t>
  </si>
  <si>
    <t xml:space="preserve">darling international inc          </t>
  </si>
  <si>
    <t xml:space="preserve">darling ingredients inc            </t>
  </si>
  <si>
    <t xml:space="preserve">4611 thibault rd                   </t>
  </si>
  <si>
    <t xml:space="preserve">noggins salon llc                  </t>
  </si>
  <si>
    <t xml:space="preserve">1900 club manor dr                 </t>
  </si>
  <si>
    <t>(501) 803-4141</t>
  </si>
  <si>
    <t xml:space="preserve">capital health care                </t>
  </si>
  <si>
    <t xml:space="preserve">fair park, pllc                    </t>
  </si>
  <si>
    <t xml:space="preserve">2910 s. university ave             </t>
  </si>
  <si>
    <t>(805) 898-8961</t>
  </si>
  <si>
    <t xml:space="preserve">little schol acad of maumelle      </t>
  </si>
  <si>
    <t xml:space="preserve">little  schol acad of maumelle     </t>
  </si>
  <si>
    <t xml:space="preserve">501 millwood ste a                 </t>
  </si>
  <si>
    <t>(501) 803-0300</t>
  </si>
  <si>
    <t xml:space="preserve">chenal 10 storage                  </t>
  </si>
  <si>
    <t xml:space="preserve">johnston management inc            </t>
  </si>
  <si>
    <t>(501) 868-1188</t>
  </si>
  <si>
    <t xml:space="preserve">barbara crook                      </t>
  </si>
  <si>
    <t xml:space="preserve">barbara crook r.e. agent inc       </t>
  </si>
  <si>
    <t xml:space="preserve">2021 willow springs                </t>
  </si>
  <si>
    <t>(501) 912-5121</t>
  </si>
  <si>
    <t xml:space="preserve">chi too                            </t>
  </si>
  <si>
    <t xml:space="preserve">tran restaurant management llc     </t>
  </si>
  <si>
    <t xml:space="preserve">5110 w markham                     </t>
  </si>
  <si>
    <t>(501) 604-7777</t>
  </si>
  <si>
    <t xml:space="preserve">completesecurity solutions inc     </t>
  </si>
  <si>
    <t xml:space="preserve">11701 interstate 30    suite 411   </t>
  </si>
  <si>
    <t>(501) 804-5994</t>
  </si>
  <si>
    <t xml:space="preserve">millercoors llc                    </t>
  </si>
  <si>
    <t xml:space="preserve">13500 chenal pkwy apt 3123         </t>
  </si>
  <si>
    <t>(303) 277-5017</t>
  </si>
  <si>
    <t xml:space="preserve">cactus jacks mexican rest.         </t>
  </si>
  <si>
    <t xml:space="preserve">4120 mccain blvd.ste#108           </t>
  </si>
  <si>
    <t xml:space="preserve">spectra metal sales                </t>
  </si>
  <si>
    <t xml:space="preserve">1805 east 5th street               </t>
  </si>
  <si>
    <t xml:space="preserve">bldg 2, suite 7                    </t>
  </si>
  <si>
    <t>(404) 564-2062</t>
  </si>
  <si>
    <t xml:space="preserve">fermentables                       </t>
  </si>
  <si>
    <t xml:space="preserve">mike byrum                         </t>
  </si>
  <si>
    <t xml:space="preserve">3915 crutcher st.                  </t>
  </si>
  <si>
    <t>(501) 758-6261</t>
  </si>
  <si>
    <t xml:space="preserve">rxresults                          </t>
  </si>
  <si>
    <t xml:space="preserve">rxresults, llc                     </t>
  </si>
  <si>
    <t xml:space="preserve">320 executive court  suite 201     </t>
  </si>
  <si>
    <t>(501) 258-1080</t>
  </si>
  <si>
    <t xml:space="preserve">robinson engineering, inc.         </t>
  </si>
  <si>
    <t xml:space="preserve">robinson engineering, inc.,        </t>
  </si>
  <si>
    <t xml:space="preserve">1221 commons drive                 </t>
  </si>
  <si>
    <t>(501) 982-1798</t>
  </si>
  <si>
    <t xml:space="preserve">fun wash laundry center, inc.      </t>
  </si>
  <si>
    <t xml:space="preserve">6705 cantrell                      </t>
  </si>
  <si>
    <t xml:space="preserve">fun wash laundry centers inc.      </t>
  </si>
  <si>
    <t xml:space="preserve">1415 barrow road                   </t>
  </si>
  <si>
    <t xml:space="preserve">7212 geyer springs                 </t>
  </si>
  <si>
    <t xml:space="preserve">4206 west markham                  </t>
  </si>
  <si>
    <t xml:space="preserve">fun wash laundry centers, inc.     </t>
  </si>
  <si>
    <t xml:space="preserve">5310 baseline                      </t>
  </si>
  <si>
    <t xml:space="preserve">3702 s university                  </t>
  </si>
  <si>
    <t xml:space="preserve">4804 jfk blvd                      </t>
  </si>
  <si>
    <t xml:space="preserve">809 w pershing                     </t>
  </si>
  <si>
    <t xml:space="preserve">3800 camp robinson                 </t>
  </si>
  <si>
    <t>(501) 568-8600</t>
  </si>
  <si>
    <t xml:space="preserve">3612 baseline road                 </t>
  </si>
  <si>
    <t xml:space="preserve">116 e. 15th street                 </t>
  </si>
  <si>
    <t xml:space="preserve">justin laundry systems inc         </t>
  </si>
  <si>
    <t xml:space="preserve">justin laundry systems,inc         </t>
  </si>
  <si>
    <t xml:space="preserve">5310 baseline rd                   </t>
  </si>
  <si>
    <t xml:space="preserve">corrugated services inc.           </t>
  </si>
  <si>
    <t xml:space="preserve">csi texas holdings inc.            </t>
  </si>
  <si>
    <t xml:space="preserve">810 west 8th street                </t>
  </si>
  <si>
    <t>(501) 376-4213</t>
  </si>
  <si>
    <t xml:space="preserve">gresham beggs architects pa        </t>
  </si>
  <si>
    <t xml:space="preserve">415 n mckinley ste 160             </t>
  </si>
  <si>
    <t>(501) 663-6677</t>
  </si>
  <si>
    <t xml:space="preserve">southwest solutions group          </t>
  </si>
  <si>
    <t xml:space="preserve">southwest solutions group, inc     </t>
  </si>
  <si>
    <t xml:space="preserve">650 s. shackleford rd, suite 400 l </t>
  </si>
  <si>
    <t xml:space="preserve">suite 300-304                      </t>
  </si>
  <si>
    <t>(972) 250-1970</t>
  </si>
  <si>
    <t xml:space="preserve">grant matthews                     </t>
  </si>
  <si>
    <t xml:space="preserve">grant  matthews                    </t>
  </si>
  <si>
    <t xml:space="preserve">1059 westridge road                </t>
  </si>
  <si>
    <t>(501) 352-0064</t>
  </si>
  <si>
    <t xml:space="preserve">hut farms inc                      </t>
  </si>
  <si>
    <t xml:space="preserve">7 marbais place                    </t>
  </si>
  <si>
    <t>(501) 765-7111</t>
  </si>
  <si>
    <t xml:space="preserve">holler back grocery &amp; feed inc     </t>
  </si>
  <si>
    <t xml:space="preserve">34107 kanis road                   </t>
  </si>
  <si>
    <t>(501) 821-8878</t>
  </si>
  <si>
    <t xml:space="preserve">meador brothers llc co             </t>
  </si>
  <si>
    <t xml:space="preserve">1809 swift dr                      </t>
  </si>
  <si>
    <t>(501) 241-0677</t>
  </si>
  <si>
    <t xml:space="preserve">kgi wireless inc.                  </t>
  </si>
  <si>
    <t xml:space="preserve">kampen &amp; greenwell inc.            </t>
  </si>
  <si>
    <t xml:space="preserve">300 s. spring st.                  </t>
  </si>
  <si>
    <t>(501) 835-4478</t>
  </si>
  <si>
    <t xml:space="preserve">appnavigator inc                   </t>
  </si>
  <si>
    <t xml:space="preserve">15 noyal drive                     </t>
  </si>
  <si>
    <t>(501) 231-9461</t>
  </si>
  <si>
    <t xml:space="preserve">oxi-fresh carpet cleaning          </t>
  </si>
  <si>
    <t xml:space="preserve">mattravis, llc                     </t>
  </si>
  <si>
    <t xml:space="preserve">18  hickory point cove             </t>
  </si>
  <si>
    <t>(501) 952-3373</t>
  </si>
  <si>
    <t xml:space="preserve">document storage solutions         </t>
  </si>
  <si>
    <t xml:space="preserve">1401 murphy drive                  </t>
  </si>
  <si>
    <t>(901) 748-3650</t>
  </si>
  <si>
    <t xml:space="preserve">angela gray family dentistry       </t>
  </si>
  <si>
    <t xml:space="preserve">2650 john hardin dr ste g          </t>
  </si>
  <si>
    <t>(501) 982-4729</t>
  </si>
  <si>
    <t xml:space="preserve">fatchmo volley inc                 </t>
  </si>
  <si>
    <t xml:space="preserve">fatchmo volley inc.                </t>
  </si>
  <si>
    <t xml:space="preserve">27015 jess morgan                  </t>
  </si>
  <si>
    <t>(501) 831-5001</t>
  </si>
  <si>
    <t xml:space="preserve">c &amp; v acquisition llc              </t>
  </si>
  <si>
    <t xml:space="preserve">5100 kavanaugh blvd                </t>
  </si>
  <si>
    <t>(501) 664-8897</t>
  </si>
  <si>
    <t xml:space="preserve">centerpoint energy srvs inc        </t>
  </si>
  <si>
    <t xml:space="preserve">401 w capital suite 102            </t>
  </si>
  <si>
    <t>(501) 377-4874</t>
  </si>
  <si>
    <t xml:space="preserve">cope homes inc                     </t>
  </si>
  <si>
    <t xml:space="preserve">cope home inc                      </t>
  </si>
  <si>
    <t xml:space="preserve">15 mitchell road                   </t>
  </si>
  <si>
    <t>(501) 835-8653</t>
  </si>
  <si>
    <t xml:space="preserve">cassady and company                </t>
  </si>
  <si>
    <t xml:space="preserve">power motion inc                   </t>
  </si>
  <si>
    <t xml:space="preserve">11117 richardson drive             </t>
  </si>
  <si>
    <t>(501) 565-5511</t>
  </si>
  <si>
    <t xml:space="preserve">illumina, inc                      </t>
  </si>
  <si>
    <t xml:space="preserve">2400 riverfront dr                 </t>
  </si>
  <si>
    <t>(858) 202-4500</t>
  </si>
  <si>
    <t xml:space="preserve">desselle real estate, inc.         </t>
  </si>
  <si>
    <t xml:space="preserve">susansells inc                     </t>
  </si>
  <si>
    <t xml:space="preserve">415 n. mckinley, suite 710         </t>
  </si>
  <si>
    <t>(501) 772-7100</t>
  </si>
  <si>
    <t xml:space="preserve">monterrey&amp;tellez law firm pllc     </t>
  </si>
  <si>
    <t xml:space="preserve">monterrey &amp; telllez law firm       </t>
  </si>
  <si>
    <t xml:space="preserve">4800 w commercial dr               </t>
  </si>
  <si>
    <t>(501) 353-2730</t>
  </si>
  <si>
    <t xml:space="preserve">romanos macaroni grill             </t>
  </si>
  <si>
    <t xml:space="preserve">mac acquisitions llc               </t>
  </si>
  <si>
    <t xml:space="preserve">11100 west markham                 </t>
  </si>
  <si>
    <t>(972) 770-5898</t>
  </si>
  <si>
    <t xml:space="preserve">professional fitness inc           </t>
  </si>
  <si>
    <t xml:space="preserve">650 south shackleford rd ste 234   </t>
  </si>
  <si>
    <t>(501) 231-0029</t>
  </si>
  <si>
    <t xml:space="preserve">skygate studios, inc.              </t>
  </si>
  <si>
    <t xml:space="preserve">5800 ranch drive                   </t>
  </si>
  <si>
    <t>(501) 537-9040</t>
  </si>
  <si>
    <t xml:space="preserve">3929 mccain boulevard  space f09   </t>
  </si>
  <si>
    <t xml:space="preserve">20th century club                  </t>
  </si>
  <si>
    <t xml:space="preserve">20th century club of little ro     </t>
  </si>
  <si>
    <t xml:space="preserve">425 west capitol ave  suite 3300   </t>
  </si>
  <si>
    <t xml:space="preserve">rdrjr, inc.                        </t>
  </si>
  <si>
    <t xml:space="preserve">rdrjr,  inc.                       </t>
  </si>
  <si>
    <t xml:space="preserve">10515 west markham, ste b6         </t>
  </si>
  <si>
    <t>(501) 821-3945</t>
  </si>
  <si>
    <t xml:space="preserve">ronnie duncan                      </t>
  </si>
  <si>
    <t xml:space="preserve">curtis 1000, inc                   </t>
  </si>
  <si>
    <t xml:space="preserve">11502 hilaro springs road          </t>
  </si>
  <si>
    <t>(507) 625-2828</t>
  </si>
  <si>
    <t xml:space="preserve">qf holdings llc                    </t>
  </si>
  <si>
    <t xml:space="preserve">1 information way ste 400          </t>
  </si>
  <si>
    <t>(501) 664-8722</t>
  </si>
  <si>
    <t xml:space="preserve">pediatric gast assoc. pllc         </t>
  </si>
  <si>
    <t xml:space="preserve">1515 south bowman road    suite b  </t>
  </si>
  <si>
    <t>(501) 228-7171</t>
  </si>
  <si>
    <t xml:space="preserve">william n lim                      </t>
  </si>
  <si>
    <t xml:space="preserve">11901 pleasant forest drive        </t>
  </si>
  <si>
    <t xml:space="preserve">crane trained, inc.                </t>
  </si>
  <si>
    <t xml:space="preserve">3100 s george ct                   </t>
  </si>
  <si>
    <t>(501) 835-1151</t>
  </si>
  <si>
    <t xml:space="preserve">maddie's place                     </t>
  </si>
  <si>
    <t xml:space="preserve">sassafras group, inc               </t>
  </si>
  <si>
    <t xml:space="preserve">1615 rebsamen park rd              </t>
  </si>
  <si>
    <t>(501) 660-4040</t>
  </si>
  <si>
    <t xml:space="preserve">smokin' buns bbq llc               </t>
  </si>
  <si>
    <t xml:space="preserve">5610 jim hall road                 </t>
  </si>
  <si>
    <t>(501) 650-1553</t>
  </si>
  <si>
    <t xml:space="preserve">angia cox                          </t>
  </si>
  <si>
    <t xml:space="preserve">3482 east kiehl ave                </t>
  </si>
  <si>
    <t>(501) 563-2532</t>
  </si>
  <si>
    <t xml:space="preserve">400 south university               </t>
  </si>
  <si>
    <t xml:space="preserve">lynn institute of the ozarks       </t>
  </si>
  <si>
    <t xml:space="preserve">lynn health science institute      </t>
  </si>
  <si>
    <t xml:space="preserve">500 s. univeristy ave              </t>
  </si>
  <si>
    <t xml:space="preserve">masching financial                 </t>
  </si>
  <si>
    <t xml:space="preserve">terrence  masching                 </t>
  </si>
  <si>
    <t>(501) 603-0100</t>
  </si>
  <si>
    <t xml:space="preserve">peregrine wealth strategies ll     </t>
  </si>
  <si>
    <t xml:space="preserve">2230 cottondale lane ste 175       </t>
  </si>
  <si>
    <t>(501) 353-1575</t>
  </si>
  <si>
    <t xml:space="preserve">zada adametz anesthesia pa         </t>
  </si>
  <si>
    <t xml:space="preserve">17 paradise ln                     </t>
  </si>
  <si>
    <t>(501) 690-4977</t>
  </si>
  <si>
    <t xml:space="preserve">baker &amp; schulze                    </t>
  </si>
  <si>
    <t xml:space="preserve">d baker j shulze                   </t>
  </si>
  <si>
    <t xml:space="preserve">303 president clinton ave suite d  </t>
  </si>
  <si>
    <t>(501) 537-1000</t>
  </si>
  <si>
    <t xml:space="preserve">mary jo morrison, p.a.             </t>
  </si>
  <si>
    <t xml:space="preserve">mary jo morrison, p.a              </t>
  </si>
  <si>
    <t xml:space="preserve">280 river ridge point              </t>
  </si>
  <si>
    <t>(501) 221-7505</t>
  </si>
  <si>
    <t xml:space="preserve">rlj mclarty landers auto llc       </t>
  </si>
  <si>
    <t xml:space="preserve">rlj-mclarty-landers auto llc       </t>
  </si>
  <si>
    <t xml:space="preserve">ste 3600                           </t>
  </si>
  <si>
    <t xml:space="preserve">citizens inc.                      </t>
  </si>
  <si>
    <t xml:space="preserve">citizens, inc.                     </t>
  </si>
  <si>
    <t xml:space="preserve">10201 w .markham st # 300          </t>
  </si>
  <si>
    <t>(512) 837-7100</t>
  </si>
  <si>
    <t xml:space="preserve">portable sanitation inc            </t>
  </si>
  <si>
    <t xml:space="preserve">924 w 15th street                  </t>
  </si>
  <si>
    <t>(479) 495-7775</t>
  </si>
  <si>
    <t xml:space="preserve">cottages of otter creek            </t>
  </si>
  <si>
    <t xml:space="preserve">1 quail creek road                 </t>
  </si>
  <si>
    <t xml:space="preserve">parham pointe                      </t>
  </si>
  <si>
    <t xml:space="preserve">1500 parham pointe drive           </t>
  </si>
  <si>
    <t xml:space="preserve">courtyard of jacksonville          </t>
  </si>
  <si>
    <t xml:space="preserve">1600 jp wright loop                </t>
  </si>
  <si>
    <t xml:space="preserve">wilmington apartments              </t>
  </si>
  <si>
    <t xml:space="preserve">617 donovan briley rd              </t>
  </si>
  <si>
    <t xml:space="preserve">spanish roc                        </t>
  </si>
  <si>
    <t xml:space="preserve">11300 mesa drive                   </t>
  </si>
  <si>
    <t xml:space="preserve">spanish jon                        </t>
  </si>
  <si>
    <t xml:space="preserve">5001 w. 65th                       </t>
  </si>
  <si>
    <t xml:space="preserve">hillview apartments                </t>
  </si>
  <si>
    <t xml:space="preserve">2540 w.pershing blvd               </t>
  </si>
  <si>
    <t xml:space="preserve">ridge road villages                </t>
  </si>
  <si>
    <t xml:space="preserve">4748 ridge road                    </t>
  </si>
  <si>
    <t xml:space="preserve">terra vista                        </t>
  </si>
  <si>
    <t xml:space="preserve">6313 butler road                   </t>
  </si>
  <si>
    <t xml:space="preserve">the oaks                           </t>
  </si>
  <si>
    <t xml:space="preserve">7700 n. chicot road                </t>
  </si>
  <si>
    <t xml:space="preserve">westbridge apartments              </t>
  </si>
  <si>
    <t xml:space="preserve">2123 labette manor dr              </t>
  </si>
  <si>
    <t xml:space="preserve">trinity village                    </t>
  </si>
  <si>
    <t xml:space="preserve">1600 john barrow                   </t>
  </si>
  <si>
    <t xml:space="preserve">15 crestview plaza                 </t>
  </si>
  <si>
    <t>(501) 241-2630</t>
  </si>
  <si>
    <t>(404) 765-2486</t>
  </si>
  <si>
    <t xml:space="preserve">vend-trak inc                      </t>
  </si>
  <si>
    <t xml:space="preserve">vend-trak  inc                     </t>
  </si>
  <si>
    <t xml:space="preserve">4109 lacy lane                     </t>
  </si>
  <si>
    <t>(501) 310-7757</t>
  </si>
  <si>
    <t xml:space="preserve">eleanors caregiving srvcs llc      </t>
  </si>
  <si>
    <t xml:space="preserve">11420 rocky valley drive           </t>
  </si>
  <si>
    <t>(501) 944-1670</t>
  </si>
  <si>
    <t xml:space="preserve">gastro &amp; surgery center of ark     </t>
  </si>
  <si>
    <t xml:space="preserve">covenant surgical  partners        </t>
  </si>
  <si>
    <t xml:space="preserve">8909 kanis road                    </t>
  </si>
  <si>
    <t xml:space="preserve">nancy nolan photography inc.       </t>
  </si>
  <si>
    <t xml:space="preserve">nancy nolan photography inc        </t>
  </si>
  <si>
    <t xml:space="preserve">2102 louisiana street              </t>
  </si>
  <si>
    <t>(501) 529-6242</t>
  </si>
  <si>
    <t xml:space="preserve">promo pro                          </t>
  </si>
  <si>
    <t xml:space="preserve">promo pro inc                      </t>
  </si>
  <si>
    <t xml:space="preserve">1500 old forge dr                  </t>
  </si>
  <si>
    <t>(501) 993-4475</t>
  </si>
  <si>
    <t xml:space="preserve">nancy's hair &amp; nail inc            </t>
  </si>
  <si>
    <t xml:space="preserve">9101 w markham st ste 16           </t>
  </si>
  <si>
    <t>(501) 227-8224</t>
  </si>
  <si>
    <t xml:space="preserve">river city health care             </t>
  </si>
  <si>
    <t xml:space="preserve">north little rock group, pllc      </t>
  </si>
  <si>
    <t xml:space="preserve">4614 jfk blvd                      </t>
  </si>
  <si>
    <t xml:space="preserve">tony harris hauling inc            </t>
  </si>
  <si>
    <t xml:space="preserve">16721 dyer road                    </t>
  </si>
  <si>
    <t>(501) 398-9526</t>
  </si>
  <si>
    <t xml:space="preserve">jason n. bramlett                  </t>
  </si>
  <si>
    <t xml:space="preserve">jason n bramlett pa                </t>
  </si>
  <si>
    <t xml:space="preserve">khayyam m eddings                  </t>
  </si>
  <si>
    <t xml:space="preserve">khayyam m eddings pa               </t>
  </si>
  <si>
    <t xml:space="preserve">raymeagan properties inc           </t>
  </si>
  <si>
    <t xml:space="preserve">sanders plumbing inc               </t>
  </si>
  <si>
    <t xml:space="preserve">412 parker street                  </t>
  </si>
  <si>
    <t>(501) 374-0117</t>
  </si>
  <si>
    <t xml:space="preserve">george b morledge iii dds pa       </t>
  </si>
  <si>
    <t xml:space="preserve">5 office park drive ste 104        </t>
  </si>
  <si>
    <t>(501) 225-8520</t>
  </si>
  <si>
    <t xml:space="preserve">adams lawn service                 </t>
  </si>
  <si>
    <t xml:space="preserve">gary adams                         </t>
  </si>
  <si>
    <t xml:space="preserve">5425 beejay ln                     </t>
  </si>
  <si>
    <t>(501) 803-9118</t>
  </si>
  <si>
    <t xml:space="preserve">dublin investments llc             </t>
  </si>
  <si>
    <t xml:space="preserve">2212 beechwood                     </t>
  </si>
  <si>
    <t>(501) 663-1665</t>
  </si>
  <si>
    <t xml:space="preserve">kiehl phillips 66                  </t>
  </si>
  <si>
    <t xml:space="preserve">sung investment, inc.              </t>
  </si>
  <si>
    <t xml:space="preserve">8524 hwy 107                       </t>
  </si>
  <si>
    <t>(501) 833-1828</t>
  </si>
  <si>
    <t xml:space="preserve">sbg technology solutions, inc.     </t>
  </si>
  <si>
    <t xml:space="preserve">1030 grayland drive                </t>
  </si>
  <si>
    <t>(703) 299-9093</t>
  </si>
  <si>
    <t xml:space="preserve">yard work plus inc.                </t>
  </si>
  <si>
    <t xml:space="preserve">1710 hasbrook ct                   </t>
  </si>
  <si>
    <t>(501) 753-1743</t>
  </si>
  <si>
    <t xml:space="preserve">zan davis, p.a.                    </t>
  </si>
  <si>
    <t xml:space="preserve">zan daivs p.a.                     </t>
  </si>
  <si>
    <t xml:space="preserve">500c pleasant valley dr.           </t>
  </si>
  <si>
    <t>(501) 716-2618</t>
  </si>
  <si>
    <t xml:space="preserve">mayton newkirk &amp; jones             </t>
  </si>
  <si>
    <t xml:space="preserve">mayton law firm pllc               </t>
  </si>
  <si>
    <t xml:space="preserve">401 west capitol avenue  suite 200 </t>
  </si>
  <si>
    <t>(501) 376-0504</t>
  </si>
  <si>
    <t xml:space="preserve">sevenson environmental service     </t>
  </si>
  <si>
    <t xml:space="preserve">2201 edmonds street                </t>
  </si>
  <si>
    <t>(716) 284-0431</t>
  </si>
  <si>
    <t xml:space="preserve">juana gulledge                     </t>
  </si>
  <si>
    <t xml:space="preserve">38 blue rock pl                    </t>
  </si>
  <si>
    <t xml:space="preserve">dorothy hatton                     </t>
  </si>
  <si>
    <t xml:space="preserve">4105 alma st.                      </t>
  </si>
  <si>
    <t xml:space="preserve">dash heating &amp; cooling, inc        </t>
  </si>
  <si>
    <t xml:space="preserve">12417 cantrell road                </t>
  </si>
  <si>
    <t>(501) 224-0411</t>
  </si>
  <si>
    <t xml:space="preserve">m&amp;m manufacturing                  </t>
  </si>
  <si>
    <t xml:space="preserve">the wilkins corporation            </t>
  </si>
  <si>
    <t xml:space="preserve">12221 arch st                      </t>
  </si>
  <si>
    <t>(501) 888-3042</t>
  </si>
  <si>
    <t xml:space="preserve">kirkpatrick creative               </t>
  </si>
  <si>
    <t xml:space="preserve">kirkpatrick creative, llc          </t>
  </si>
  <si>
    <t xml:space="preserve">805 w 2nd st                       </t>
  </si>
  <si>
    <t>(501) 663-6364</t>
  </si>
  <si>
    <t xml:space="preserve">chatz smoked meats                 </t>
  </si>
  <si>
    <t xml:space="preserve">chatz inc                          </t>
  </si>
  <si>
    <t xml:space="preserve">8801 colonel glenn road            </t>
  </si>
  <si>
    <t>(501) 562-4949</t>
  </si>
  <si>
    <t xml:space="preserve">pacheco equipment inc              </t>
  </si>
  <si>
    <t xml:space="preserve">pacheco equipment inc.             </t>
  </si>
  <si>
    <t xml:space="preserve">11324 arcade dr ste 3              </t>
  </si>
  <si>
    <t xml:space="preserve">ecological design group inc        </t>
  </si>
  <si>
    <t xml:space="preserve">1205 izard street                  </t>
  </si>
  <si>
    <t>(501) 378-0200</t>
  </si>
  <si>
    <t xml:space="preserve">dsw warehouse                      </t>
  </si>
  <si>
    <t xml:space="preserve">dsw shoe warehouse                 </t>
  </si>
  <si>
    <t xml:space="preserve">17721 chenal parkway               </t>
  </si>
  <si>
    <t>(614) 872-1308</t>
  </si>
  <si>
    <t xml:space="preserve">real estate holding                </t>
  </si>
  <si>
    <t xml:space="preserve">partners land development ii       </t>
  </si>
  <si>
    <t xml:space="preserve">11300 rodney parham ste 300        </t>
  </si>
  <si>
    <t xml:space="preserve">j carman inc                       </t>
  </si>
  <si>
    <t xml:space="preserve">2315  s summit                     </t>
  </si>
  <si>
    <t>(501) 744-8049</t>
  </si>
  <si>
    <t xml:space="preserve">ing institutional services llc     </t>
  </si>
  <si>
    <t xml:space="preserve">voya institutional plan servic     </t>
  </si>
  <si>
    <t xml:space="preserve">400 west capitol suite 1611        </t>
  </si>
  <si>
    <t>(770) 980-5817</t>
  </si>
  <si>
    <t xml:space="preserve">hotfoot transportation             </t>
  </si>
  <si>
    <t xml:space="preserve">hotfoot transportation llc         </t>
  </si>
  <si>
    <t xml:space="preserve">4300 w 65th st                     </t>
  </si>
  <si>
    <t xml:space="preserve">hypnosis &amp; counseling center l     </t>
  </si>
  <si>
    <t xml:space="preserve">8406 hwy 107, ste 7                </t>
  </si>
  <si>
    <t>(501) 835-9900</t>
  </si>
  <si>
    <t xml:space="preserve">tenenbaum recycling group llc      </t>
  </si>
  <si>
    <t xml:space="preserve">4500 w bethany rd                  </t>
  </si>
  <si>
    <t xml:space="preserve">barrow properties                  </t>
  </si>
  <si>
    <t xml:space="preserve">michael e barrow                   </t>
  </si>
  <si>
    <t xml:space="preserve">708 e 12th st                      </t>
  </si>
  <si>
    <t>(501) 372-3994</t>
  </si>
  <si>
    <t xml:space="preserve">shotgun dans inc holding co        </t>
  </si>
  <si>
    <t xml:space="preserve">shotgun dan s inc holding co       </t>
  </si>
  <si>
    <t xml:space="preserve">4201 e kiehl ave                   </t>
  </si>
  <si>
    <t xml:space="preserve">toney davis insurance inc.         </t>
  </si>
  <si>
    <t xml:space="preserve">toney davis insurance inc          </t>
  </si>
  <si>
    <t xml:space="preserve">17200 chenal pkwy ste 290          </t>
  </si>
  <si>
    <t>(501) 821-1441</t>
  </si>
  <si>
    <t xml:space="preserve">laurens inc                        </t>
  </si>
  <si>
    <t xml:space="preserve">lauren's inc                       </t>
  </si>
  <si>
    <t xml:space="preserve">17  westfield circle               </t>
  </si>
  <si>
    <t>(501) 952-3561</t>
  </si>
  <si>
    <t xml:space="preserve">triton stone little rock           </t>
  </si>
  <si>
    <t xml:space="preserve">triton stone of little rock llc    </t>
  </si>
  <si>
    <t>(501) 562-9994</t>
  </si>
  <si>
    <t>arkansas childrens hospital-evs  cl</t>
  </si>
  <si>
    <t xml:space="preserve">transforming life ministries c     </t>
  </si>
  <si>
    <t xml:space="preserve">transforming life ministries       </t>
  </si>
  <si>
    <t xml:space="preserve">1219 s. tyler street               </t>
  </si>
  <si>
    <t>(501) 614-9055</t>
  </si>
  <si>
    <t xml:space="preserve">clrmount. refreshment serv llc     </t>
  </si>
  <si>
    <t xml:space="preserve">clear mount. refreshment serv      </t>
  </si>
  <si>
    <t xml:space="preserve">3201 south elm street              </t>
  </si>
  <si>
    <t>(501) 664-6700</t>
  </si>
  <si>
    <t xml:space="preserve">b&amp;b design enterprises llc         </t>
  </si>
  <si>
    <t xml:space="preserve">14300 cantrell rd #101             </t>
  </si>
  <si>
    <t>(501) 868-9333</t>
  </si>
  <si>
    <t xml:space="preserve">dignity healh                      </t>
  </si>
  <si>
    <t xml:space="preserve">dignity health                     </t>
  </si>
  <si>
    <t xml:space="preserve">7100 camelot dr                    </t>
  </si>
  <si>
    <t>(602) 407-3681</t>
  </si>
  <si>
    <t xml:space="preserve">learning4today                     </t>
  </si>
  <si>
    <t xml:space="preserve">alvin lockett                      </t>
  </si>
  <si>
    <t xml:space="preserve">6520 baseline road                 </t>
  </si>
  <si>
    <t xml:space="preserve">cummins inc                        </t>
  </si>
  <si>
    <t xml:space="preserve">jason masters inc                  </t>
  </si>
  <si>
    <t xml:space="preserve">103 main street suite 901          </t>
  </si>
  <si>
    <t>(501) 778-8807</t>
  </si>
  <si>
    <t xml:space="preserve">miller &amp; shrader pllc              </t>
  </si>
  <si>
    <t xml:space="preserve">10809 executive center dr. ste 320 </t>
  </si>
  <si>
    <t>(501) 221-7776</t>
  </si>
  <si>
    <t xml:space="preserve">peter g. kumpe                     </t>
  </si>
  <si>
    <t xml:space="preserve">441 midland                        </t>
  </si>
  <si>
    <t>(501) 664-4906</t>
  </si>
  <si>
    <t xml:space="preserve">easyhome                           </t>
  </si>
  <si>
    <t xml:space="preserve">easypartners 3, llc                </t>
  </si>
  <si>
    <t xml:space="preserve">8803 geyer springs rd              </t>
  </si>
  <si>
    <t>(316) 685-3893</t>
  </si>
  <si>
    <t xml:space="preserve">silverwood mini storage            </t>
  </si>
  <si>
    <t xml:space="preserve">silverwood mini storage llc        </t>
  </si>
  <si>
    <t xml:space="preserve">231 newman drive                   </t>
  </si>
  <si>
    <t>(501) 413-7329</t>
  </si>
  <si>
    <t xml:space="preserve">airgas refrigerants inc            </t>
  </si>
  <si>
    <t xml:space="preserve">7 stoneledge dr                    </t>
  </si>
  <si>
    <t>(770) 717-2210</t>
  </si>
  <si>
    <t xml:space="preserve">heritage college                   </t>
  </si>
  <si>
    <t xml:space="preserve">weston educational inc             </t>
  </si>
  <si>
    <t xml:space="preserve">1309 old forge road                </t>
  </si>
  <si>
    <t>(720) 855-6014</t>
  </si>
  <si>
    <t xml:space="preserve">gregory &amp; larue. pllc              </t>
  </si>
  <si>
    <t xml:space="preserve">gregory &amp; larue, pllc              </t>
  </si>
  <si>
    <t xml:space="preserve">2800 cantrell road suite 202       </t>
  </si>
  <si>
    <t>(501) 707-0466</t>
  </si>
  <si>
    <t xml:space="preserve">the pain medicine consultants      </t>
  </si>
  <si>
    <t xml:space="preserve">the pain medicine cnsultnts pa     </t>
  </si>
  <si>
    <t xml:space="preserve">1225 breckenridge drive            </t>
  </si>
  <si>
    <t>(501) 821-2473</t>
  </si>
  <si>
    <t xml:space="preserve">nilkanth llc                       </t>
  </si>
  <si>
    <t xml:space="preserve">9827 maumelle blvd                 </t>
  </si>
  <si>
    <t>(501) 224-7828</t>
  </si>
  <si>
    <t xml:space="preserve">marquette gis, inc.                </t>
  </si>
  <si>
    <t xml:space="preserve">2225 main street                   </t>
  </si>
  <si>
    <t>(501) 291-4471</t>
  </si>
  <si>
    <t xml:space="preserve">ward's asbestos removal, inc.      </t>
  </si>
  <si>
    <t xml:space="preserve">9020 morgan road                   </t>
  </si>
  <si>
    <t>(501) 888-0793</t>
  </si>
  <si>
    <t xml:space="preserve">aprima medical software inc        </t>
  </si>
  <si>
    <t xml:space="preserve">imedica corporation (l)            </t>
  </si>
  <si>
    <t xml:space="preserve">6614 w markham                     </t>
  </si>
  <si>
    <t>(801) 415-4762</t>
  </si>
  <si>
    <t xml:space="preserve">helping hand child therapy llc     </t>
  </si>
  <si>
    <t xml:space="preserve">4901 northshore dr                 </t>
  </si>
  <si>
    <t xml:space="preserve">casualty claim service, inc.       </t>
  </si>
  <si>
    <t xml:space="preserve">b. ted scallion                    </t>
  </si>
  <si>
    <t xml:space="preserve">511 parkway plpace drive           </t>
  </si>
  <si>
    <t>(501) 258-6823</t>
  </si>
  <si>
    <t xml:space="preserve">midsouth filter inc                </t>
  </si>
  <si>
    <t xml:space="preserve">midsouth filter, inc               </t>
  </si>
  <si>
    <t xml:space="preserve">8415 scott hamilton drive          </t>
  </si>
  <si>
    <t>(501) 568-9115</t>
  </si>
  <si>
    <t xml:space="preserve">kinder songs inc                   </t>
  </si>
  <si>
    <t xml:space="preserve">2119 south spring                  </t>
  </si>
  <si>
    <t>(501) 374-4542</t>
  </si>
  <si>
    <t xml:space="preserve">alliance foods inc                 </t>
  </si>
  <si>
    <t xml:space="preserve">622 zanzibar                       </t>
  </si>
  <si>
    <t>(517) 278-2396</t>
  </si>
  <si>
    <t xml:space="preserve">fidelity national information ser  </t>
  </si>
  <si>
    <t xml:space="preserve">fis management services llc        </t>
  </si>
  <si>
    <t xml:space="preserve">4001 rodney parham rd              </t>
  </si>
  <si>
    <t xml:space="preserve">fis mgmt services  llc             </t>
  </si>
  <si>
    <t xml:space="preserve">fis mgmt services llc              </t>
  </si>
  <si>
    <t xml:space="preserve">8529 riverwood dr                  </t>
  </si>
  <si>
    <t xml:space="preserve">cantina laredo                     </t>
  </si>
  <si>
    <t xml:space="preserve">cro ssrh devel lp                  </t>
  </si>
  <si>
    <t xml:space="preserve">207 n. university #130             </t>
  </si>
  <si>
    <t>(501) 280-0407</t>
  </si>
  <si>
    <t xml:space="preserve">m2 gallery, inc.                   </t>
  </si>
  <si>
    <t xml:space="preserve">11525 cantrell road, ste 918       </t>
  </si>
  <si>
    <t>(501) 225-6257</t>
  </si>
  <si>
    <t xml:space="preserve">ida do my stuff llc                </t>
  </si>
  <si>
    <t xml:space="preserve">ida do my stuff                    </t>
  </si>
  <si>
    <t xml:space="preserve">10709 excalibur drive              </t>
  </si>
  <si>
    <t>(501) 247-7180</t>
  </si>
  <si>
    <t xml:space="preserve">big d liquor                       </t>
  </si>
  <si>
    <t xml:space="preserve">lovemeet llc                       </t>
  </si>
  <si>
    <t xml:space="preserve">2400 railroad ave                  </t>
  </si>
  <si>
    <t>(501) 753-7116</t>
  </si>
  <si>
    <t xml:space="preserve">cupcakes lllc                      </t>
  </si>
  <si>
    <t xml:space="preserve">cupcakes llc                       </t>
  </si>
  <si>
    <t xml:space="preserve">5625 kavanaugh                     </t>
  </si>
  <si>
    <t>(501) 664-2253</t>
  </si>
  <si>
    <t xml:space="preserve">consolidated ar restautant ind     </t>
  </si>
  <si>
    <t xml:space="preserve">consolidated ar restaurant ind     </t>
  </si>
  <si>
    <t xml:space="preserve">3515 old cantrell                  </t>
  </si>
  <si>
    <t xml:space="preserve">hope trice &amp; odwyer pa             </t>
  </si>
  <si>
    <t xml:space="preserve">211 spring street                  </t>
  </si>
  <si>
    <t>(501) 372-4144</t>
  </si>
  <si>
    <t xml:space="preserve">alliance inspection mgnt llc       </t>
  </si>
  <si>
    <t xml:space="preserve">300 spring buikding suite 900      </t>
  </si>
  <si>
    <t>(562) 432-5050</t>
  </si>
  <si>
    <t xml:space="preserve">curtis arnold                      </t>
  </si>
  <si>
    <t xml:space="preserve">143 crestview dr                   </t>
  </si>
  <si>
    <t>(501) 812-0204</t>
  </si>
  <si>
    <t xml:space="preserve">lr pain &amp; rehab consultants        </t>
  </si>
  <si>
    <t xml:space="preserve">little rock pain &amp; rehab cons.     </t>
  </si>
  <si>
    <t xml:space="preserve">9 freeway drive  suite b           </t>
  </si>
  <si>
    <t>(501) 225-6900</t>
  </si>
  <si>
    <t xml:space="preserve">mesolight                          </t>
  </si>
  <si>
    <t>(479) 799-3368</t>
  </si>
  <si>
    <t xml:space="preserve">mike c umerah md inc               </t>
  </si>
  <si>
    <t xml:space="preserve">500 south university ste 705       </t>
  </si>
  <si>
    <t>(501) 664-2991</t>
  </si>
  <si>
    <t xml:space="preserve">menard wurtz agency                </t>
  </si>
  <si>
    <t xml:space="preserve">menard wurtz agency inc            </t>
  </si>
  <si>
    <t xml:space="preserve">1501 north university ave ste 340  </t>
  </si>
  <si>
    <t>(501) 663-2627</t>
  </si>
  <si>
    <t xml:space="preserve">premier office services inc        </t>
  </si>
  <si>
    <t xml:space="preserve">18 lorna drive                     </t>
  </si>
  <si>
    <t>(501) 228-9888</t>
  </si>
  <si>
    <t xml:space="preserve">waste mgmt of texas, inc           </t>
  </si>
  <si>
    <t xml:space="preserve">waste mgmt of texas inc            </t>
  </si>
  <si>
    <t xml:space="preserve">2900 west 68th st                  </t>
  </si>
  <si>
    <t xml:space="preserve">arkansas elevator inc              </t>
  </si>
  <si>
    <t xml:space="preserve">1421 east 9th ste b                </t>
  </si>
  <si>
    <t>(501) 565-4604</t>
  </si>
  <si>
    <t xml:space="preserve">matthew white                      </t>
  </si>
  <si>
    <t xml:space="preserve">400 west capitol ave, ste 2891     </t>
  </si>
  <si>
    <t>(501) 743-8280</t>
  </si>
  <si>
    <t xml:space="preserve">kand y food mart inc               </t>
  </si>
  <si>
    <t xml:space="preserve">2 congressional drive              </t>
  </si>
  <si>
    <t>(501) 372-1185</t>
  </si>
  <si>
    <t xml:space="preserve">center for artistic revolution     </t>
  </si>
  <si>
    <t xml:space="preserve">800 scott street                   </t>
  </si>
  <si>
    <t>(501) 244-9690</t>
  </si>
  <si>
    <t xml:space="preserve">clark contractors, llc             </t>
  </si>
  <si>
    <t xml:space="preserve">15825 cantrell                     </t>
  </si>
  <si>
    <t>(501) 868-3133</t>
  </si>
  <si>
    <t xml:space="preserve">mm lawn &amp; landscape                </t>
  </si>
  <si>
    <t xml:space="preserve">michael  manion                    </t>
  </si>
  <si>
    <t xml:space="preserve">24 saint thomas dr                 </t>
  </si>
  <si>
    <t>(501) 626-8817</t>
  </si>
  <si>
    <t xml:space="preserve">phoenix interiors                  </t>
  </si>
  <si>
    <t xml:space="preserve">phoenix interiors llc              </t>
  </si>
  <si>
    <t xml:space="preserve">12315 chenal parkway suite d       </t>
  </si>
  <si>
    <t>(501) 225-0400</t>
  </si>
  <si>
    <t xml:space="preserve">11520 financial ctr pkwy           </t>
  </si>
  <si>
    <t xml:space="preserve">10301 stagecoach rd                </t>
  </si>
  <si>
    <t xml:space="preserve">11525 cantrell rd                  </t>
  </si>
  <si>
    <t xml:space="preserve">12005 maumelle blvd                </t>
  </si>
  <si>
    <t xml:space="preserve">2617 lakewood village dr           </t>
  </si>
  <si>
    <t xml:space="preserve">9101 w markham st                  </t>
  </si>
  <si>
    <t xml:space="preserve">300 s university ave               </t>
  </si>
  <si>
    <t xml:space="preserve">4816 n hills blvd                  </t>
  </si>
  <si>
    <t xml:space="preserve">17801 chenal pkwy  ste d           </t>
  </si>
  <si>
    <t xml:space="preserve">6 bass pro dr   ste 100            </t>
  </si>
  <si>
    <t xml:space="preserve">best western governors suites      </t>
  </si>
  <si>
    <t xml:space="preserve">southern lodging, llc              </t>
  </si>
  <si>
    <t xml:space="preserve">1501 merrill drive                 </t>
  </si>
  <si>
    <t>(501) 224-8051</t>
  </si>
  <si>
    <t xml:space="preserve">millennium contractors inc         </t>
  </si>
  <si>
    <t xml:space="preserve">8735 sheltie drive    suite b      </t>
  </si>
  <si>
    <t xml:space="preserve">buffies all the rage inc           </t>
  </si>
  <si>
    <t xml:space="preserve">11121 rodney parham                </t>
  </si>
  <si>
    <t>(870) 942-8393</t>
  </si>
  <si>
    <t xml:space="preserve">swift forklift service inc         </t>
  </si>
  <si>
    <t>(501) 771-0640</t>
  </si>
  <si>
    <t xml:space="preserve">new asia, inc                      </t>
  </si>
  <si>
    <t xml:space="preserve">11701 maumelle                     </t>
  </si>
  <si>
    <t>(646) 509-1796</t>
  </si>
  <si>
    <t xml:space="preserve">wolf tree inc                      </t>
  </si>
  <si>
    <t>(800) 447-1667</t>
  </si>
  <si>
    <t xml:space="preserve">imagine paul mitchell ps           </t>
  </si>
  <si>
    <t xml:space="preserve">pmhs-lr, llc                       </t>
  </si>
  <si>
    <t xml:space="preserve">4201 e. mccain blvd                </t>
  </si>
  <si>
    <t>(501) 801-1833</t>
  </si>
  <si>
    <t xml:space="preserve">direct general                     </t>
  </si>
  <si>
    <t xml:space="preserve">direct administration inc          </t>
  </si>
  <si>
    <t xml:space="preserve">6818 colonel glenn road            </t>
  </si>
  <si>
    <t>(501) 779-0576</t>
  </si>
  <si>
    <t xml:space="preserve">city connections inc               </t>
  </si>
  <si>
    <t xml:space="preserve">10411 west markham  suite 100      </t>
  </si>
  <si>
    <t>(501) 920-5200</t>
  </si>
  <si>
    <t xml:space="preserve">tech mahindra (americas) inc       </t>
  </si>
  <si>
    <t xml:space="preserve">1 allied drive                     </t>
  </si>
  <si>
    <t xml:space="preserve">aftermarket auto parts allianc     </t>
  </si>
  <si>
    <t xml:space="preserve">600 fiber optic dr                 </t>
  </si>
  <si>
    <t>(210) 492-4868</t>
  </si>
  <si>
    <t xml:space="preserve">broadspire services inc            </t>
  </si>
  <si>
    <t xml:space="preserve">2402 wildwood ave ste 150          </t>
  </si>
  <si>
    <t>(501) 835-4705</t>
  </si>
  <si>
    <t xml:space="preserve">crawford &amp; company                 </t>
  </si>
  <si>
    <t xml:space="preserve">7 office park, suite 130           </t>
  </si>
  <si>
    <t>(404) 300-1000</t>
  </si>
  <si>
    <t xml:space="preserve">all american investment group      </t>
  </si>
  <si>
    <t xml:space="preserve">all amer investment group (l)      </t>
  </si>
  <si>
    <t xml:space="preserve">24 masters place cove              </t>
  </si>
  <si>
    <t>(303) 342-2990</t>
  </si>
  <si>
    <t xml:space="preserve">derek s long od inc                </t>
  </si>
  <si>
    <t xml:space="preserve">115 audubon dr ste 8               </t>
  </si>
  <si>
    <t>(501) 803-3937</t>
  </si>
  <si>
    <t xml:space="preserve">d &amp; d inc                          </t>
  </si>
  <si>
    <t xml:space="preserve">ruff trade services                </t>
  </si>
  <si>
    <t xml:space="preserve">ruff mortuary service llc          </t>
  </si>
  <si>
    <t xml:space="preserve">8710 faulkner lake road            </t>
  </si>
  <si>
    <t>(501) 690-0026</t>
  </si>
  <si>
    <t xml:space="preserve">disciples church of ar             </t>
  </si>
  <si>
    <t xml:space="preserve">600 kirby road                     </t>
  </si>
  <si>
    <t xml:space="preserve">prices-rite cleaners               </t>
  </si>
  <si>
    <t xml:space="preserve">price-rite cleaners                </t>
  </si>
  <si>
    <t xml:space="preserve">824  stone street                  </t>
  </si>
  <si>
    <t>(501) 982-5528</t>
  </si>
  <si>
    <t xml:space="preserve">chiropractic wellness cntr llc     </t>
  </si>
  <si>
    <t xml:space="preserve">chriopractic wellness cntr llc     </t>
  </si>
  <si>
    <t xml:space="preserve">5326 west markham street suite 12  </t>
  </si>
  <si>
    <t>(501) 663-4663</t>
  </si>
  <si>
    <t xml:space="preserve">adg federal credit union           </t>
  </si>
  <si>
    <t xml:space="preserve">5th and scott streets              </t>
  </si>
  <si>
    <t>(501) 378-3421</t>
  </si>
  <si>
    <t xml:space="preserve">bard access systems                </t>
  </si>
  <si>
    <t xml:space="preserve">4409 north lookout                 </t>
  </si>
  <si>
    <t>(501) 247-0876</t>
  </si>
  <si>
    <t xml:space="preserve">clear title agency of arizona      </t>
  </si>
  <si>
    <t xml:space="preserve">cleartitle agency of arizona       </t>
  </si>
  <si>
    <t xml:space="preserve">2115 izard st                      </t>
  </si>
  <si>
    <t>(501) 374-3085</t>
  </si>
  <si>
    <t xml:space="preserve">pratt &amp; whitney engine service     </t>
  </si>
  <si>
    <t>(860) 676-6639</t>
  </si>
  <si>
    <t xml:space="preserve">lifequest of arkansas              </t>
  </si>
  <si>
    <t xml:space="preserve">3805 west 12th street    suite 205 </t>
  </si>
  <si>
    <t>(501) 225-6073</t>
  </si>
  <si>
    <t xml:space="preserve">gregory's moving supplies inc      </t>
  </si>
  <si>
    <t xml:space="preserve">gregorys moving supplies inc       </t>
  </si>
  <si>
    <t xml:space="preserve">9805 maumelle blvd                 </t>
  </si>
  <si>
    <t>(501) 951-0013</t>
  </si>
  <si>
    <t xml:space="preserve">d. harpole construction inc        </t>
  </si>
  <si>
    <t xml:space="preserve">7 woodberry road                   </t>
  </si>
  <si>
    <t>(501) 690-5650</t>
  </si>
  <si>
    <t xml:space="preserve">rightway construction inc          </t>
  </si>
  <si>
    <t xml:space="preserve">1457 grant 535                     </t>
  </si>
  <si>
    <t>(870) 942-5305</t>
  </si>
  <si>
    <t xml:space="preserve">monica c  hall md pa               </t>
  </si>
  <si>
    <t xml:space="preserve">monica c hall md pa                </t>
  </si>
  <si>
    <t xml:space="preserve">44 overlook dr                     </t>
  </si>
  <si>
    <t xml:space="preserve">lamajak inc                        </t>
  </si>
  <si>
    <t xml:space="preserve">two st. vincent circle             </t>
  </si>
  <si>
    <t>(972) 759-5000</t>
  </si>
  <si>
    <t xml:space="preserve">kang and park inc                  </t>
  </si>
  <si>
    <t xml:space="preserve">5901 john f kennedy blvd #5302     </t>
  </si>
  <si>
    <t xml:space="preserve">dean freeman trucking inc          </t>
  </si>
  <si>
    <t xml:space="preserve">1 overton cove                     </t>
  </si>
  <si>
    <t>(501) 835-6376</t>
  </si>
  <si>
    <t xml:space="preserve">omnicell inc                       </t>
  </si>
  <si>
    <t xml:space="preserve">300 spring building ste 900        </t>
  </si>
  <si>
    <t xml:space="preserve">levy memorial vfw post 11474       </t>
  </si>
  <si>
    <t xml:space="preserve">4400 lynn ln                       </t>
  </si>
  <si>
    <t>(501) 753-5538</t>
  </si>
  <si>
    <t xml:space="preserve">econo lodge inn &amp; suite            </t>
  </si>
  <si>
    <t xml:space="preserve">sarina lodging, llc                </t>
  </si>
  <si>
    <t xml:space="preserve">5811 pritchard dr                  </t>
  </si>
  <si>
    <t>(501) 945-3700</t>
  </si>
  <si>
    <t xml:space="preserve">ghidotti communications llc        </t>
  </si>
  <si>
    <t xml:space="preserve">13003 bart moreland drive          </t>
  </si>
  <si>
    <t>(501) 837-0206</t>
  </si>
  <si>
    <t xml:space="preserve">subway #11529                      </t>
  </si>
  <si>
    <t xml:space="preserve">shri thakorji inc.                 </t>
  </si>
  <si>
    <t xml:space="preserve">14309 cantrell                     </t>
  </si>
  <si>
    <t xml:space="preserve">launchpad marketing inc            </t>
  </si>
  <si>
    <t xml:space="preserve">12611 westglen drive               </t>
  </si>
  <si>
    <t>(501) 227-6094</t>
  </si>
  <si>
    <t xml:space="preserve">pearlsoft solutions inc            </t>
  </si>
  <si>
    <t xml:space="preserve">pearlsoft solutions incorpratd     </t>
  </si>
  <si>
    <t xml:space="preserve">2024 arkansas valley dr ste 306    </t>
  </si>
  <si>
    <t>(501) 291-2478</t>
  </si>
  <si>
    <t xml:space="preserve">ortho endeavors inc                </t>
  </si>
  <si>
    <t xml:space="preserve">99 lavers circle                   </t>
  </si>
  <si>
    <t>(501) 455-1015</t>
  </si>
  <si>
    <t xml:space="preserve">rei contracting, inc.              </t>
  </si>
  <si>
    <t xml:space="preserve">price investment group i           </t>
  </si>
  <si>
    <t xml:space="preserve">415 n. mckinley st                 </t>
  </si>
  <si>
    <t xml:space="preserve">suite 640                          </t>
  </si>
  <si>
    <t>(501) 246-4702</t>
  </si>
  <si>
    <t xml:space="preserve">med center shell                   </t>
  </si>
  <si>
    <t xml:space="preserve">4100 west markham street           </t>
  </si>
  <si>
    <t xml:space="preserve">west cantrell storage              </t>
  </si>
  <si>
    <t xml:space="preserve">danmar enterprises,llc             </t>
  </si>
  <si>
    <t>(501) 224-6385</t>
  </si>
  <si>
    <t xml:space="preserve">transitions salon                  </t>
  </si>
  <si>
    <t xml:space="preserve">suzette thompson, inc              </t>
  </si>
  <si>
    <t xml:space="preserve">11220 north rodney parham          </t>
  </si>
  <si>
    <t>(501) 224-4199</t>
  </si>
  <si>
    <t xml:space="preserve">quality outdoor products inc       </t>
  </si>
  <si>
    <t xml:space="preserve">quality outdoor products (l)       </t>
  </si>
  <si>
    <t xml:space="preserve">13215  i-30                        </t>
  </si>
  <si>
    <t xml:space="preserve">arbor landscape and sprinklers     </t>
  </si>
  <si>
    <t xml:space="preserve">11522 w 36th street                </t>
  </si>
  <si>
    <t>(501) 663-1900</t>
  </si>
  <si>
    <t xml:space="preserve">landscapes plus llc                </t>
  </si>
  <si>
    <t>(501) 920-7722</t>
  </si>
  <si>
    <t xml:space="preserve">the pantry restaurant              </t>
  </si>
  <si>
    <t xml:space="preserve">the pantry restaurant grp llc      </t>
  </si>
  <si>
    <t xml:space="preserve">11401 n rodney parham road         </t>
  </si>
  <si>
    <t xml:space="preserve">district fare                      </t>
  </si>
  <si>
    <t xml:space="preserve">2807 kavanaugh boulevard           </t>
  </si>
  <si>
    <t xml:space="preserve">pantry crest                       </t>
  </si>
  <si>
    <t xml:space="preserve">722 n palm street                  </t>
  </si>
  <si>
    <t xml:space="preserve">upper right leadership inc         </t>
  </si>
  <si>
    <t>6929 jfk ste 20-104 attn steve mosl</t>
  </si>
  <si>
    <t>(501) 296-9330</t>
  </si>
  <si>
    <t xml:space="preserve">chalak - m&amp;m ar1. llc              </t>
  </si>
  <si>
    <t xml:space="preserve">12318 chenal parkway               </t>
  </si>
  <si>
    <t>(501) 223-2695</t>
  </si>
  <si>
    <t xml:space="preserve">the ferguson group                 </t>
  </si>
  <si>
    <t xml:space="preserve">400 north bowman                   </t>
  </si>
  <si>
    <t>(501) 221-1755</t>
  </si>
  <si>
    <t xml:space="preserve">creative resolutions inc           </t>
  </si>
  <si>
    <t xml:space="preserve">11 shannon drive                   </t>
  </si>
  <si>
    <t>(501) 663-2655</t>
  </si>
  <si>
    <t xml:space="preserve">mandarin express                   </t>
  </si>
  <si>
    <t xml:space="preserve">mandarin holdings, lp              </t>
  </si>
  <si>
    <t xml:space="preserve">6000 w markham st  space 1086      </t>
  </si>
  <si>
    <t>(952) 896-3606</t>
  </si>
  <si>
    <t xml:space="preserve">tran restaurant mgt llc            </t>
  </si>
  <si>
    <t xml:space="preserve">chi's chinese cusine               </t>
  </si>
  <si>
    <t xml:space="preserve">chi mgt inc                        </t>
  </si>
  <si>
    <t xml:space="preserve">6 shackleford drive                </t>
  </si>
  <si>
    <t xml:space="preserve">goggans inc                        </t>
  </si>
  <si>
    <t xml:space="preserve">16 greathouse bend                 </t>
  </si>
  <si>
    <t>(501) 912-9121</t>
  </si>
  <si>
    <t xml:space="preserve">hart marketing group inc           </t>
  </si>
  <si>
    <t xml:space="preserve">35 tallyho lane                    </t>
  </si>
  <si>
    <t xml:space="preserve">jacksonville lighthouse charte     </t>
  </si>
  <si>
    <t xml:space="preserve">lighthouse academies inc           </t>
  </si>
  <si>
    <t xml:space="preserve">602 w main st                      </t>
  </si>
  <si>
    <t xml:space="preserve">river city flooring, inc           </t>
  </si>
  <si>
    <t xml:space="preserve">9867 maumelle blvd                 </t>
  </si>
  <si>
    <t>(501) 812-1411</t>
  </si>
  <si>
    <t xml:space="preserve">the land recycling co inc          </t>
  </si>
  <si>
    <t xml:space="preserve">the land recycling inc             </t>
  </si>
  <si>
    <t xml:space="preserve">400 w capitol #1700                </t>
  </si>
  <si>
    <t>(501) 658-5688</t>
  </si>
  <si>
    <t xml:space="preserve">s &amp; p golf                         </t>
  </si>
  <si>
    <t xml:space="preserve">whithog golf, inc                  </t>
  </si>
  <si>
    <t xml:space="preserve">5800 commerce court, bldg 2, suite </t>
  </si>
  <si>
    <t>(501) 835-5333</t>
  </si>
  <si>
    <t xml:space="preserve">coinstar                           </t>
  </si>
  <si>
    <t xml:space="preserve">redbox automated retail            </t>
  </si>
  <si>
    <t xml:space="preserve">1900 n polk                        </t>
  </si>
  <si>
    <t xml:space="preserve">young building services            </t>
  </si>
  <si>
    <t xml:space="preserve">young building services inc        </t>
  </si>
  <si>
    <t xml:space="preserve">11901 pleasant ridge #111          </t>
  </si>
  <si>
    <t>(214) 636-7579</t>
  </si>
  <si>
    <t xml:space="preserve">6909 flintrock rd                  </t>
  </si>
  <si>
    <t xml:space="preserve">lonnie holmes                      </t>
  </si>
  <si>
    <t xml:space="preserve">3109 w 17th st                     </t>
  </si>
  <si>
    <t xml:space="preserve">william powers                     </t>
  </si>
  <si>
    <t xml:space="preserve">106 pine hurst cove                </t>
  </si>
  <si>
    <t xml:space="preserve">brian bartlett                     </t>
  </si>
  <si>
    <t xml:space="preserve">5023 atwood rd                     </t>
  </si>
  <si>
    <t xml:space="preserve">eulonda brown                      </t>
  </si>
  <si>
    <t xml:space="preserve">1606 e twin lakes dr               </t>
  </si>
  <si>
    <t xml:space="preserve">zelma beene                        </t>
  </si>
  <si>
    <t xml:space="preserve">1524 college st                    </t>
  </si>
  <si>
    <t xml:space="preserve">octavia wright                     </t>
  </si>
  <si>
    <t xml:space="preserve">1010 brother paul dr.              </t>
  </si>
  <si>
    <t xml:space="preserve">charles fudge                      </t>
  </si>
  <si>
    <t xml:space="preserve">2012 n.  poplar                    </t>
  </si>
  <si>
    <t xml:space="preserve">pauline caldwell                   </t>
  </si>
  <si>
    <t xml:space="preserve">400 valencia dr.  apt.  1415       </t>
  </si>
  <si>
    <t xml:space="preserve">delia roy                          </t>
  </si>
  <si>
    <t xml:space="preserve">4 fair oaks court                  </t>
  </si>
  <si>
    <t xml:space="preserve">unleashed innovations inc          </t>
  </si>
  <si>
    <t xml:space="preserve">12015 hinson road                  </t>
  </si>
  <si>
    <t>(501) 821-6557</t>
  </si>
  <si>
    <t xml:space="preserve">riverside medical distribution     </t>
  </si>
  <si>
    <t xml:space="preserve">1101 e 5th st                      </t>
  </si>
  <si>
    <t xml:space="preserve">angy yeager-bock, m.d., p.a.       </t>
  </si>
  <si>
    <t xml:space="preserve">816 midland                        </t>
  </si>
  <si>
    <t xml:space="preserve">new beginnings behavioral heal     </t>
  </si>
  <si>
    <t xml:space="preserve">7107 west 12th st ste 201          </t>
  </si>
  <si>
    <t>(501) 663-1837</t>
  </si>
  <si>
    <t xml:space="preserve">arrow's edge apartments            </t>
  </si>
  <si>
    <t xml:space="preserve">five aces llc                      </t>
  </si>
  <si>
    <t xml:space="preserve">300 indianhead cove                </t>
  </si>
  <si>
    <t>(501) 803-9255</t>
  </si>
  <si>
    <t xml:space="preserve">lineage power corporation          </t>
  </si>
  <si>
    <t>(972) 244-9266</t>
  </si>
  <si>
    <t xml:space="preserve">maumelle on the go                 </t>
  </si>
  <si>
    <t xml:space="preserve">shyam agarwal                      </t>
  </si>
  <si>
    <t xml:space="preserve">8701 maumelle blvd                 </t>
  </si>
  <si>
    <t>(501) 771-7580</t>
  </si>
  <si>
    <t xml:space="preserve">johnnie minor services inc         </t>
  </si>
  <si>
    <t xml:space="preserve">8912 mac arthur dr                 </t>
  </si>
  <si>
    <t>(501) 350-5120</t>
  </si>
  <si>
    <t xml:space="preserve">law office of tjuana byrd pa       </t>
  </si>
  <si>
    <t xml:space="preserve">1920 n main st                     </t>
  </si>
  <si>
    <t>(501) 604-4540</t>
  </si>
  <si>
    <t xml:space="preserve">stephen k. cuffman, p.a.           </t>
  </si>
  <si>
    <t xml:space="preserve">425 w. capitol ave. #3801          </t>
  </si>
  <si>
    <t xml:space="preserve">unique benefit solutions inc       </t>
  </si>
  <si>
    <t xml:space="preserve">16 tallyho lane                    </t>
  </si>
  <si>
    <t>(501) 412-8087</t>
  </si>
  <si>
    <t xml:space="preserve">asher animal clinic                </t>
  </si>
  <si>
    <t xml:space="preserve">asher animal clinic inc            </t>
  </si>
  <si>
    <t xml:space="preserve">6311 colonel glenn rd              </t>
  </si>
  <si>
    <t>(501) 562-0620</t>
  </si>
  <si>
    <t xml:space="preserve">superstop 66                       </t>
  </si>
  <si>
    <t xml:space="preserve">kyong a son                        </t>
  </si>
  <si>
    <t>(501) 753-2575</t>
  </si>
  <si>
    <t xml:space="preserve">amarillo trading company, inc.     </t>
  </si>
  <si>
    <t xml:space="preserve">25 chenal circle                   </t>
  </si>
  <si>
    <t>(501) 256-4688</t>
  </si>
  <si>
    <t xml:space="preserve">fitzhugh construction inc          </t>
  </si>
  <si>
    <t xml:space="preserve">fitzhugh contruction inc           </t>
  </si>
  <si>
    <t xml:space="preserve">5510 hawthrone road                </t>
  </si>
  <si>
    <t xml:space="preserve">lgthouse carwash sys of ar llc     </t>
  </si>
  <si>
    <t xml:space="preserve">124 west capitol ave ste 860       </t>
  </si>
  <si>
    <t>(501) 244-9297</t>
  </si>
  <si>
    <t xml:space="preserve">905 liquor                         </t>
  </si>
  <si>
    <t xml:space="preserve">918 llc                            </t>
  </si>
  <si>
    <t xml:space="preserve">5321 w 65th street                 </t>
  </si>
  <si>
    <t>(501) 562-6150</t>
  </si>
  <si>
    <t xml:space="preserve">little rock pilates llc            </t>
  </si>
  <si>
    <t xml:space="preserve">5915 kavanaugh                     </t>
  </si>
  <si>
    <t>(501) 603-2103</t>
  </si>
  <si>
    <t xml:space="preserve">kathy ransom                       </t>
  </si>
  <si>
    <t xml:space="preserve">kathy  ransom                      </t>
  </si>
  <si>
    <t xml:space="preserve">5021 ferndale cutfoff              </t>
  </si>
  <si>
    <t xml:space="preserve">residential mortgage solutions     </t>
  </si>
  <si>
    <t xml:space="preserve">134 sezanne court                  </t>
  </si>
  <si>
    <t>(501) 258-1512</t>
  </si>
  <si>
    <t xml:space="preserve">johnson &amp; johnson sales &amp; logi     </t>
  </si>
  <si>
    <t xml:space="preserve">1301 east 8th street               </t>
  </si>
  <si>
    <t xml:space="preserve">matt hartnedy                      </t>
  </si>
  <si>
    <t xml:space="preserve">15423 heatherstone point           </t>
  </si>
  <si>
    <t>(501) 258-8801</t>
  </si>
  <si>
    <t xml:space="preserve">sandra s jenkins                   </t>
  </si>
  <si>
    <t xml:space="preserve">7701 crystal oak lane              </t>
  </si>
  <si>
    <t xml:space="preserve">mark mathews photography inc       </t>
  </si>
  <si>
    <t xml:space="preserve">335 goshen ave                     </t>
  </si>
  <si>
    <t>(501) 258-7468</t>
  </si>
  <si>
    <t xml:space="preserve">have license will travel llc       </t>
  </si>
  <si>
    <t xml:space="preserve">609 innsbrooke cove                </t>
  </si>
  <si>
    <t>(501) 985-0301</t>
  </si>
  <si>
    <t xml:space="preserve">phillip lewis engineering inc      </t>
  </si>
  <si>
    <t xml:space="preserve">#4 shackleford plaza suite 204     </t>
  </si>
  <si>
    <t>(501) 350-9840</t>
  </si>
  <si>
    <t xml:space="preserve">kz fuel llc                        </t>
  </si>
  <si>
    <t xml:space="preserve">418 e broadway                     </t>
  </si>
  <si>
    <t xml:space="preserve">jmd construction services, llc     </t>
  </si>
  <si>
    <t xml:space="preserve">3700 kavanaugh blvd   suite b      </t>
  </si>
  <si>
    <t>(501) 801-5850</t>
  </si>
  <si>
    <t xml:space="preserve">womack machine supply co.          </t>
  </si>
  <si>
    <t xml:space="preserve">womack paymaster llc               </t>
  </si>
  <si>
    <t xml:space="preserve">6705 west 12th street   suite 6    </t>
  </si>
  <si>
    <t>(972) 884-1700</t>
  </si>
  <si>
    <t xml:space="preserve">hissho sushi                       </t>
  </si>
  <si>
    <t xml:space="preserve">lwin family co                     </t>
  </si>
  <si>
    <t>(704) 926-2292</t>
  </si>
  <si>
    <t xml:space="preserve">adventures christian childcare     </t>
  </si>
  <si>
    <t xml:space="preserve">3400 asher ave                     </t>
  </si>
  <si>
    <t>(501) 224-2126</t>
  </si>
  <si>
    <t xml:space="preserve">johnson architrcts plc             </t>
  </si>
  <si>
    <t xml:space="preserve">johnson architects plc             </t>
  </si>
  <si>
    <t xml:space="preserve">2725 cantrell ste 107              </t>
  </si>
  <si>
    <t>(501) 374-7700</t>
  </si>
  <si>
    <t xml:space="preserve">interstate improvement  inc        </t>
  </si>
  <si>
    <t xml:space="preserve">124 w capitol ave                  </t>
  </si>
  <si>
    <t>(833) 227-0706</t>
  </si>
  <si>
    <t xml:space="preserve">parker management inc              </t>
  </si>
  <si>
    <t xml:space="preserve">72 norfork dr                      </t>
  </si>
  <si>
    <t xml:space="preserve">reginald barnes md pa              </t>
  </si>
  <si>
    <t xml:space="preserve">7 honey bear court                 </t>
  </si>
  <si>
    <t>(501) 247-4748</t>
  </si>
  <si>
    <t xml:space="preserve">jack wills companies               </t>
  </si>
  <si>
    <t xml:space="preserve">casual furniture company           </t>
  </si>
  <si>
    <t xml:space="preserve">9325 ferndale cutoff               </t>
  </si>
  <si>
    <t>(501) 219-1182</t>
  </si>
  <si>
    <t xml:space="preserve">comprehensive nueropsychologoc     </t>
  </si>
  <si>
    <t xml:space="preserve">comprehensive neuropsychologic     </t>
  </si>
  <si>
    <t xml:space="preserve">1 saint vincent circle #210        </t>
  </si>
  <si>
    <t>(501) 552-4744</t>
  </si>
  <si>
    <t xml:space="preserve">farmana llc                        </t>
  </si>
  <si>
    <t xml:space="preserve">8601 fourche dam pike              </t>
  </si>
  <si>
    <t>(516) 770-7172</t>
  </si>
  <si>
    <t xml:space="preserve">educational edge llc               </t>
  </si>
  <si>
    <t xml:space="preserve">11825 hinson road   #102           </t>
  </si>
  <si>
    <t>(501) 607-1300</t>
  </si>
  <si>
    <t xml:space="preserve">the juels jones law firm llc       </t>
  </si>
  <si>
    <t xml:space="preserve">3408 north hills blvd              </t>
  </si>
  <si>
    <t>(501) 944-1887</t>
  </si>
  <si>
    <t xml:space="preserve">prosmart printing                  </t>
  </si>
  <si>
    <t xml:space="preserve">prosmart inc                       </t>
  </si>
  <si>
    <t xml:space="preserve">63 ranch ridge rd                  </t>
  </si>
  <si>
    <t>(501) 868-4095</t>
  </si>
  <si>
    <t xml:space="preserve">f preston buchner pa               </t>
  </si>
  <si>
    <t xml:space="preserve">2024 arkansas valley dr ste 602    </t>
  </si>
  <si>
    <t>(501) 224-7900</t>
  </si>
  <si>
    <t xml:space="preserve">vivint inc                         </t>
  </si>
  <si>
    <t xml:space="preserve">16401 chenal valley drive #3307    </t>
  </si>
  <si>
    <t>(801) 229-6550</t>
  </si>
  <si>
    <t xml:space="preserve">dance dynamics inc                 </t>
  </si>
  <si>
    <t xml:space="preserve">1308 s bowman ste 234              </t>
  </si>
  <si>
    <t>(501) 952-4183</t>
  </si>
  <si>
    <t xml:space="preserve">brian t hyatt md llc               </t>
  </si>
  <si>
    <t xml:space="preserve">25 s windsor                       </t>
  </si>
  <si>
    <t>(501) 454-9739</t>
  </si>
  <si>
    <t xml:space="preserve">a &amp; b transportation               </t>
  </si>
  <si>
    <t xml:space="preserve">26 villa vista loop                </t>
  </si>
  <si>
    <t>(501) 944-0113</t>
  </si>
  <si>
    <t xml:space="preserve">linn star transfer inc             </t>
  </si>
  <si>
    <t xml:space="preserve">9022 landers road   suite e        </t>
  </si>
  <si>
    <t>(501) 374-0781</t>
  </si>
  <si>
    <t xml:space="preserve">20605 highway 365                  </t>
  </si>
  <si>
    <t xml:space="preserve">11001 maumelle boulevard           </t>
  </si>
  <si>
    <t xml:space="preserve">santo coyote inc                   </t>
  </si>
  <si>
    <t xml:space="preserve">2513 mccain blvd ste 1-5           </t>
  </si>
  <si>
    <t>(770) 354-6625</t>
  </si>
  <si>
    <t xml:space="preserve">paper dolls inc                    </t>
  </si>
  <si>
    <t xml:space="preserve">12 southshore cr                   </t>
  </si>
  <si>
    <t>(501) 993-0550</t>
  </si>
  <si>
    <t xml:space="preserve">cox and sterling pllc              </t>
  </si>
  <si>
    <t xml:space="preserve">8712 counts massie rd              </t>
  </si>
  <si>
    <t xml:space="preserve">celadon trucking service           </t>
  </si>
  <si>
    <t xml:space="preserve">celadon trucking services inc      </t>
  </si>
  <si>
    <t xml:space="preserve">2800 cantrell rd ste 204           </t>
  </si>
  <si>
    <t>(800) 666-5623</t>
  </si>
  <si>
    <t xml:space="preserve">brushmasters plus inc              </t>
  </si>
  <si>
    <t xml:space="preserve">25520 jones road                   </t>
  </si>
  <si>
    <t>(501) 425-8394</t>
  </si>
  <si>
    <t xml:space="preserve">cortech llc                        </t>
  </si>
  <si>
    <t xml:space="preserve">cortech, llc                       </t>
  </si>
  <si>
    <t>(501) 671-0444</t>
  </si>
  <si>
    <t xml:space="preserve">southdale estates llc              </t>
  </si>
  <si>
    <t xml:space="preserve">9105 geyer springs road            </t>
  </si>
  <si>
    <t xml:space="preserve">commerce title &amp; closing service   </t>
  </si>
  <si>
    <t xml:space="preserve">1901 napa valley dr, ste 10        </t>
  </si>
  <si>
    <t>(501) 588-3890</t>
  </si>
  <si>
    <t xml:space="preserve">computer sysytems &amp; services       </t>
  </si>
  <si>
    <t xml:space="preserve">computer system&amp;services inc       </t>
  </si>
  <si>
    <t xml:space="preserve">10603 maumelle blvd                </t>
  </si>
  <si>
    <t>(501) 758-6818</t>
  </si>
  <si>
    <t xml:space="preserve">assureco llc                       </t>
  </si>
  <si>
    <t xml:space="preserve">assureco llc   (l)                 </t>
  </si>
  <si>
    <t xml:space="preserve">900 s shackleford ste 401          </t>
  </si>
  <si>
    <t>(501) 537-4566</t>
  </si>
  <si>
    <t xml:space="preserve">best superstop                     </t>
  </si>
  <si>
    <t xml:space="preserve">prem express llc                   </t>
  </si>
  <si>
    <t xml:space="preserve">4414 e broadway                    </t>
  </si>
  <si>
    <t>(501) 952-4407</t>
  </si>
  <si>
    <t xml:space="preserve">jacksonville medical clinic        </t>
  </si>
  <si>
    <t xml:space="preserve">1300 branden st                    </t>
  </si>
  <si>
    <t xml:space="preserve">maple leaf lawns                   </t>
  </si>
  <si>
    <t xml:space="preserve">j bermingham o brainard            </t>
  </si>
  <si>
    <t xml:space="preserve">154 ridge road                     </t>
  </si>
  <si>
    <t>(501) 519-1119</t>
  </si>
  <si>
    <t xml:space="preserve">qll equipment llc                  </t>
  </si>
  <si>
    <t xml:space="preserve">3210 baseline road                 </t>
  </si>
  <si>
    <t xml:space="preserve">christian brothers automotive-     </t>
  </si>
  <si>
    <t xml:space="preserve">central automotive repair serv     </t>
  </si>
  <si>
    <t xml:space="preserve">12701 maumelle blvd                </t>
  </si>
  <si>
    <t>(501) 851-8200</t>
  </si>
  <si>
    <t xml:space="preserve">4188 e. mccain blvd                </t>
  </si>
  <si>
    <t xml:space="preserve">scm architects pllc                </t>
  </si>
  <si>
    <t xml:space="preserve">10411 w markham st ste 220         </t>
  </si>
  <si>
    <t>(501) 224-3055</t>
  </si>
  <si>
    <t xml:space="preserve">12310 chenal pky suite 103         </t>
  </si>
  <si>
    <t>(501) 219-9393</t>
  </si>
  <si>
    <t xml:space="preserve">kay &amp; associates, inc.             </t>
  </si>
  <si>
    <t xml:space="preserve">kay &amp; associate, inc.              </t>
  </si>
  <si>
    <t>(847) 255-8444</t>
  </si>
  <si>
    <t xml:space="preserve">alert recovery                     </t>
  </si>
  <si>
    <t xml:space="preserve">carla justice, inc.                </t>
  </si>
  <si>
    <t xml:space="preserve">14514 macarthur drive              </t>
  </si>
  <si>
    <t>(501) 753-4439</t>
  </si>
  <si>
    <t xml:space="preserve">westrock aviation, llc             </t>
  </si>
  <si>
    <t>(501) 850-0020</t>
  </si>
  <si>
    <t xml:space="preserve">meridian technologies, inc.        </t>
  </si>
  <si>
    <t xml:space="preserve">7600 hwy 107  suite a1             </t>
  </si>
  <si>
    <t>(904) 332-7000</t>
  </si>
  <si>
    <t xml:space="preserve">arkansas health management inc     </t>
  </si>
  <si>
    <t xml:space="preserve">1203 s. university ave             </t>
  </si>
  <si>
    <t xml:space="preserve">edward m penick iii md             </t>
  </si>
  <si>
    <t xml:space="preserve">45 tallyho lane                    </t>
  </si>
  <si>
    <t>(501) 554-6112</t>
  </si>
  <si>
    <t xml:space="preserve">ask medical inc                    </t>
  </si>
  <si>
    <t xml:space="preserve">11912 kanis road ste f-6           </t>
  </si>
  <si>
    <t>(501) 840-1034</t>
  </si>
  <si>
    <t xml:space="preserve">phonak llc                         </t>
  </si>
  <si>
    <t xml:space="preserve">1512 dogwood dr                    </t>
  </si>
  <si>
    <t>(501) 821-5000</t>
  </si>
  <si>
    <t xml:space="preserve">westrock coffee company llc        </t>
  </si>
  <si>
    <t>(501) 320-4860</t>
  </si>
  <si>
    <t xml:space="preserve">abington place health &amp; rehab      </t>
  </si>
  <si>
    <t xml:space="preserve">1516 cumberland street             </t>
  </si>
  <si>
    <t>(501) 374-7565</t>
  </si>
  <si>
    <t xml:space="preserve">by the glass                       </t>
  </si>
  <si>
    <t xml:space="preserve">5713 kavanaugh blvd                </t>
  </si>
  <si>
    <t>(501) 663-6221</t>
  </si>
  <si>
    <t xml:space="preserve">the circumference group, llc       </t>
  </si>
  <si>
    <t xml:space="preserve">one information way, suite 405     </t>
  </si>
  <si>
    <t xml:space="preserve">rjc enterprises, inc.              </t>
  </si>
  <si>
    <t xml:space="preserve">rjc enterprieses, inc.             </t>
  </si>
  <si>
    <t xml:space="preserve">12007 maumelle blvd                </t>
  </si>
  <si>
    <t>(501) 851-9555</t>
  </si>
  <si>
    <t xml:space="preserve">union restaurant                   </t>
  </si>
  <si>
    <t xml:space="preserve">3421 old cantrell road ste a       </t>
  </si>
  <si>
    <t>(501) 661-8311</t>
  </si>
  <si>
    <t xml:space="preserve">buy right inc                      </t>
  </si>
  <si>
    <t xml:space="preserve">5308 baseline road                 </t>
  </si>
  <si>
    <t>(501) 562-1761</t>
  </si>
  <si>
    <t xml:space="preserve">morgan stanley &amp; co inc            </t>
  </si>
  <si>
    <t xml:space="preserve">425 west capital avenue            </t>
  </si>
  <si>
    <t>(917) 790-5340</t>
  </si>
  <si>
    <t xml:space="preserve">425 w capital ave                  </t>
  </si>
  <si>
    <t xml:space="preserve">morgan stanley                     </t>
  </si>
  <si>
    <t xml:space="preserve">2200 rodney parham road            </t>
  </si>
  <si>
    <t xml:space="preserve">see more results                   </t>
  </si>
  <si>
    <t xml:space="preserve">d. paglianite llc dba see more     </t>
  </si>
  <si>
    <t xml:space="preserve">11715 rainwood ste a-6             </t>
  </si>
  <si>
    <t xml:space="preserve">davenport landscape mngmt inc      </t>
  </si>
  <si>
    <t xml:space="preserve">508 grandview st                   </t>
  </si>
  <si>
    <t>(501) 786-1360</t>
  </si>
  <si>
    <t xml:space="preserve">storage solutions llc              </t>
  </si>
  <si>
    <t xml:space="preserve">8700 counts massie rd              </t>
  </si>
  <si>
    <t>(501) 812-2010</t>
  </si>
  <si>
    <t xml:space="preserve">rose motel                         </t>
  </si>
  <si>
    <t xml:space="preserve">nbia inc                           </t>
  </si>
  <si>
    <t xml:space="preserve">4813 e broadway                    </t>
  </si>
  <si>
    <t>(501) 945-0676</t>
  </si>
  <si>
    <t xml:space="preserve">oxford screen printing, llc        </t>
  </si>
  <si>
    <t xml:space="preserve">11419 stagecoach rd ste 2800       </t>
  </si>
  <si>
    <t>(501) 562-8535</t>
  </si>
  <si>
    <t xml:space="preserve">ausum realty                       </t>
  </si>
  <si>
    <t xml:space="preserve">ausum realty inc.                  </t>
  </si>
  <si>
    <t xml:space="preserve">10515 w. markham st. ste.a-5       </t>
  </si>
  <si>
    <t>(501) 823-0577</t>
  </si>
  <si>
    <t xml:space="preserve">osaka japanese cuisine             </t>
  </si>
  <si>
    <t xml:space="preserve">i-shin wen                         </t>
  </si>
  <si>
    <t xml:space="preserve">5501 ranch drive #1                </t>
  </si>
  <si>
    <t>(501) 868-3688</t>
  </si>
  <si>
    <t xml:space="preserve">mc minn eyecare center             </t>
  </si>
  <si>
    <t xml:space="preserve">11225 huron ln ste. 200a           </t>
  </si>
  <si>
    <t>(501) 268-5808</t>
  </si>
  <si>
    <t xml:space="preserve">lr preparatory academy             </t>
  </si>
  <si>
    <t xml:space="preserve">collegiate choices inc             </t>
  </si>
  <si>
    <t xml:space="preserve">1616 s spring st                   </t>
  </si>
  <si>
    <t>(501) 683-0085</t>
  </si>
  <si>
    <t xml:space="preserve">bsg communications inc             </t>
  </si>
  <si>
    <t xml:space="preserve">30 commentary drive                </t>
  </si>
  <si>
    <t>(501) 517-7591</t>
  </si>
  <si>
    <t xml:space="preserve">gm development inc                 </t>
  </si>
  <si>
    <t xml:space="preserve">44 chimney sweep                   </t>
  </si>
  <si>
    <t>(501) 227-7751</t>
  </si>
  <si>
    <t xml:space="preserve">the el mariachi restaurant inc     </t>
  </si>
  <si>
    <t xml:space="preserve">manuel seervin-baez                </t>
  </si>
  <si>
    <t xml:space="preserve">1900 s university ave ste b        </t>
  </si>
  <si>
    <t xml:space="preserve">hackbarth delivery service, in     </t>
  </si>
  <si>
    <t xml:space="preserve">1900 w 65th st, suite 3            </t>
  </si>
  <si>
    <t>(251) 478-1401</t>
  </si>
  <si>
    <t xml:space="preserve">orthopaedic spine &amp; sports         </t>
  </si>
  <si>
    <t xml:space="preserve">kenneth m rosenweig md pa          </t>
  </si>
  <si>
    <t xml:space="preserve">8907 kanis road suite 330          </t>
  </si>
  <si>
    <t>(501) 975-5575</t>
  </si>
  <si>
    <t xml:space="preserve">a j d d llc                        </t>
  </si>
  <si>
    <t xml:space="preserve">3401 atwood road                   </t>
  </si>
  <si>
    <t xml:space="preserve">universal fidelity life ins co     </t>
  </si>
  <si>
    <t xml:space="preserve">1501 macon drive    ste 400        </t>
  </si>
  <si>
    <t>(501) 224-8269</t>
  </si>
  <si>
    <t xml:space="preserve">get a grip of little rock inc      </t>
  </si>
  <si>
    <t xml:space="preserve">915 foxwood drive                  </t>
  </si>
  <si>
    <t xml:space="preserve">the ridge wine &amp; spirits           </t>
  </si>
  <si>
    <t xml:space="preserve">ridge wine &amp; spirits llc           </t>
  </si>
  <si>
    <t xml:space="preserve">11611 cantrell rd                  </t>
  </si>
  <si>
    <t>(501) 225-8060</t>
  </si>
  <si>
    <t xml:space="preserve">glenn group inc                    </t>
  </si>
  <si>
    <t xml:space="preserve">3200 south shackleford             </t>
  </si>
  <si>
    <t>(501) 537-0915</t>
  </si>
  <si>
    <t xml:space="preserve">jo ann fabric &amp; craft stores       </t>
  </si>
  <si>
    <t xml:space="preserve">jo ann stores inc                  </t>
  </si>
  <si>
    <t xml:space="preserve">2637 lakewood village dr           </t>
  </si>
  <si>
    <t>(501) 771-2330</t>
  </si>
  <si>
    <t xml:space="preserve">jo ann fabric                      </t>
  </si>
  <si>
    <t xml:space="preserve">2616 s shackleford rd ste a        </t>
  </si>
  <si>
    <t xml:space="preserve">arkansas medical transcription     </t>
  </si>
  <si>
    <t xml:space="preserve">9316 wooded acres circle           </t>
  </si>
  <si>
    <t>(501) 834-4555</t>
  </si>
  <si>
    <t xml:space="preserve">bird &amp; bear management co inc      </t>
  </si>
  <si>
    <t xml:space="preserve">3524 terminix drive                </t>
  </si>
  <si>
    <t>(501) 888-2345</t>
  </si>
  <si>
    <t xml:space="preserve">terminix inc                       </t>
  </si>
  <si>
    <t xml:space="preserve">conference technolgies inc         </t>
  </si>
  <si>
    <t xml:space="preserve">conference technologies inc        </t>
  </si>
  <si>
    <t xml:space="preserve">1419 westpark drive                </t>
  </si>
  <si>
    <t>(501) 772-5999</t>
  </si>
  <si>
    <t xml:space="preserve">innerplan office interiors         </t>
  </si>
  <si>
    <t xml:space="preserve">innerplan inc                      </t>
  </si>
  <si>
    <t xml:space="preserve">7001 innerplan dr                  </t>
  </si>
  <si>
    <t>(501) 320-1514</t>
  </si>
  <si>
    <t xml:space="preserve">hart coco prosthodontics pllc      </t>
  </si>
  <si>
    <t xml:space="preserve">hart &amp; coco prosthodontics         </t>
  </si>
  <si>
    <t xml:space="preserve">2300 andover court                 </t>
  </si>
  <si>
    <t xml:space="preserve">car advisory network               </t>
  </si>
  <si>
    <t xml:space="preserve">car advisory network (l)           </t>
  </si>
  <si>
    <t xml:space="preserve">6 combonne ct                      </t>
  </si>
  <si>
    <t>(415) 924-6031</t>
  </si>
  <si>
    <t xml:space="preserve">12201 w markham                    </t>
  </si>
  <si>
    <t xml:space="preserve">4701 jfk blvd                      </t>
  </si>
  <si>
    <t xml:space="preserve">3919 crutcher street               </t>
  </si>
  <si>
    <t xml:space="preserve">salaam security service inc        </t>
  </si>
  <si>
    <t xml:space="preserve">salaam security services inc       </t>
  </si>
  <si>
    <t xml:space="preserve">1006 katy lane                     </t>
  </si>
  <si>
    <t>(501) 772-4558</t>
  </si>
  <si>
    <t xml:space="preserve">culpepper associatessecurity       </t>
  </si>
  <si>
    <t xml:space="preserve">culpepper &amp; associates securit     </t>
  </si>
  <si>
    <t xml:space="preserve">1200 clinton ave                   </t>
  </si>
  <si>
    <t>(770) 916-0060</t>
  </si>
  <si>
    <t xml:space="preserve">4155 east broadway                 </t>
  </si>
  <si>
    <t>(501) 492-5200</t>
  </si>
  <si>
    <t xml:space="preserve">4110 west 12th street              </t>
  </si>
  <si>
    <t xml:space="preserve">cypress creek partners             </t>
  </si>
  <si>
    <t xml:space="preserve">7123 i-30 suite 11                 </t>
  </si>
  <si>
    <t xml:space="preserve">city market 5802                   </t>
  </si>
  <si>
    <t xml:space="preserve">6800 colonel glenn                 </t>
  </si>
  <si>
    <t xml:space="preserve">dream                              </t>
  </si>
  <si>
    <t xml:space="preserve">d.r.e.a.m.                         </t>
  </si>
  <si>
    <t xml:space="preserve">11 shelby road                     </t>
  </si>
  <si>
    <t>(501) 835-3274</t>
  </si>
  <si>
    <t xml:space="preserve">talascend llc                      </t>
  </si>
  <si>
    <t xml:space="preserve">warehouse liquor market llc        </t>
  </si>
  <si>
    <t xml:space="preserve">1902 west 3rd street               </t>
  </si>
  <si>
    <t>(501) 374-6877</t>
  </si>
  <si>
    <t xml:space="preserve">vedc, inc.                         </t>
  </si>
  <si>
    <t xml:space="preserve">324 w. pershing suite # 3          </t>
  </si>
  <si>
    <t>(501) 753-1102</t>
  </si>
  <si>
    <t xml:space="preserve">ermc iii property mgmt co llc      </t>
  </si>
  <si>
    <t xml:space="preserve">ermc property mangement llc        </t>
  </si>
  <si>
    <t xml:space="preserve">600 w markham                      </t>
  </si>
  <si>
    <t xml:space="preserve">cabot autoplaza inc                </t>
  </si>
  <si>
    <t xml:space="preserve">2920 brannon drive lot 1           </t>
  </si>
  <si>
    <t>(501) 960-7054</t>
  </si>
  <si>
    <t xml:space="preserve">alarm security services            </t>
  </si>
  <si>
    <t xml:space="preserve">alarm masters inc                  </t>
  </si>
  <si>
    <t xml:space="preserve">7107 west 12th street suite 2035   </t>
  </si>
  <si>
    <t>(501) 570-9989</t>
  </si>
  <si>
    <t xml:space="preserve">m t graham &amp; associates inc        </t>
  </si>
  <si>
    <t xml:space="preserve">2501 crestwood  ste 205            </t>
  </si>
  <si>
    <t>(501) 291-4700</t>
  </si>
  <si>
    <t xml:space="preserve">morris and associates pa           </t>
  </si>
  <si>
    <t xml:space="preserve">1723 s broadway                    </t>
  </si>
  <si>
    <t>(501) 960-6634</t>
  </si>
  <si>
    <t xml:space="preserve">sedigheh nourianpour               </t>
  </si>
  <si>
    <t xml:space="preserve">2321 peachtree dr.                 </t>
  </si>
  <si>
    <t xml:space="preserve">boroughs archit &amp; dev. inc         </t>
  </si>
  <si>
    <t xml:space="preserve">1304 w 2nd                         </t>
  </si>
  <si>
    <t>(501) 372-3400</t>
  </si>
  <si>
    <t xml:space="preserve">big whiskeys of little rock ll     </t>
  </si>
  <si>
    <t xml:space="preserve">big whiskeys of lr llc             </t>
  </si>
  <si>
    <t xml:space="preserve">225 w markham                      </t>
  </si>
  <si>
    <t xml:space="preserve">dr edward s sherrill dds inc       </t>
  </si>
  <si>
    <t xml:space="preserve">dr edward e sherrill dds inc       </t>
  </si>
  <si>
    <t xml:space="preserve">8500 west markham ste 330          </t>
  </si>
  <si>
    <t>(501) 217-8700</t>
  </si>
  <si>
    <t xml:space="preserve">terry's                            </t>
  </si>
  <si>
    <t xml:space="preserve">ellen golden difa llc              </t>
  </si>
  <si>
    <t xml:space="preserve">7409 rockwood rd                   </t>
  </si>
  <si>
    <t>(501) 680-3808</t>
  </si>
  <si>
    <t xml:space="preserve">eileenko inc                       </t>
  </si>
  <si>
    <t xml:space="preserve">11701 interstate 30 suite 408      </t>
  </si>
  <si>
    <t>(952) 835-1288</t>
  </si>
  <si>
    <t xml:space="preserve">whole hog cafe west                </t>
  </si>
  <si>
    <t xml:space="preserve">o inc.                             </t>
  </si>
  <si>
    <t xml:space="preserve">12111 w markham ste 364            </t>
  </si>
  <si>
    <t>(501) 907-6124</t>
  </si>
  <si>
    <t xml:space="preserve">layla pizzeria inc                 </t>
  </si>
  <si>
    <t>(501) 960-9545</t>
  </si>
  <si>
    <t xml:space="preserve">deborah cerrato md pa              </t>
  </si>
  <si>
    <t xml:space="preserve">523 s. louisiana st., #9e          </t>
  </si>
  <si>
    <t>(501) 950-7745</t>
  </si>
  <si>
    <t xml:space="preserve">eugene g. sayre, pllc              </t>
  </si>
  <si>
    <t xml:space="preserve">2800 cantrell rd, suite 500        </t>
  </si>
  <si>
    <t xml:space="preserve">puffin stuff inc                   </t>
  </si>
  <si>
    <t xml:space="preserve">13316 i-30 ste a                   </t>
  </si>
  <si>
    <t>(501) 940-7773</t>
  </si>
  <si>
    <t xml:space="preserve">westside wine &amp; spirits            </t>
  </si>
  <si>
    <t xml:space="preserve">9120 n. rodney parham              </t>
  </si>
  <si>
    <t>(501) 228-9463</t>
  </si>
  <si>
    <t xml:space="preserve">better lawns and gardens inc       </t>
  </si>
  <si>
    <t xml:space="preserve">better lawns &amp; gardens inc         </t>
  </si>
  <si>
    <t xml:space="preserve">223 longway drive                  </t>
  </si>
  <si>
    <t>(501) 454-9803</t>
  </si>
  <si>
    <t xml:space="preserve">commercial lawn main llc           </t>
  </si>
  <si>
    <t xml:space="preserve">commercial lawn maint llc          </t>
  </si>
  <si>
    <t xml:space="preserve">385 e maryland ave                 </t>
  </si>
  <si>
    <t>(501) 680-7285</t>
  </si>
  <si>
    <t xml:space="preserve">6523 s university                  </t>
  </si>
  <si>
    <t>(501) 562-6623</t>
  </si>
  <si>
    <t xml:space="preserve">9804 rodney parham ste 1           </t>
  </si>
  <si>
    <t>(501) 227-0622</t>
  </si>
  <si>
    <t>(501) 375-7275</t>
  </si>
  <si>
    <t xml:space="preserve">200 s broadway                     </t>
  </si>
  <si>
    <t>(501) 376-1919</t>
  </si>
  <si>
    <t xml:space="preserve">1526 w main st                     </t>
  </si>
  <si>
    <t>(501) 982-3533</t>
  </si>
  <si>
    <t xml:space="preserve">11301 west markham                 </t>
  </si>
  <si>
    <t xml:space="preserve">4600 e mccain blvd                 </t>
  </si>
  <si>
    <t xml:space="preserve">3501 east roosevelt road           </t>
  </si>
  <si>
    <t xml:space="preserve">kidz zone learning center          </t>
  </si>
  <si>
    <t xml:space="preserve">kidz zone learning center inc      </t>
  </si>
  <si>
    <t xml:space="preserve">1910 west third                    </t>
  </si>
  <si>
    <t>(501) 541-8613</t>
  </si>
  <si>
    <t xml:space="preserve">studio h salon inc                 </t>
  </si>
  <si>
    <t xml:space="preserve">studio h salon                     </t>
  </si>
  <si>
    <t xml:space="preserve">4801 north hills blvd              </t>
  </si>
  <si>
    <t>(501) 835-8097</t>
  </si>
  <si>
    <t xml:space="preserve">westrock coffee roasting llc       </t>
  </si>
  <si>
    <t>(501) 320-4885</t>
  </si>
  <si>
    <t xml:space="preserve">alexander turner cdc               </t>
  </si>
  <si>
    <t xml:space="preserve">701 north pine street              </t>
  </si>
  <si>
    <t>(501) 396-3913</t>
  </si>
  <si>
    <t xml:space="preserve">arkansas pregnancy resource center </t>
  </si>
  <si>
    <t xml:space="preserve">st josephs helpers of pulaski cnty </t>
  </si>
  <si>
    <t xml:space="preserve">3 office park drive                </t>
  </si>
  <si>
    <t>(501) 227-9944</t>
  </si>
  <si>
    <t xml:space="preserve">xpress global systems inc          </t>
  </si>
  <si>
    <t xml:space="preserve">9450 maumelle blvd                 </t>
  </si>
  <si>
    <t>(762) 209-5202</t>
  </si>
  <si>
    <t xml:space="preserve">ron fewell, md family practice     </t>
  </si>
  <si>
    <t xml:space="preserve">ronald fewell                      </t>
  </si>
  <si>
    <t xml:space="preserve">1420 braden street                 </t>
  </si>
  <si>
    <t>(501) 982-6900</t>
  </si>
  <si>
    <t xml:space="preserve">ar sentencing alternative          </t>
  </si>
  <si>
    <t xml:space="preserve">1010 claycut                       </t>
  </si>
  <si>
    <t>(501) 541-3330</t>
  </si>
  <si>
    <t xml:space="preserve">janet huckabee                     </t>
  </si>
  <si>
    <t xml:space="preserve">1134 silverwood trail              </t>
  </si>
  <si>
    <t>(501) 771-4344</t>
  </si>
  <si>
    <t xml:space="preserve">fashion nails                      </t>
  </si>
  <si>
    <t xml:space="preserve">fashion nails inc                  </t>
  </si>
  <si>
    <t xml:space="preserve">8128 cantrell rd                   </t>
  </si>
  <si>
    <t>(501) 225-6339</t>
  </si>
  <si>
    <t xml:space="preserve">visual repair, inc.                </t>
  </si>
  <si>
    <t xml:space="preserve">visual repair, inc                 </t>
  </si>
  <si>
    <t xml:space="preserve">11610 pleasant ridge, suite 103    </t>
  </si>
  <si>
    <t>(501) 837-7043</t>
  </si>
  <si>
    <t xml:space="preserve">the dickinson agency, llc          </t>
  </si>
  <si>
    <t xml:space="preserve">5600 west markham street           </t>
  </si>
  <si>
    <t>(501) 221-3000</t>
  </si>
  <si>
    <t xml:space="preserve">cumberland materials, inc.         </t>
  </si>
  <si>
    <t xml:space="preserve">1200 east 5th st                   </t>
  </si>
  <si>
    <t>(913) 438-4142</t>
  </si>
  <si>
    <t xml:space="preserve">all for kids pediatric clinic      </t>
  </si>
  <si>
    <t xml:space="preserve">904 autumn rd ste 100              </t>
  </si>
  <si>
    <t>(501) 224-5437</t>
  </si>
  <si>
    <t xml:space="preserve">peak health solutions inc          </t>
  </si>
  <si>
    <t xml:space="preserve">6710 greenwood rd                  </t>
  </si>
  <si>
    <t>(888) 435-6500</t>
  </si>
  <si>
    <t xml:space="preserve">shakes frzozen custard             </t>
  </si>
  <si>
    <t xml:space="preserve">hardage custard inc                </t>
  </si>
  <si>
    <t xml:space="preserve">12011 westhaven drive              </t>
  </si>
  <si>
    <t>(501) 224-0150</t>
  </si>
  <si>
    <t xml:space="preserve">cline construction group           </t>
  </si>
  <si>
    <t xml:space="preserve">4311 east mccain                   </t>
  </si>
  <si>
    <t>(501) 663-0265</t>
  </si>
  <si>
    <t xml:space="preserve">moving freight, inc.               </t>
  </si>
  <si>
    <t xml:space="preserve">3605 lakeshore drive               </t>
  </si>
  <si>
    <t>(501) 812-4649</t>
  </si>
  <si>
    <t xml:space="preserve">janus building services            </t>
  </si>
  <si>
    <t xml:space="preserve">janus building services, llc       </t>
  </si>
  <si>
    <t xml:space="preserve">2763 chert cove                    </t>
  </si>
  <si>
    <t>(501) 753-8115</t>
  </si>
  <si>
    <t xml:space="preserve">ericsson, inc                      </t>
  </si>
  <si>
    <t xml:space="preserve">ericsson, inc.                     </t>
  </si>
  <si>
    <t xml:space="preserve">17200 chenal  ste 260              </t>
  </si>
  <si>
    <t>(972) 583-0085</t>
  </si>
  <si>
    <t xml:space="preserve">william alfred daniel 3rd md       </t>
  </si>
  <si>
    <t xml:space="preserve">404 ouachita 51                    </t>
  </si>
  <si>
    <t xml:space="preserve">james h faulkner                   </t>
  </si>
  <si>
    <t xml:space="preserve">james faulkner                     </t>
  </si>
  <si>
    <t xml:space="preserve">44 carmel dr                       </t>
  </si>
  <si>
    <t>(501) 225-8768</t>
  </si>
  <si>
    <t xml:space="preserve">big chain liquor                   </t>
  </si>
  <si>
    <t xml:space="preserve">shrivaibhav laxmi inc              </t>
  </si>
  <si>
    <t xml:space="preserve">601 east 13th st                   </t>
  </si>
  <si>
    <t>(501) 244-4930</t>
  </si>
  <si>
    <t xml:space="preserve">baseline beauty supply             </t>
  </si>
  <si>
    <t xml:space="preserve">jong m suh                         </t>
  </si>
  <si>
    <t xml:space="preserve">7421 baseline rd                   </t>
  </si>
  <si>
    <t>(501) 565-7570</t>
  </si>
  <si>
    <t xml:space="preserve">direct reconditioning, llc         </t>
  </si>
  <si>
    <t>(615) 991-5967</t>
  </si>
  <si>
    <t xml:space="preserve">hearing lab technology, llc        </t>
  </si>
  <si>
    <t xml:space="preserve">900 s. bowman rd                   </t>
  </si>
  <si>
    <t>(469) 586-0440</t>
  </si>
  <si>
    <t xml:space="preserve">visiting angels of central ar      </t>
  </si>
  <si>
    <t xml:space="preserve">integrity care services inc        </t>
  </si>
  <si>
    <t xml:space="preserve">14 office park dr., suite 102      </t>
  </si>
  <si>
    <t>(501) 225-5100</t>
  </si>
  <si>
    <t xml:space="preserve">fgnlr llc  d/b/a five guys         </t>
  </si>
  <si>
    <t xml:space="preserve">2923 lakewood village dr           </t>
  </si>
  <si>
    <t>(501) 246-5295</t>
  </si>
  <si>
    <t xml:space="preserve">boyette strategic advisors, ll     </t>
  </si>
  <si>
    <t xml:space="preserve">225 e markham ste 400              </t>
  </si>
  <si>
    <t xml:space="preserve">mtr of arkansas llc                </t>
  </si>
  <si>
    <t xml:space="preserve">r cooper e maris jr                </t>
  </si>
  <si>
    <t xml:space="preserve">11710 vimy ridge                   </t>
  </si>
  <si>
    <t>(501) 225-3974</t>
  </si>
  <si>
    <t xml:space="preserve">aces and kings liquor llc          </t>
  </si>
  <si>
    <t xml:space="preserve">6821 colonel glenn                 </t>
  </si>
  <si>
    <t>(501) 562-9933</t>
  </si>
  <si>
    <t xml:space="preserve">roberts advertising co             </t>
  </si>
  <si>
    <t xml:space="preserve">roberts advertising co.            </t>
  </si>
  <si>
    <t xml:space="preserve">800 pike ave                       </t>
  </si>
  <si>
    <t>(402) 592-5581</t>
  </si>
  <si>
    <t xml:space="preserve">jennifer king agency, inc.         </t>
  </si>
  <si>
    <t xml:space="preserve">10220 w. markham st, ste 110       </t>
  </si>
  <si>
    <t xml:space="preserve">scientific games                   </t>
  </si>
  <si>
    <t xml:space="preserve">scientific games international     </t>
  </si>
  <si>
    <t xml:space="preserve">12120 colonel glenn rd.            </t>
  </si>
  <si>
    <t>(678) 297-5479</t>
  </si>
  <si>
    <t xml:space="preserve">william linam                      </t>
  </si>
  <si>
    <t xml:space="preserve">9 alban lane                       </t>
  </si>
  <si>
    <t>(501) 821-0162</t>
  </si>
  <si>
    <t xml:space="preserve">kendel w grooms pa                 </t>
  </si>
  <si>
    <t>8500 west markham street, suite 105</t>
  </si>
  <si>
    <t>(501) 313-4967</t>
  </si>
  <si>
    <t xml:space="preserve">best western jfk inn &amp; suites      </t>
  </si>
  <si>
    <t xml:space="preserve">bhakto llc                         </t>
  </si>
  <si>
    <t xml:space="preserve">2500 main st                       </t>
  </si>
  <si>
    <t>(501) 246-3300</t>
  </si>
  <si>
    <t xml:space="preserve">flat lake farms inc                </t>
  </si>
  <si>
    <t xml:space="preserve">7302 colonel maynard               </t>
  </si>
  <si>
    <t>(501) 961-1961</t>
  </si>
  <si>
    <t xml:space="preserve">in affordable housing inc          </t>
  </si>
  <si>
    <t>(501) 221-2263</t>
  </si>
  <si>
    <t xml:space="preserve">20383 arch street                  </t>
  </si>
  <si>
    <t xml:space="preserve">6000 west markham st sp 3058       </t>
  </si>
  <si>
    <t>(501) 660-4555</t>
  </si>
  <si>
    <t xml:space="preserve">alarmtec systems                   </t>
  </si>
  <si>
    <t xml:space="preserve">smithcom llc                       </t>
  </si>
  <si>
    <t xml:space="preserve">5636 commerce court                </t>
  </si>
  <si>
    <t>(501) 834-2079</t>
  </si>
  <si>
    <t xml:space="preserve">lawhons towing &amp;hauling inc        </t>
  </si>
  <si>
    <t xml:space="preserve">lawhons towing &amp; hauling inc       </t>
  </si>
  <si>
    <t xml:space="preserve">10800 sardis road                  </t>
  </si>
  <si>
    <t>(501) 551-6276</t>
  </si>
  <si>
    <t xml:space="preserve">maxwell galt, inc.                 </t>
  </si>
  <si>
    <t xml:space="preserve">arkansas asphalt paving llc        </t>
  </si>
  <si>
    <t xml:space="preserve">1305 sycamore st                   </t>
  </si>
  <si>
    <t>(501) 372-0222</t>
  </si>
  <si>
    <t xml:space="preserve">2 st  vincent cir                  </t>
  </si>
  <si>
    <t xml:space="preserve">202 john harden dr                 </t>
  </si>
  <si>
    <t xml:space="preserve">3401 springhill dr  ste 190        </t>
  </si>
  <si>
    <t xml:space="preserve">2 lile ct  ste 102a                </t>
  </si>
  <si>
    <t xml:space="preserve">6115 baseline rd                   </t>
  </si>
  <si>
    <t xml:space="preserve">increased heights gymnastics       </t>
  </si>
  <si>
    <t xml:space="preserve">increased heights gymnastics,      </t>
  </si>
  <si>
    <t xml:space="preserve">2326 cantrell road                 </t>
  </si>
  <si>
    <t>(501) 593-1139</t>
  </si>
  <si>
    <t xml:space="preserve">alternative service concepts       </t>
  </si>
  <si>
    <t xml:space="preserve">alternative service concepts l     </t>
  </si>
  <si>
    <t xml:space="preserve">3803 roundtop rd                   </t>
  </si>
  <si>
    <t xml:space="preserve">600 pleasant valley dr             </t>
  </si>
  <si>
    <t xml:space="preserve">town pump                          </t>
  </si>
  <si>
    <t xml:space="preserve">cindaco inc.                       </t>
  </si>
  <si>
    <t xml:space="preserve">1321 rebsamen park rd.             </t>
  </si>
  <si>
    <t>(501) 663-9802</t>
  </si>
  <si>
    <t xml:space="preserve">certapro of central arkansas       </t>
  </si>
  <si>
    <t xml:space="preserve">secure services incorporated       </t>
  </si>
  <si>
    <t xml:space="preserve">11908 kanis rd ste g-7             </t>
  </si>
  <si>
    <t>(501) 993-1286</t>
  </si>
  <si>
    <t xml:space="preserve">intrafusion gp, llc                </t>
  </si>
  <si>
    <t xml:space="preserve">3500 springhill, ste 200           </t>
  </si>
  <si>
    <t>(713) 333-7803</t>
  </si>
  <si>
    <t xml:space="preserve">ar council for interntl visito     </t>
  </si>
  <si>
    <t xml:space="preserve">ar council for int visitors        </t>
  </si>
  <si>
    <t xml:space="preserve">523 louisiana ste 450              </t>
  </si>
  <si>
    <t>(501) 690-6537</t>
  </si>
  <si>
    <t xml:space="preserve">collier physical therapy inc       </t>
  </si>
  <si>
    <t xml:space="preserve">5005 burrow dr                     </t>
  </si>
  <si>
    <t>(501) 352-1516</t>
  </si>
  <si>
    <t xml:space="preserve">lcc pediatric ot inc               </t>
  </si>
  <si>
    <t xml:space="preserve">106 north fairway ave              </t>
  </si>
  <si>
    <t>(501) 690-4957</t>
  </si>
  <si>
    <t xml:space="preserve">abd ped occup therapy inc          </t>
  </si>
  <si>
    <t xml:space="preserve">5229 lakeview                      </t>
  </si>
  <si>
    <t>(501) 626-2681</t>
  </si>
  <si>
    <t xml:space="preserve">premium audit.com                  </t>
  </si>
  <si>
    <t xml:space="preserve">sjh group inc                      </t>
  </si>
  <si>
    <t xml:space="preserve">12001 de soto forest drive         </t>
  </si>
  <si>
    <t>(972) 473-4000</t>
  </si>
  <si>
    <t xml:space="preserve">jw properties, llc                 </t>
  </si>
  <si>
    <t xml:space="preserve">3040 east woodson lateral road     </t>
  </si>
  <si>
    <t>(501) 888-9597</t>
  </si>
  <si>
    <t xml:space="preserve">best pj pies llc                   </t>
  </si>
  <si>
    <t xml:space="preserve">13224 crystal hill road            </t>
  </si>
  <si>
    <t>(501) 812-5800</t>
  </si>
  <si>
    <t xml:space="preserve">martin knee &amp; sports medicine      </t>
  </si>
  <si>
    <t xml:space="preserve">8907 kanis road ste 330            </t>
  </si>
  <si>
    <t>(501) 227-9994</t>
  </si>
  <si>
    <t xml:space="preserve">bowen h. rhodes s ortho pa         </t>
  </si>
  <si>
    <t xml:space="preserve">bowen hefley rhodes stewart or     </t>
  </si>
  <si>
    <t xml:space="preserve">4300 landers road                  </t>
  </si>
  <si>
    <t>(501) 771-1600</t>
  </si>
  <si>
    <t xml:space="preserve">johnson smith&amp;associates pllc      </t>
  </si>
  <si>
    <t xml:space="preserve">201 s chester street               </t>
  </si>
  <si>
    <t>(501) 580-7493</t>
  </si>
  <si>
    <t xml:space="preserve">roadhog natl auto transport        </t>
  </si>
  <si>
    <t xml:space="preserve">6000 longwood                      </t>
  </si>
  <si>
    <t>(501) 366-3253</t>
  </si>
  <si>
    <t xml:space="preserve">complete consulting                </t>
  </si>
  <si>
    <t xml:space="preserve">b &amp; d consulting company           </t>
  </si>
  <si>
    <t xml:space="preserve">12708 cherry laurel drive          </t>
  </si>
  <si>
    <t>(501) 908-3044</t>
  </si>
  <si>
    <t xml:space="preserve">5620 r street                      </t>
  </si>
  <si>
    <t xml:space="preserve">d w sterling attorn at law pa      </t>
  </si>
  <si>
    <t xml:space="preserve">nicholas b brucker md pa           </t>
  </si>
  <si>
    <t xml:space="preserve">102 summit valley circle           </t>
  </si>
  <si>
    <t>(501) 920-9284</t>
  </si>
  <si>
    <t xml:space="preserve">a &amp; e insync                       </t>
  </si>
  <si>
    <t xml:space="preserve">a &amp; e insync inc                   </t>
  </si>
  <si>
    <t xml:space="preserve">514 santa fe trail                 </t>
  </si>
  <si>
    <t>(501) 223-2332</t>
  </si>
  <si>
    <t xml:space="preserve">ep edegal, inc                     </t>
  </si>
  <si>
    <t xml:space="preserve">ep edegel, inc                     </t>
  </si>
  <si>
    <t xml:space="preserve">central ar disability services     </t>
  </si>
  <si>
    <t xml:space="preserve">201 w broadway ste m               </t>
  </si>
  <si>
    <t>(501) 537-1080</t>
  </si>
  <si>
    <t xml:space="preserve">kavanaugh eye care                 </t>
  </si>
  <si>
    <t xml:space="preserve">brian guice optometry pllc         </t>
  </si>
  <si>
    <t xml:space="preserve">5600 kavanaugh blvd ste 8          </t>
  </si>
  <si>
    <t>(501) 614-9900</t>
  </si>
  <si>
    <t xml:space="preserve">k c cagle insurance agency inc     </t>
  </si>
  <si>
    <t xml:space="preserve">27 rahling circle suite e          </t>
  </si>
  <si>
    <t>(501) 652-6198</t>
  </si>
  <si>
    <t xml:space="preserve">atc microbiology llc               </t>
  </si>
  <si>
    <t xml:space="preserve">3904 e broadway                    </t>
  </si>
  <si>
    <t xml:space="preserve">khalil's pub and grill             </t>
  </si>
  <si>
    <t xml:space="preserve">sabri llc                          </t>
  </si>
  <si>
    <t xml:space="preserve">110 s. shackleford rd.             </t>
  </si>
  <si>
    <t>(501) 224-0224</t>
  </si>
  <si>
    <t xml:space="preserve">james leonard workman jr           </t>
  </si>
  <si>
    <t xml:space="preserve">james leonard workman jr pa        </t>
  </si>
  <si>
    <t xml:space="preserve">216 summertime bay                 </t>
  </si>
  <si>
    <t>(501) 912-0598</t>
  </si>
  <si>
    <t xml:space="preserve">palacios enterprises inc           </t>
  </si>
  <si>
    <t xml:space="preserve">7721 cantrell rd                   </t>
  </si>
  <si>
    <t xml:space="preserve">7200 west 12th street              </t>
  </si>
  <si>
    <t xml:space="preserve">104 s university ave               </t>
  </si>
  <si>
    <t xml:space="preserve">j. jill                            </t>
  </si>
  <si>
    <t xml:space="preserve">jill acquisition                   </t>
  </si>
  <si>
    <t xml:space="preserve">203 north university avenue        </t>
  </si>
  <si>
    <t>(603) 266-2315</t>
  </si>
  <si>
    <t xml:space="preserve">4550 east mccain boulevard         </t>
  </si>
  <si>
    <t xml:space="preserve">712 broadway                       </t>
  </si>
  <si>
    <t xml:space="preserve">5921 baseline road                 </t>
  </si>
  <si>
    <t xml:space="preserve">5400 west 12th street              </t>
  </si>
  <si>
    <t xml:space="preserve">2211 north first street            </t>
  </si>
  <si>
    <t xml:space="preserve">law office of thomasgbuchanan      </t>
  </si>
  <si>
    <t xml:space="preserve">thomas g. buchanan, pllc           </t>
  </si>
  <si>
    <t xml:space="preserve">217 west 2nd street, suite 115     </t>
  </si>
  <si>
    <t>(501) 296-9820</t>
  </si>
  <si>
    <t xml:space="preserve">bkd wealth advisors llc            </t>
  </si>
  <si>
    <t xml:space="preserve">400 w capitol ave, ste 2500        </t>
  </si>
  <si>
    <t>(501) 375-5200</t>
  </si>
  <si>
    <t xml:space="preserve">moyer excavating &amp; trucking        </t>
  </si>
  <si>
    <t xml:space="preserve">moyer excavating &amp; trucking, i     </t>
  </si>
  <si>
    <t xml:space="preserve">13506 ironton cutoff road          </t>
  </si>
  <si>
    <t>(501) 888-4191</t>
  </si>
  <si>
    <t xml:space="preserve">senior residences of sherwood      </t>
  </si>
  <si>
    <t xml:space="preserve">prodi gem llc                      </t>
  </si>
  <si>
    <t xml:space="preserve">201 teague ln                      </t>
  </si>
  <si>
    <t>(501) 835-3434</t>
  </si>
  <si>
    <t xml:space="preserve">warehouse labor, inc.              </t>
  </si>
  <si>
    <t xml:space="preserve">701 carnahan drive                 </t>
  </si>
  <si>
    <t>(317) 351-6912</t>
  </si>
  <si>
    <t xml:space="preserve">robinson mortuary                  </t>
  </si>
  <si>
    <t xml:space="preserve">robinson mortuary inc              </t>
  </si>
  <si>
    <t xml:space="preserve">1201 dr martin luther king dr      </t>
  </si>
  <si>
    <t>(501) 371-0111</t>
  </si>
  <si>
    <t xml:space="preserve">clm pallet recycling, inc.         </t>
  </si>
  <si>
    <t>(501) 803-9690</t>
  </si>
  <si>
    <t xml:space="preserve">easy strret                        </t>
  </si>
  <si>
    <t xml:space="preserve">easy street sales corporation      </t>
  </si>
  <si>
    <t xml:space="preserve">9908 copperssmith lane             </t>
  </si>
  <si>
    <t>(603) 692-5007</t>
  </si>
  <si>
    <t xml:space="preserve">hhcc llc                           </t>
  </si>
  <si>
    <t xml:space="preserve">helping hand children ctnr llc     </t>
  </si>
  <si>
    <t xml:space="preserve">susanne robertson md pa            </t>
  </si>
  <si>
    <t xml:space="preserve">susanne l robertson                </t>
  </si>
  <si>
    <t xml:space="preserve">2106 s gaines                      </t>
  </si>
  <si>
    <t>(501) 843-4555</t>
  </si>
  <si>
    <t xml:space="preserve">a &amp; g lawn &amp; sprinklers, inc.      </t>
  </si>
  <si>
    <t xml:space="preserve">21 sheila lane                     </t>
  </si>
  <si>
    <t xml:space="preserve">ms                                 </t>
  </si>
  <si>
    <t xml:space="preserve">pinnacle hotel group inc           </t>
  </si>
  <si>
    <t xml:space="preserve">614 center st  suite 1             </t>
  </si>
  <si>
    <t>(501) 945-5744</t>
  </si>
  <si>
    <t xml:space="preserve">3518 hill rd                       </t>
  </si>
  <si>
    <t xml:space="preserve">betty brewer                       </t>
  </si>
  <si>
    <t xml:space="preserve">2807 graham rd                     </t>
  </si>
  <si>
    <t xml:space="preserve">danny brown                        </t>
  </si>
  <si>
    <t xml:space="preserve">4200 n locust st                   </t>
  </si>
  <si>
    <t xml:space="preserve">madaleigh burke                    </t>
  </si>
  <si>
    <t xml:space="preserve">2011 aztec dr.  apt. 104           </t>
  </si>
  <si>
    <t xml:space="preserve">nettie davis                       </t>
  </si>
  <si>
    <t xml:space="preserve">1124 w. 24th st.                   </t>
  </si>
  <si>
    <t xml:space="preserve">christophe hardin                  </t>
  </si>
  <si>
    <t xml:space="preserve">9623 margie cir                    </t>
  </si>
  <si>
    <t xml:space="preserve">sherri hardin                      </t>
  </si>
  <si>
    <t xml:space="preserve">113 pleasantwood dr                </t>
  </si>
  <si>
    <t xml:space="preserve">jarjes jarjes                      </t>
  </si>
  <si>
    <t xml:space="preserve">waleed astifan                     </t>
  </si>
  <si>
    <t xml:space="preserve">wanda king                         </t>
  </si>
  <si>
    <t xml:space="preserve">6200 col glenn rd.  apt. 161       </t>
  </si>
  <si>
    <t xml:space="preserve">darrell profit                     </t>
  </si>
  <si>
    <t xml:space="preserve">20 devereaux rd                    </t>
  </si>
  <si>
    <t xml:space="preserve">barbara smith                      </t>
  </si>
  <si>
    <t xml:space="preserve">9504 hogue rd lot 6                </t>
  </si>
  <si>
    <t xml:space="preserve">christine tyson                    </t>
  </si>
  <si>
    <t xml:space="preserve">2215 s.  taylor                    </t>
  </si>
  <si>
    <t xml:space="preserve">montford multifamily, llc          </t>
  </si>
  <si>
    <t xml:space="preserve">2010 rebsamen park rd              </t>
  </si>
  <si>
    <t>(501) 663-7777</t>
  </si>
  <si>
    <t xml:space="preserve">1300 bonds                         </t>
  </si>
  <si>
    <t>(501) 376-3582</t>
  </si>
  <si>
    <t xml:space="preserve">fashion corner inc                 </t>
  </si>
  <si>
    <t xml:space="preserve">4008 jfk blvd                      </t>
  </si>
  <si>
    <t>(501) 753-9802</t>
  </si>
  <si>
    <t xml:space="preserve">moms in prayer international       </t>
  </si>
  <si>
    <t xml:space="preserve">21 danube dr                       </t>
  </si>
  <si>
    <t>(501) 851-3173</t>
  </si>
  <si>
    <t xml:space="preserve">cardiac care perfusion service     </t>
  </si>
  <si>
    <t xml:space="preserve">toni frazier insurance agency      </t>
  </si>
  <si>
    <t xml:space="preserve">808 reservoir rd ste b             </t>
  </si>
  <si>
    <t>(501) 225-1818</t>
  </si>
  <si>
    <t xml:space="preserve">09 mama's manna inc 2009           </t>
  </si>
  <si>
    <t xml:space="preserve">1001 b rushing circle              </t>
  </si>
  <si>
    <t xml:space="preserve">boatwright lawn and maintenanc     </t>
  </si>
  <si>
    <t xml:space="preserve">boatwright lawn maintenance        </t>
  </si>
  <si>
    <t xml:space="preserve">2501 montrel                       </t>
  </si>
  <si>
    <t xml:space="preserve">eubanks baker &amp; schulze            </t>
  </si>
  <si>
    <t xml:space="preserve">303 president clinton ave          </t>
  </si>
  <si>
    <t xml:space="preserve">500 south university  ste 214      </t>
  </si>
  <si>
    <t xml:space="preserve">mcjunkins construction co          </t>
  </si>
  <si>
    <t xml:space="preserve">3329 centark circle                </t>
  </si>
  <si>
    <t>(501) 847-4999</t>
  </si>
  <si>
    <t xml:space="preserve">macarthur properties llc           </t>
  </si>
  <si>
    <t xml:space="preserve">304 east 13th street               </t>
  </si>
  <si>
    <t>(501) 517-2240</t>
  </si>
  <si>
    <t xml:space="preserve">medlinc, inc.                      </t>
  </si>
  <si>
    <t xml:space="preserve">1501 n. university  suite 300      </t>
  </si>
  <si>
    <t>(501) 492-7200</t>
  </si>
  <si>
    <t xml:space="preserve">north pulaski storage              </t>
  </si>
  <si>
    <t xml:space="preserve">north pulaski storage, llc         </t>
  </si>
  <si>
    <t xml:space="preserve">14708 highway 107                  </t>
  </si>
  <si>
    <t>(501) 834-2500</t>
  </si>
  <si>
    <t xml:space="preserve">post oak acres, inc                </t>
  </si>
  <si>
    <t xml:space="preserve">post oak acres, inc.               </t>
  </si>
  <si>
    <t xml:space="preserve">hutson &amp; associates, inc           </t>
  </si>
  <si>
    <t xml:space="preserve">3085 riverbend rd                  </t>
  </si>
  <si>
    <t>(501) 690-5212</t>
  </si>
  <si>
    <t xml:space="preserve">jeffrey d stamp md pa              </t>
  </si>
  <si>
    <t xml:space="preserve">420 chimney rock dr                </t>
  </si>
  <si>
    <t>(501) 834-0257</t>
  </si>
  <si>
    <t xml:space="preserve">advanced ins brokerage of am       </t>
  </si>
  <si>
    <t xml:space="preserve">advanced ins brokerage of amer     </t>
  </si>
  <si>
    <t xml:space="preserve">1525 merrill drive ste 2000        </t>
  </si>
  <si>
    <t xml:space="preserve">a h beavers transportation         </t>
  </si>
  <si>
    <t xml:space="preserve">spiritual holdings inc             </t>
  </si>
  <si>
    <t xml:space="preserve">37 walton rd                       </t>
  </si>
  <si>
    <t>(870) 590-8777</t>
  </si>
  <si>
    <t xml:space="preserve">steven scott jones, m.d., pa       </t>
  </si>
  <si>
    <t xml:space="preserve">steven scott jones md pa           </t>
  </si>
  <si>
    <t xml:space="preserve">3824 oakwood road                  </t>
  </si>
  <si>
    <t>(501) 353-5991</t>
  </si>
  <si>
    <t xml:space="preserve">intralot inc                       </t>
  </si>
  <si>
    <t xml:space="preserve">5200 north shore drive             </t>
  </si>
  <si>
    <t>(501) 257-9430</t>
  </si>
  <si>
    <t xml:space="preserve">l-m siding                         </t>
  </si>
  <si>
    <t xml:space="preserve">zoa lopez                          </t>
  </si>
  <si>
    <t xml:space="preserve">12 rook place                      </t>
  </si>
  <si>
    <t>(501) 351-4012</t>
  </si>
  <si>
    <t xml:space="preserve">ok food mart                       </t>
  </si>
  <si>
    <t xml:space="preserve">sjr usa, inc                       </t>
  </si>
  <si>
    <t xml:space="preserve">5524 fairfax dr.                   </t>
  </si>
  <si>
    <t>(501) 258-9630</t>
  </si>
  <si>
    <t xml:space="preserve">boatman speech therapy ser inc     </t>
  </si>
  <si>
    <t xml:space="preserve">8332 windsor valley dr             </t>
  </si>
  <si>
    <t>(501) 824-1283</t>
  </si>
  <si>
    <t xml:space="preserve">massage advantage inc              </t>
  </si>
  <si>
    <t xml:space="preserve">9424 bridge creek rd               </t>
  </si>
  <si>
    <t>(866) 949-2112</t>
  </si>
  <si>
    <t xml:space="preserve">stefanos of nlr/old chicago        </t>
  </si>
  <si>
    <t xml:space="preserve">stefanos of n little rock inc      </t>
  </si>
  <si>
    <t xml:space="preserve">4305 warden rd                     </t>
  </si>
  <si>
    <t xml:space="preserve">subway # 18679                     </t>
  </si>
  <si>
    <t xml:space="preserve">niru, inc                          </t>
  </si>
  <si>
    <t xml:space="preserve">8201 cantrell rd suite b-7         </t>
  </si>
  <si>
    <t>(501) 868-3305</t>
  </si>
  <si>
    <t xml:space="preserve">strayer university                 </t>
  </si>
  <si>
    <t xml:space="preserve">strayer university corporation     </t>
  </si>
  <si>
    <t>10825 financial centre pkwy suite 4</t>
  </si>
  <si>
    <t>(501) 708-0600</t>
  </si>
  <si>
    <t xml:space="preserve">muswick                            </t>
  </si>
  <si>
    <t xml:space="preserve">muswick llc                        </t>
  </si>
  <si>
    <t xml:space="preserve">4000 w 65th street                 </t>
  </si>
  <si>
    <t>(501) 374-5562</t>
  </si>
  <si>
    <t xml:space="preserve">jazzi's llc                        </t>
  </si>
  <si>
    <t xml:space="preserve">5200 asher                         </t>
  </si>
  <si>
    <t>(501) 454-8819</t>
  </si>
  <si>
    <t xml:space="preserve">fixed rate moving inc              </t>
  </si>
  <si>
    <t xml:space="preserve">6415 witt lane, suite a            </t>
  </si>
  <si>
    <t>(501) 269-5639</t>
  </si>
  <si>
    <t xml:space="preserve">s&amp;m investors llc                  </t>
  </si>
  <si>
    <t xml:space="preserve">s&amp; m investors llc                 </t>
  </si>
  <si>
    <t xml:space="preserve">6808 evergreen road                </t>
  </si>
  <si>
    <t>(501) 207-2965</t>
  </si>
  <si>
    <t xml:space="preserve">phillips 66                        </t>
  </si>
  <si>
    <t xml:space="preserve">shallya international llc          </t>
  </si>
  <si>
    <t xml:space="preserve">1213 s 2nd street                  </t>
  </si>
  <si>
    <t>(501) 605-8734</t>
  </si>
  <si>
    <t xml:space="preserve">tnh educational consulting, in     </t>
  </si>
  <si>
    <t xml:space="preserve">72 bellegarde drive                </t>
  </si>
  <si>
    <t>(501) 607-1516</t>
  </si>
  <si>
    <t xml:space="preserve">chase doors                        </t>
  </si>
  <si>
    <t xml:space="preserve">chase industries, inc              </t>
  </si>
  <si>
    <t xml:space="preserve">1721 east fifth st.                </t>
  </si>
  <si>
    <t>(501) 920-5092</t>
  </si>
  <si>
    <t xml:space="preserve">workers united                     </t>
  </si>
  <si>
    <t>(646) 448-6414</t>
  </si>
  <si>
    <t xml:space="preserve">dentists int'l lab llc             </t>
  </si>
  <si>
    <t xml:space="preserve">520 w pershing                     </t>
  </si>
  <si>
    <t>(501) 352-6580</t>
  </si>
  <si>
    <t xml:space="preserve">arkansas hearing aid service       </t>
  </si>
  <si>
    <t xml:space="preserve">jerry luker                        </t>
  </si>
  <si>
    <t xml:space="preserve">406w 26th st ste a                 </t>
  </si>
  <si>
    <t>(501) 372-2009</t>
  </si>
  <si>
    <t xml:space="preserve">rogers-premier unloading services  </t>
  </si>
  <si>
    <t xml:space="preserve">3601 mabelvale pike                </t>
  </si>
  <si>
    <t>(252) 937-4877</t>
  </si>
  <si>
    <t xml:space="preserve">remedy intelligent staff inc       </t>
  </si>
  <si>
    <t xml:space="preserve">remedy intelligent staffing        </t>
  </si>
  <si>
    <t xml:space="preserve">10802 executive center dr #207     </t>
  </si>
  <si>
    <t xml:space="preserve">b w m of arkansas inc              </t>
  </si>
  <si>
    <t xml:space="preserve">700 e 9 th st 12 d                 </t>
  </si>
  <si>
    <t>(870) 930-4197</t>
  </si>
  <si>
    <t xml:space="preserve">capital perfusion                  </t>
  </si>
  <si>
    <t xml:space="preserve">inveritas research &amp; consultin     </t>
  </si>
  <si>
    <t xml:space="preserve">650 s shackleford rd. ste 305      </t>
  </si>
  <si>
    <t>(501) 954-7878</t>
  </si>
  <si>
    <t xml:space="preserve">unity martial arts                 </t>
  </si>
  <si>
    <t xml:space="preserve">unity martial arts llc             </t>
  </si>
  <si>
    <t xml:space="preserve">2400 cantrell rd ste 104           </t>
  </si>
  <si>
    <t>(501) 765-3556</t>
  </si>
  <si>
    <t xml:space="preserve">all-american care of lr            </t>
  </si>
  <si>
    <t xml:space="preserve">2600 barrow road                   </t>
  </si>
  <si>
    <t xml:space="preserve">verizon resources group            </t>
  </si>
  <si>
    <t xml:space="preserve">verizon corp resources gp  llc     </t>
  </si>
  <si>
    <t xml:space="preserve">1 allied dr                        </t>
  </si>
  <si>
    <t xml:space="preserve">1 verizon drive                    </t>
  </si>
  <si>
    <t>(501) 661-8000</t>
  </si>
  <si>
    <t xml:space="preserve">11000 anderson dr                  </t>
  </si>
  <si>
    <t xml:space="preserve">12018 chenal pkwy                  </t>
  </si>
  <si>
    <t xml:space="preserve">700 burkhalter commercial dr       </t>
  </si>
  <si>
    <t xml:space="preserve">410 s university ave               </t>
  </si>
  <si>
    <t xml:space="preserve">11400 cantrell rd                  </t>
  </si>
  <si>
    <t xml:space="preserve">17807 chenal pkwy                  </t>
  </si>
  <si>
    <t xml:space="preserve">hba little rock                    </t>
  </si>
  <si>
    <t xml:space="preserve">univ of arkansas little rock       </t>
  </si>
  <si>
    <t xml:space="preserve">11500 financial ctr pky            </t>
  </si>
  <si>
    <t>(501) 569-3245</t>
  </si>
  <si>
    <t xml:space="preserve">u ark at little rock bowen law     </t>
  </si>
  <si>
    <t>univ of arkansas at little rock bow</t>
  </si>
  <si>
    <t xml:space="preserve">u a mail carriers of arkansas      </t>
  </si>
  <si>
    <t xml:space="preserve">u s mail carriers of arkansas      </t>
  </si>
  <si>
    <t>3800 north rodney park road ste 301</t>
  </si>
  <si>
    <t>(870) 552-5063</t>
  </si>
  <si>
    <t xml:space="preserve">monster worldwide inc              </t>
  </si>
  <si>
    <t xml:space="preserve">subway #46823                      </t>
  </si>
  <si>
    <t xml:space="preserve">randal protho junction corp        </t>
  </si>
  <si>
    <t xml:space="preserve">2508 jacksonville highway          </t>
  </si>
  <si>
    <t xml:space="preserve">protho junction             </t>
  </si>
  <si>
    <t>(501) 945-5355</t>
  </si>
  <si>
    <t xml:space="preserve">the riggins group  inc             </t>
  </si>
  <si>
    <t xml:space="preserve">13610 county farm rd               </t>
  </si>
  <si>
    <t>(501) 765-4999</t>
  </si>
  <si>
    <t xml:space="preserve">anve salon                         </t>
  </si>
  <si>
    <t xml:space="preserve">chelsea winstead-bierman           </t>
  </si>
  <si>
    <t xml:space="preserve">11900 kanis rd. ste. d-6           </t>
  </si>
  <si>
    <t>(501) 228-0022</t>
  </si>
  <si>
    <t xml:space="preserve">trigon engineering company, in     </t>
  </si>
  <si>
    <t xml:space="preserve">8020b counts massie road           </t>
  </si>
  <si>
    <t>(501) 312-2111</t>
  </si>
  <si>
    <t xml:space="preserve">bertram realty advisors corp       </t>
  </si>
  <si>
    <t xml:space="preserve">4510 lee ave                       </t>
  </si>
  <si>
    <t>(501) 960-1799</t>
  </si>
  <si>
    <t xml:space="preserve">gerald new inc                     </t>
  </si>
  <si>
    <t xml:space="preserve">2623 kellogg acres rd              </t>
  </si>
  <si>
    <t xml:space="preserve">retirement services of ar, llc     </t>
  </si>
  <si>
    <t xml:space="preserve">10 shackleford plaza, suite 102    </t>
  </si>
  <si>
    <t>(501) 224-0846</t>
  </si>
  <si>
    <t xml:space="preserve">mvest corporation                  </t>
  </si>
  <si>
    <t xml:space="preserve">12311 shawnee forest dr            </t>
  </si>
  <si>
    <t>(501) 221-3531</t>
  </si>
  <si>
    <t xml:space="preserve">kidz r first                       </t>
  </si>
  <si>
    <t xml:space="preserve">t &amp; e jones inc                    </t>
  </si>
  <si>
    <t xml:space="preserve">7600 s. university ave             </t>
  </si>
  <si>
    <t>(501) 562-5439</t>
  </si>
  <si>
    <t xml:space="preserve">legacy termite &amp; pest ctrl inc     </t>
  </si>
  <si>
    <t xml:space="preserve">7701 cantrell road                 </t>
  </si>
  <si>
    <t xml:space="preserve">bridges to the future llc          </t>
  </si>
  <si>
    <t xml:space="preserve">kimberly thomas                    </t>
  </si>
  <si>
    <t xml:space="preserve">8101 cantrell rd apt 1408          </t>
  </si>
  <si>
    <t>(870) 828-0742</t>
  </si>
  <si>
    <t xml:space="preserve">odom peckham architecture, inc     </t>
  </si>
  <si>
    <t xml:space="preserve">2200 brookwood drive, suite 105    </t>
  </si>
  <si>
    <t>(501) 663-3635</t>
  </si>
  <si>
    <t xml:space="preserve">staff pro llc                      </t>
  </si>
  <si>
    <t xml:space="preserve">1015 west second st                </t>
  </si>
  <si>
    <t xml:space="preserve">ste 205                            </t>
  </si>
  <si>
    <t>(228) 343-0099</t>
  </si>
  <si>
    <t xml:space="preserve">progressive park sol mngmt inc     </t>
  </si>
  <si>
    <t xml:space="preserve">628 w broadway st 203              </t>
  </si>
  <si>
    <t xml:space="preserve">artshop! l.l.c.                    </t>
  </si>
  <si>
    <t xml:space="preserve">8100 cantrell rd apt 908           </t>
  </si>
  <si>
    <t>(501) 681-3708</t>
  </si>
  <si>
    <t xml:space="preserve">lones no 4                         </t>
  </si>
  <si>
    <t xml:space="preserve">aziz pabani                        </t>
  </si>
  <si>
    <t xml:space="preserve">5924 baseline                      </t>
  </si>
  <si>
    <t>(501) 565-7029</t>
  </si>
  <si>
    <t xml:space="preserve">creative instinct                  </t>
  </si>
  <si>
    <t xml:space="preserve">rapport                            </t>
  </si>
  <si>
    <t xml:space="preserve">308 rock st apt 304                </t>
  </si>
  <si>
    <t>(501) 244-0573</t>
  </si>
  <si>
    <t xml:space="preserve">woods group architects, inc.       </t>
  </si>
  <si>
    <t xml:space="preserve">2200 south main street             </t>
  </si>
  <si>
    <t>(501) 372-2230</t>
  </si>
  <si>
    <t xml:space="preserve">monique's playland &amp; learning      </t>
  </si>
  <si>
    <t xml:space="preserve">6718 west 65th st                  </t>
  </si>
  <si>
    <t>(501) 256-5821</t>
  </si>
  <si>
    <t xml:space="preserve">robin g eiler inc                  </t>
  </si>
  <si>
    <t xml:space="preserve">13240 crystal hill rd              </t>
  </si>
  <si>
    <t>(501) 753-8353</t>
  </si>
  <si>
    <t xml:space="preserve">legacy capital group               </t>
  </si>
  <si>
    <t xml:space="preserve">legacy capital group arkansas,     </t>
  </si>
  <si>
    <t xml:space="preserve">8315 cantrell rd ste 200           </t>
  </si>
  <si>
    <t>(501) 376-7878</t>
  </si>
  <si>
    <t xml:space="preserve">legacy capital group arkansas      </t>
  </si>
  <si>
    <t xml:space="preserve">4100 corporate center dr suite 200 </t>
  </si>
  <si>
    <t xml:space="preserve">915 s. 21st street                 </t>
  </si>
  <si>
    <t xml:space="preserve">siemens                            </t>
  </si>
  <si>
    <t>10810 exec ctr dr danville bld #401</t>
  </si>
  <si>
    <t xml:space="preserve">siemens energy &amp; automat inc       </t>
  </si>
  <si>
    <t xml:space="preserve">600 pine forest cir                </t>
  </si>
  <si>
    <t xml:space="preserve">jonesboro carwash llc              </t>
  </si>
  <si>
    <t xml:space="preserve">5195 pear orchard dr               </t>
  </si>
  <si>
    <t>(501) 529-4350</t>
  </si>
  <si>
    <t xml:space="preserve">valley ranch nursing &amp; rehab       </t>
  </si>
  <si>
    <t xml:space="preserve">malcbndr581, llc                   </t>
  </si>
  <si>
    <t xml:space="preserve">6411 valley ranch dr.              </t>
  </si>
  <si>
    <t>(501) 868-8857</t>
  </si>
  <si>
    <t xml:space="preserve">allen w. bird ii, p. a.            </t>
  </si>
  <si>
    <t xml:space="preserve">allen w. bird ii                   </t>
  </si>
  <si>
    <t xml:space="preserve">415 n. mckinley st. suite 270 c    </t>
  </si>
  <si>
    <t>(501) 907-7436</t>
  </si>
  <si>
    <t xml:space="preserve">direct resources inc               </t>
  </si>
  <si>
    <t xml:space="preserve">direct resources ag, inc.          </t>
  </si>
  <si>
    <t>(630) 485-5700</t>
  </si>
  <si>
    <t xml:space="preserve">sohl tile  llc                     </t>
  </si>
  <si>
    <t xml:space="preserve">13610 bean rd                      </t>
  </si>
  <si>
    <t>(501) 316-0039</t>
  </si>
  <si>
    <t xml:space="preserve">bcb mccain llc                     </t>
  </si>
  <si>
    <t xml:space="preserve">4613 east mccain blvd              </t>
  </si>
  <si>
    <t>(501) 350-2229</t>
  </si>
  <si>
    <t xml:space="preserve">brian cress insurance              </t>
  </si>
  <si>
    <t xml:space="preserve">brian cress dba shelter insura     </t>
  </si>
  <si>
    <t xml:space="preserve">5318 john f kennedy blvd           </t>
  </si>
  <si>
    <t>(501) 758-5850</t>
  </si>
  <si>
    <t xml:space="preserve">wurtz agency                       </t>
  </si>
  <si>
    <t xml:space="preserve">wurtz agency inc                   </t>
  </si>
  <si>
    <t xml:space="preserve">6909 kingwood                      </t>
  </si>
  <si>
    <t>(501) 519-4653</t>
  </si>
  <si>
    <t xml:space="preserve">reliable fire protection, llc      </t>
  </si>
  <si>
    <t xml:space="preserve">reliable fire protection llc       </t>
  </si>
  <si>
    <t xml:space="preserve">5510 landers road  #b              </t>
  </si>
  <si>
    <t>(501) 851-2300</t>
  </si>
  <si>
    <t xml:space="preserve">pre owned auto mart, inc           </t>
  </si>
  <si>
    <t xml:space="preserve">5600 warden road                   </t>
  </si>
  <si>
    <t xml:space="preserve">old republic national title in     </t>
  </si>
  <si>
    <t xml:space="preserve">26 point west circle               </t>
  </si>
  <si>
    <t>(612) 371-1130</t>
  </si>
  <si>
    <t xml:space="preserve">vcc, llc                           </t>
  </si>
  <si>
    <t xml:space="preserve">vcc llc                            </t>
  </si>
  <si>
    <t xml:space="preserve">216 louisana                       </t>
  </si>
  <si>
    <t>(501) 376-0017</t>
  </si>
  <si>
    <t xml:space="preserve">george e wilson md inc             </t>
  </si>
  <si>
    <t xml:space="preserve">george e wilson jr md inc          </t>
  </si>
  <si>
    <t xml:space="preserve">69 robinwood dr                    </t>
  </si>
  <si>
    <t>(501) 225-3107</t>
  </si>
  <si>
    <t xml:space="preserve">optech consulting inc.             </t>
  </si>
  <si>
    <t xml:space="preserve">1912 green mountain dr.            </t>
  </si>
  <si>
    <t>(214) 272-2240</t>
  </si>
  <si>
    <t xml:space="preserve">john lea services inc              </t>
  </si>
  <si>
    <t xml:space="preserve">1106 west kiehl                    </t>
  </si>
  <si>
    <t>(501) 834-1655</t>
  </si>
  <si>
    <t xml:space="preserve">h. wayne young                     </t>
  </si>
  <si>
    <t xml:space="preserve">h wayne young pa                   </t>
  </si>
  <si>
    <t xml:space="preserve">400 w. capitol ave.                </t>
  </si>
  <si>
    <t xml:space="preserve">kimberly d. young pa               </t>
  </si>
  <si>
    <t xml:space="preserve">kimberly d. young                  </t>
  </si>
  <si>
    <t xml:space="preserve">jamie huffman jones                </t>
  </si>
  <si>
    <t xml:space="preserve">jamie huffman jones pa             </t>
  </si>
  <si>
    <t xml:space="preserve">400 w. capitol ave. suite 2000     </t>
  </si>
  <si>
    <t xml:space="preserve">ids distrbution services           </t>
  </si>
  <si>
    <t xml:space="preserve">ids integrated dist ser llc        </t>
  </si>
  <si>
    <t xml:space="preserve">8124 scott hamilton dr ste d       </t>
  </si>
  <si>
    <t>(501) 565-6433</t>
  </si>
  <si>
    <t xml:space="preserve">tri-source, inc.                   </t>
  </si>
  <si>
    <t xml:space="preserve">13514 christopher dr               </t>
  </si>
  <si>
    <t>(501) 247-6125</t>
  </si>
  <si>
    <t xml:space="preserve">alliance source testing, llc.      </t>
  </si>
  <si>
    <t xml:space="preserve">15 maumelle curve court #b         </t>
  </si>
  <si>
    <t>(501) 771-9969</t>
  </si>
  <si>
    <t xml:space="preserve">ba framer                          </t>
  </si>
  <si>
    <t xml:space="preserve">eds custom framing                 </t>
  </si>
  <si>
    <t xml:space="preserve">5821 kavanaugh                     </t>
  </si>
  <si>
    <t>(501) 661-0687</t>
  </si>
  <si>
    <t xml:space="preserve">3100 springhill drive              </t>
  </si>
  <si>
    <t>(501) 945-9862</t>
  </si>
  <si>
    <t xml:space="preserve">crohn's &amp; colitics foundation      </t>
  </si>
  <si>
    <t xml:space="preserve">crohns &amp; colitis foundation        </t>
  </si>
  <si>
    <t xml:space="preserve">7 hearthside drive                 </t>
  </si>
  <si>
    <t>(501) 221-3478</t>
  </si>
  <si>
    <t xml:space="preserve">johnson products llc               </t>
  </si>
  <si>
    <t xml:space="preserve">6209 murray st                     </t>
  </si>
  <si>
    <t>(501) 568-5496</t>
  </si>
  <si>
    <t xml:space="preserve">dsg consulting                     </t>
  </si>
  <si>
    <t xml:space="preserve">1700 kirk rd ste 100               </t>
  </si>
  <si>
    <t>(501) 817-3015</t>
  </si>
  <si>
    <t xml:space="preserve">westrock spirits and wines         </t>
  </si>
  <si>
    <t xml:space="preserve">klb holdings, llc                  </t>
  </si>
  <si>
    <t xml:space="preserve">14000 a cantrell road              </t>
  </si>
  <si>
    <t>(501) 227-5552</t>
  </si>
  <si>
    <t xml:space="preserve">jacksons color studio, llc.        </t>
  </si>
  <si>
    <t xml:space="preserve">2311 biscayne dr ste a             </t>
  </si>
  <si>
    <t>(501) 217-0303</t>
  </si>
  <si>
    <t xml:space="preserve">john vincent dc pa                 </t>
  </si>
  <si>
    <t xml:space="preserve">17200 chenal parkway ste 170       </t>
  </si>
  <si>
    <t>(501) 821-6934</t>
  </si>
  <si>
    <t xml:space="preserve">stone hospitality, inc             </t>
  </si>
  <si>
    <t xml:space="preserve">400 w 29th st                      </t>
  </si>
  <si>
    <t>(501) 758-5100</t>
  </si>
  <si>
    <t xml:space="preserve">raytheon professional svs llc      </t>
  </si>
  <si>
    <t xml:space="preserve">124 w capitol ave ste 1900         </t>
  </si>
  <si>
    <t xml:space="preserve">lr  pizza 1                        </t>
  </si>
  <si>
    <t xml:space="preserve">315 n bowman road                  </t>
  </si>
  <si>
    <t xml:space="preserve">001 camping world rv sales llc     </t>
  </si>
  <si>
    <t>(847) 229-6452</t>
  </si>
  <si>
    <t xml:space="preserve">thy olive tree child youth ctr     </t>
  </si>
  <si>
    <t xml:space="preserve">olivia sims                        </t>
  </si>
  <si>
    <t xml:space="preserve">8912 w. 36th ave                   </t>
  </si>
  <si>
    <t>(501) 224-2869</t>
  </si>
  <si>
    <t xml:space="preserve">river city pediatrics, pa          </t>
  </si>
  <si>
    <t xml:space="preserve">1803 s. broadway                   </t>
  </si>
  <si>
    <t>(501) 372-8400</t>
  </si>
  <si>
    <t xml:space="preserve">1400 kirk rd                       </t>
  </si>
  <si>
    <t>(501) 664-9135</t>
  </si>
  <si>
    <t xml:space="preserve">12921 cantrell rd ste              </t>
  </si>
  <si>
    <t xml:space="preserve">quattlebaum nvestigations          </t>
  </si>
  <si>
    <t xml:space="preserve">quattlebaum investigations         </t>
  </si>
  <si>
    <t xml:space="preserve">18 westchester court               </t>
  </si>
  <si>
    <t>(501) 804-3832</t>
  </si>
  <si>
    <t xml:space="preserve">pete butler electric inc           </t>
  </si>
  <si>
    <t xml:space="preserve">12424 heinke road                  </t>
  </si>
  <si>
    <t>(501) 455-3354</t>
  </si>
  <si>
    <t xml:space="preserve">jones food mart llc                </t>
  </si>
  <si>
    <t xml:space="preserve">jones food mart                    </t>
  </si>
  <si>
    <t xml:space="preserve">3701 north first street            </t>
  </si>
  <si>
    <t>(501) 982-2022</t>
  </si>
  <si>
    <t xml:space="preserve">valentine nails inc                </t>
  </si>
  <si>
    <t xml:space="preserve">valentine nails inc dba regal      </t>
  </si>
  <si>
    <t xml:space="preserve">8109 ascension road                </t>
  </si>
  <si>
    <t>(501) 613-2596</t>
  </si>
  <si>
    <t xml:space="preserve">d r b inc                          </t>
  </si>
  <si>
    <t xml:space="preserve">311 north elm st                   </t>
  </si>
  <si>
    <t>(501) 539-1433</t>
  </si>
  <si>
    <t xml:space="preserve">shack barbq llc                    </t>
  </si>
  <si>
    <t xml:space="preserve">shack bar b q llc                  </t>
  </si>
  <si>
    <t xml:space="preserve">20608 hwy 365n                     </t>
  </si>
  <si>
    <t>(501) 803-4935</t>
  </si>
  <si>
    <t xml:space="preserve">trendsetter hr llc                 </t>
  </si>
  <si>
    <t xml:space="preserve">101 s spring street ste 220        </t>
  </si>
  <si>
    <t>(214) 553-5505</t>
  </si>
  <si>
    <t xml:space="preserve">charles cardriche                  </t>
  </si>
  <si>
    <t xml:space="preserve">12201 mara lynn rd. apt. 1206      </t>
  </si>
  <si>
    <t xml:space="preserve">ray cunningham jr                  </t>
  </si>
  <si>
    <t xml:space="preserve">8485 stanton road lot 4            </t>
  </si>
  <si>
    <t xml:space="preserve">joseph davis                       </t>
  </si>
  <si>
    <t xml:space="preserve">1710 john barrow road,  60         </t>
  </si>
  <si>
    <t xml:space="preserve">norvelle ferguson                  </t>
  </si>
  <si>
    <t xml:space="preserve">robin fort                         </t>
  </si>
  <si>
    <t xml:space="preserve">5908 mccain pl  apt 104            </t>
  </si>
  <si>
    <t xml:space="preserve">wess jackson                       </t>
  </si>
  <si>
    <t xml:space="preserve">5205 crescent drive                </t>
  </si>
  <si>
    <t xml:space="preserve">robert peeks                       </t>
  </si>
  <si>
    <t xml:space="preserve">27307 hensley loop                 </t>
  </si>
  <si>
    <t xml:space="preserve">jacqueline rabion                  </t>
  </si>
  <si>
    <t xml:space="preserve">107434 w.  36th apt. 25a           </t>
  </si>
  <si>
    <t xml:space="preserve">delisa randolph                    </t>
  </si>
  <si>
    <t xml:space="preserve">400 n university  apt 403          </t>
  </si>
  <si>
    <t xml:space="preserve">no9rma spearmon                    </t>
  </si>
  <si>
    <t xml:space="preserve">gussie stephenson                  </t>
  </si>
  <si>
    <t xml:space="preserve">bryan walker                       </t>
  </si>
  <si>
    <t xml:space="preserve">6600 w wakefield                   </t>
  </si>
  <si>
    <t xml:space="preserve">all seasons heating &amp; cooling      </t>
  </si>
  <si>
    <t xml:space="preserve">9210 trail run rd                  </t>
  </si>
  <si>
    <t>(501) 835-2665</t>
  </si>
  <si>
    <t xml:space="preserve">classic cutters                    </t>
  </si>
  <si>
    <t xml:space="preserve">r&amp;d salon inc                      </t>
  </si>
  <si>
    <t xml:space="preserve">5618 jfk blvd                      </t>
  </si>
  <si>
    <t>(501) 658-9809</t>
  </si>
  <si>
    <t xml:space="preserve">lewis marketing group inc          </t>
  </si>
  <si>
    <t xml:space="preserve">5515 chevaux ct                    </t>
  </si>
  <si>
    <t>(501) 690-0384</t>
  </si>
  <si>
    <t xml:space="preserve">dmi enterprises inc                </t>
  </si>
  <si>
    <t xml:space="preserve">46 zircon dr                       </t>
  </si>
  <si>
    <t>(501) 920-8821</t>
  </si>
  <si>
    <t xml:space="preserve">deer eye clinic                    </t>
  </si>
  <si>
    <t xml:space="preserve">deer penick eye clinic llc         </t>
  </si>
  <si>
    <t xml:space="preserve">4942 west markham                  </t>
  </si>
  <si>
    <t xml:space="preserve">taylor programs ltd                </t>
  </si>
  <si>
    <t xml:space="preserve">12961 southridge dr                </t>
  </si>
  <si>
    <t>(501) 626-5889</t>
  </si>
  <si>
    <t xml:space="preserve">randall k. pulliam pa              </t>
  </si>
  <si>
    <t>(501) 350-3271</t>
  </si>
  <si>
    <t xml:space="preserve">rhinehart company, llc             </t>
  </si>
  <si>
    <t xml:space="preserve">1291 royce road                    </t>
  </si>
  <si>
    <t>(501) 837-9351</t>
  </si>
  <si>
    <t xml:space="preserve">bankers assurance, llc             </t>
  </si>
  <si>
    <t xml:space="preserve">17 heritage park circle            </t>
  </si>
  <si>
    <t>(501) 410-3188</t>
  </si>
  <si>
    <t xml:space="preserve">daken, inc.                        </t>
  </si>
  <si>
    <t xml:space="preserve">mapcase: cctd                      </t>
  </si>
  <si>
    <t xml:space="preserve">john d. messer                     </t>
  </si>
  <si>
    <t xml:space="preserve">3212 n. magnolia st                </t>
  </si>
  <si>
    <t>(501) 753-7118</t>
  </si>
  <si>
    <t xml:space="preserve">brockett law firm                  </t>
  </si>
  <si>
    <t xml:space="preserve">christopher d. brockett, p.a.      </t>
  </si>
  <si>
    <t xml:space="preserve">401 w. commercial st.              </t>
  </si>
  <si>
    <t>(479) 667-3000</t>
  </si>
  <si>
    <t xml:space="preserve">bravo development, inc.            </t>
  </si>
  <si>
    <t>(614) 326-7944</t>
  </si>
  <si>
    <t xml:space="preserve">delta grass masters llc            </t>
  </si>
  <si>
    <t xml:space="preserve">23114 hwy 365 n                    </t>
  </si>
  <si>
    <t>(501) 803-9005</t>
  </si>
  <si>
    <t xml:space="preserve">bentley e. blackmon                </t>
  </si>
  <si>
    <t xml:space="preserve">bentley blackmon                   </t>
  </si>
  <si>
    <t xml:space="preserve">10 edgehill road                   </t>
  </si>
  <si>
    <t>(501) 933-1040</t>
  </si>
  <si>
    <t xml:space="preserve">pomc central arkansas chapter      </t>
  </si>
  <si>
    <t xml:space="preserve">pomc inc                           </t>
  </si>
  <si>
    <t xml:space="preserve">1015 west 2nd st., ste.107         </t>
  </si>
  <si>
    <t>(501) 375-7662</t>
  </si>
  <si>
    <t xml:space="preserve">risk service of ar llc             </t>
  </si>
  <si>
    <t xml:space="preserve">risk services of arkansas llc      </t>
  </si>
  <si>
    <t xml:space="preserve">1501 mart drive                    </t>
  </si>
  <si>
    <t>(501) 666-6653</t>
  </si>
  <si>
    <t xml:space="preserve">nathan d. kinard                   </t>
  </si>
  <si>
    <t xml:space="preserve">nathan kinard                      </t>
  </si>
  <si>
    <t xml:space="preserve">650 s. shackleford, suite 300      </t>
  </si>
  <si>
    <t xml:space="preserve">franklin electric co., inc.        </t>
  </si>
  <si>
    <t xml:space="preserve">12401 interstate 30                </t>
  </si>
  <si>
    <t>(479) 524-9331</t>
  </si>
  <si>
    <t xml:space="preserve">brittcod inc dba mathis tire       </t>
  </si>
  <si>
    <t xml:space="preserve">brittcod inc                       </t>
  </si>
  <si>
    <t xml:space="preserve">3720 cantrell road                 </t>
  </si>
  <si>
    <t>(501) 666-2836</t>
  </si>
  <si>
    <t xml:space="preserve">little rock family eyecare         </t>
  </si>
  <si>
    <t xml:space="preserve">424 north university ste 5         </t>
  </si>
  <si>
    <t>(501) 663-1131</t>
  </si>
  <si>
    <t xml:space="preserve">next generation financial gp       </t>
  </si>
  <si>
    <t xml:space="preserve">next generation financial          </t>
  </si>
  <si>
    <t xml:space="preserve">10025 w.markham #130               </t>
  </si>
  <si>
    <t>(501) 255-6710</t>
  </si>
  <si>
    <t xml:space="preserve">libertycom llc                     </t>
  </si>
  <si>
    <t xml:space="preserve">303 west capitol suite 325         </t>
  </si>
  <si>
    <t>(501) 960-3302</t>
  </si>
  <si>
    <t xml:space="preserve">master piece promotions inc        </t>
  </si>
  <si>
    <t xml:space="preserve">syndey rephan                      </t>
  </si>
  <si>
    <t xml:space="preserve">univ of vmt &amp; state agric coll     </t>
  </si>
  <si>
    <t xml:space="preserve">323 brown street                   </t>
  </si>
  <si>
    <t>(501) 603-0366</t>
  </si>
  <si>
    <t xml:space="preserve">wagoner law firm, p.a.             </t>
  </si>
  <si>
    <t xml:space="preserve">1320 brookwood drive               </t>
  </si>
  <si>
    <t xml:space="preserve">suites d &amp; e                       </t>
  </si>
  <si>
    <t>(501) 244-9293</t>
  </si>
  <si>
    <t xml:space="preserve">clifford power systems, inc        </t>
  </si>
  <si>
    <t xml:space="preserve">6800 interstate 30                 </t>
  </si>
  <si>
    <t>(918) 836-0066</t>
  </si>
  <si>
    <t xml:space="preserve">john r prince md pa                </t>
  </si>
  <si>
    <t xml:space="preserve">1716 beechwood st                  </t>
  </si>
  <si>
    <t>(501) 265-0035</t>
  </si>
  <si>
    <t xml:space="preserve">charming charlie                   </t>
  </si>
  <si>
    <t xml:space="preserve">charming charlie, inc              </t>
  </si>
  <si>
    <t>17717 chenal parkway bldg h ste 115</t>
  </si>
  <si>
    <t xml:space="preserve">building h   suite 115             </t>
  </si>
  <si>
    <t>(713) 579-1936</t>
  </si>
  <si>
    <t xml:space="preserve">todd crow roofing inc              </t>
  </si>
  <si>
    <t xml:space="preserve">506 w scenic dr                    </t>
  </si>
  <si>
    <t>(501) 753-9044</t>
  </si>
  <si>
    <t xml:space="preserve">baseline beauty supplu             </t>
  </si>
  <si>
    <t xml:space="preserve">7421 baseline road                 </t>
  </si>
  <si>
    <t xml:space="preserve">gate operators plus inc            </t>
  </si>
  <si>
    <t xml:space="preserve">1145 baucum industrial dr          </t>
  </si>
  <si>
    <t>(501) 945-9700</t>
  </si>
  <si>
    <t xml:space="preserve">mint clean inc                     </t>
  </si>
  <si>
    <t xml:space="preserve">203 franklin street                </t>
  </si>
  <si>
    <t>(501) 765-1551</t>
  </si>
  <si>
    <t xml:space="preserve">nayles family clinic pa            </t>
  </si>
  <si>
    <t xml:space="preserve">nayles family clinic               </t>
  </si>
  <si>
    <t>(501) 371-0055</t>
  </si>
  <si>
    <t xml:space="preserve">7 office park drive    suite 200   </t>
  </si>
  <si>
    <t>(501) 225-1155</t>
  </si>
  <si>
    <t xml:space="preserve">pinnacle north corp aircraft       </t>
  </si>
  <si>
    <t xml:space="preserve">1400 east 28th  suite b            </t>
  </si>
  <si>
    <t>(501) 374-4774</t>
  </si>
  <si>
    <t xml:space="preserve">taral plastics                     </t>
  </si>
  <si>
    <t xml:space="preserve">chancey martin corporation         </t>
  </si>
  <si>
    <t xml:space="preserve">44 wedgewood creek drive           </t>
  </si>
  <si>
    <t xml:space="preserve">barron &amp; tucker pa                 </t>
  </si>
  <si>
    <t xml:space="preserve">1012 w 2nd street                  </t>
  </si>
  <si>
    <t xml:space="preserve">joseph g bussell                   </t>
  </si>
  <si>
    <t xml:space="preserve">joseph g bussell dds pa            </t>
  </si>
  <si>
    <t xml:space="preserve">6020 ranch drive c-6               </t>
  </si>
  <si>
    <t>(501) 227-3135</t>
  </si>
  <si>
    <t xml:space="preserve">advanced wound care &amp; hyperbar     </t>
  </si>
  <si>
    <t xml:space="preserve">3333 springhill rd                 </t>
  </si>
  <si>
    <t>(501) 681-2515</t>
  </si>
  <si>
    <t xml:space="preserve">shelter distribution inc           </t>
  </si>
  <si>
    <t xml:space="preserve">915 s a jones street               </t>
  </si>
  <si>
    <t xml:space="preserve">advanced bath &amp; kitchen            </t>
  </si>
  <si>
    <t xml:space="preserve">advanced bath &amp; kitchen llc        </t>
  </si>
  <si>
    <t xml:space="preserve">1010 jessie rd                     </t>
  </si>
  <si>
    <t>(501) 978-7225</t>
  </si>
  <si>
    <t xml:space="preserve">infrared studio solutions          </t>
  </si>
  <si>
    <t xml:space="preserve">infrared studio productions        </t>
  </si>
  <si>
    <t xml:space="preserve">5300 ridgefield lane               </t>
  </si>
  <si>
    <t>(501) 680-8321</t>
  </si>
  <si>
    <t xml:space="preserve">2200 n rodney parham rd            </t>
  </si>
  <si>
    <t>(501) 370-2000</t>
  </si>
  <si>
    <t xml:space="preserve">billy galloway                     </t>
  </si>
  <si>
    <t xml:space="preserve">2808 crouchwood rd                 </t>
  </si>
  <si>
    <t>(501) 664-3982</t>
  </si>
  <si>
    <t xml:space="preserve">aniel house md pa                  </t>
  </si>
  <si>
    <t xml:space="preserve">606 w beverly                      </t>
  </si>
  <si>
    <t>(501) 835-0610</t>
  </si>
  <si>
    <t xml:space="preserve">dab, inc.                          </t>
  </si>
  <si>
    <t xml:space="preserve">12725 heinke road                  </t>
  </si>
  <si>
    <t xml:space="preserve">safety before skill                </t>
  </si>
  <si>
    <t xml:space="preserve">10 holly brook cv                  </t>
  </si>
  <si>
    <t>(501) 690-3134</t>
  </si>
  <si>
    <t xml:space="preserve">moco investments limited partn     </t>
  </si>
  <si>
    <t xml:space="preserve">5620 w. 12th st.                   </t>
  </si>
  <si>
    <t>(501) 351-5148</t>
  </si>
  <si>
    <t xml:space="preserve">harp real estate                   </t>
  </si>
  <si>
    <t xml:space="preserve">brandyce harp                      </t>
  </si>
  <si>
    <t>(501) 580-4277</t>
  </si>
  <si>
    <t xml:space="preserve">faith 2 fe publishing company      </t>
  </si>
  <si>
    <t xml:space="preserve">10500 w markham st ste 113         </t>
  </si>
  <si>
    <t>(913) 669-4372</t>
  </si>
  <si>
    <t xml:space="preserve">j. c. delivery, inc                </t>
  </si>
  <si>
    <t>8114 scott hamilton drive, suite 81</t>
  </si>
  <si>
    <t>(972) 434-7767</t>
  </si>
  <si>
    <t xml:space="preserve">southern wealth group llc          </t>
  </si>
  <si>
    <t>(501) 352-6030</t>
  </si>
  <si>
    <t xml:space="preserve">stephens group asset managemen     </t>
  </si>
  <si>
    <t xml:space="preserve">100 morgan keegan dr, ste 500      </t>
  </si>
  <si>
    <t xml:space="preserve">infusion centers of america ll     </t>
  </si>
  <si>
    <t>10800 financial centre parkway suit</t>
  </si>
  <si>
    <t>(501) 773-9850</t>
  </si>
  <si>
    <t xml:space="preserve">me transport llc (l)               </t>
  </si>
  <si>
    <t xml:space="preserve">1401 w 6th street                  </t>
  </si>
  <si>
    <t>(785) 825-7291</t>
  </si>
  <si>
    <t xml:space="preserve">chase c diemer dds pllc            </t>
  </si>
  <si>
    <t xml:space="preserve">500 w 26th st                      </t>
  </si>
  <si>
    <t xml:space="preserve">dlk holding llc                    </t>
  </si>
  <si>
    <t xml:space="preserve">1741 oakbrook dr                   </t>
  </si>
  <si>
    <t>(501) 278-0333</t>
  </si>
  <si>
    <t xml:space="preserve">forever collectibles inc           </t>
  </si>
  <si>
    <t xml:space="preserve">400 sharkey drive suite 300        </t>
  </si>
  <si>
    <t>(848) 260-4260</t>
  </si>
  <si>
    <t xml:space="preserve">sai lodgin inc                     </t>
  </si>
  <si>
    <t xml:space="preserve">5711 pritchard road                </t>
  </si>
  <si>
    <t>(501) 952-0637</t>
  </si>
  <si>
    <t xml:space="preserve">capital cleaners                   </t>
  </si>
  <si>
    <t xml:space="preserve">zlh holdings llc                   </t>
  </si>
  <si>
    <t xml:space="preserve">3980 e kiehl ave                   </t>
  </si>
  <si>
    <t xml:space="preserve">t&amp;t maids of cleaning, llc         </t>
  </si>
  <si>
    <t xml:space="preserve">6834 cantrell rd. pmb 185          </t>
  </si>
  <si>
    <t>(501) 398-2861</t>
  </si>
  <si>
    <t xml:space="preserve">race pro products co (l)           </t>
  </si>
  <si>
    <t xml:space="preserve">3015 lewis st                      </t>
  </si>
  <si>
    <t>(800) 657-4811</t>
  </si>
  <si>
    <t xml:space="preserve">nakkar medical pa                  </t>
  </si>
  <si>
    <t xml:space="preserve">206 commentry lane                 </t>
  </si>
  <si>
    <t>(501) 673-4060</t>
  </si>
  <si>
    <t xml:space="preserve">kelly smith funeral &amp; crematio     </t>
  </si>
  <si>
    <t>(501) 612-5607</t>
  </si>
  <si>
    <t xml:space="preserve">immerse arkansas                   </t>
  </si>
  <si>
    <t xml:space="preserve">5304 asher avenue                  </t>
  </si>
  <si>
    <t>(501) 404-9890</t>
  </si>
  <si>
    <t xml:space="preserve">samuel bledsoe                     </t>
  </si>
  <si>
    <t xml:space="preserve">37 bretagne circle                 </t>
  </si>
  <si>
    <t>(318) 787-3393</t>
  </si>
  <si>
    <t xml:space="preserve">chanos mexican grill               </t>
  </si>
  <si>
    <t xml:space="preserve">400 n bowman                       </t>
  </si>
  <si>
    <t xml:space="preserve">your bariatric care clinic pa      </t>
  </si>
  <si>
    <t xml:space="preserve">1 st vincent circle ste 320        </t>
  </si>
  <si>
    <t>(501) 217-8500</t>
  </si>
  <si>
    <t xml:space="preserve">kerry young excavating inc         </t>
  </si>
  <si>
    <t xml:space="preserve">21507 reynard lane                 </t>
  </si>
  <si>
    <t>(501) 529-8608</t>
  </si>
  <si>
    <t xml:space="preserve">andrew collins                     </t>
  </si>
  <si>
    <t xml:space="preserve">4808 club rd                       </t>
  </si>
  <si>
    <t>(501) 650-2233</t>
  </si>
  <si>
    <t xml:space="preserve">southern industrial siding llc     </t>
  </si>
  <si>
    <t xml:space="preserve">650 s shackleford rd ste 326       </t>
  </si>
  <si>
    <t>(501) 529-7602</t>
  </si>
  <si>
    <t xml:space="preserve">proler southwest corporation       </t>
  </si>
  <si>
    <t xml:space="preserve">9000 industrial harbor road        </t>
  </si>
  <si>
    <t>(312) 644-8569</t>
  </si>
  <si>
    <t xml:space="preserve">heights nutrition                  </t>
  </si>
  <si>
    <t xml:space="preserve">hartley enterprises llc chanel     </t>
  </si>
  <si>
    <t xml:space="preserve">14201 kanis road apt 425           </t>
  </si>
  <si>
    <t>(501) 766-8065</t>
  </si>
  <si>
    <t xml:space="preserve">sf ins services of tn llc          </t>
  </si>
  <si>
    <t xml:space="preserve">4220 n rodney parham rd            </t>
  </si>
  <si>
    <t>(501) 558-3122</t>
  </si>
  <si>
    <t xml:space="preserve">pine hill developments llc         </t>
  </si>
  <si>
    <t xml:space="preserve">710 edswood rd                     </t>
  </si>
  <si>
    <t>(479) 799-7221</t>
  </si>
  <si>
    <t xml:space="preserve">cci &amp; associates inc               </t>
  </si>
  <si>
    <t xml:space="preserve">12921 cantrell road, ste. 100      </t>
  </si>
  <si>
    <t>(403) 840-0028</t>
  </si>
  <si>
    <t xml:space="preserve">efg specialty coatings inc         </t>
  </si>
  <si>
    <t xml:space="preserve">1613 northline dr                  </t>
  </si>
  <si>
    <t>(501) 541-0404</t>
  </si>
  <si>
    <t xml:space="preserve">digital subscriptions inc          </t>
  </si>
  <si>
    <t xml:space="preserve">10070 n rodney parham rd a5        </t>
  </si>
  <si>
    <t>(810) 394-9142</t>
  </si>
  <si>
    <t xml:space="preserve">revive lifestyle medicine          </t>
  </si>
  <si>
    <t xml:space="preserve">health and wellness of ar          </t>
  </si>
  <si>
    <t xml:space="preserve">8201 cantrell rd. ste 300,         </t>
  </si>
  <si>
    <t>(501) 580-6282</t>
  </si>
  <si>
    <t xml:space="preserve">roosevelt shell                    </t>
  </si>
  <si>
    <t xml:space="preserve">doosan llc                         </t>
  </si>
  <si>
    <t>(512) 820-8948</t>
  </si>
  <si>
    <t xml:space="preserve">top of the mains cafe &amp; grill      </t>
  </si>
  <si>
    <t xml:space="preserve">wendy v jimenez                    </t>
  </si>
  <si>
    <t xml:space="preserve">2301 crisp drive                   </t>
  </si>
  <si>
    <t>(501) 975-9315</t>
  </si>
  <si>
    <t xml:space="preserve">arkansas warehouse and transfe     </t>
  </si>
  <si>
    <t xml:space="preserve">6200 patterson road                </t>
  </si>
  <si>
    <t>(501) 492-2948</t>
  </si>
  <si>
    <t xml:space="preserve">m&amp;d auto sales inc                 </t>
  </si>
  <si>
    <t xml:space="preserve">5200 s. university ave.            </t>
  </si>
  <si>
    <t>(501) 978-6141</t>
  </si>
  <si>
    <t xml:space="preserve">360fit nutrition                   </t>
  </si>
  <si>
    <t xml:space="preserve">360fit nutrition llc vianca ar     </t>
  </si>
  <si>
    <t>(870) 718-2362</t>
  </si>
  <si>
    <t xml:space="preserve">legacy nutrition                   </t>
  </si>
  <si>
    <t xml:space="preserve">legacy nutrition llc chanel ha     </t>
  </si>
  <si>
    <t xml:space="preserve">4047 kiehl ave                     </t>
  </si>
  <si>
    <t>(501) 247-0918</t>
  </si>
  <si>
    <t xml:space="preserve">standard listing, realtors         </t>
  </si>
  <si>
    <t xml:space="preserve">standard listing, llc              </t>
  </si>
  <si>
    <t xml:space="preserve">2400 louisiana st                  </t>
  </si>
  <si>
    <t>(501) 515-0061</t>
  </si>
  <si>
    <t xml:space="preserve">applied computer trng &amp; tech       </t>
  </si>
  <si>
    <t xml:space="preserve">vahlo lalo inc                     </t>
  </si>
  <si>
    <t xml:space="preserve">3165 overcup dr                    </t>
  </si>
  <si>
    <t>(501) 442-0483</t>
  </si>
  <si>
    <t xml:space="preserve">moore heating &amp; cooling llc        </t>
  </si>
  <si>
    <t xml:space="preserve">11640 rocky point court            </t>
  </si>
  <si>
    <t xml:space="preserve">baseline tire corporation          </t>
  </si>
  <si>
    <t xml:space="preserve">7317 baseline road num a           </t>
  </si>
  <si>
    <t>(501) 398-9347</t>
  </si>
  <si>
    <t xml:space="preserve">4621 inc                           </t>
  </si>
  <si>
    <t xml:space="preserve">1013 kierre dr                     </t>
  </si>
  <si>
    <t>(501) 517-3973</t>
  </si>
  <si>
    <t xml:space="preserve">poke-hula, inc.                    </t>
  </si>
  <si>
    <t xml:space="preserve">425 east 3rd st.                   </t>
  </si>
  <si>
    <t xml:space="preserve">923 s filmore                      </t>
  </si>
  <si>
    <t>(501) 664-4183</t>
  </si>
  <si>
    <t xml:space="preserve">remington advertising agency       </t>
  </si>
  <si>
    <t>10825 financial centre pkwy ste 200</t>
  </si>
  <si>
    <t>(410) 882-8485</t>
  </si>
  <si>
    <t xml:space="preserve">morris ae inc                      </t>
  </si>
  <si>
    <t xml:space="preserve">5005 hwy 161 s                     </t>
  </si>
  <si>
    <t>(501) 961-1446</t>
  </si>
  <si>
    <t xml:space="preserve">arkansas landscape &amp; sprinkler     </t>
  </si>
  <si>
    <t xml:space="preserve">fassler hall little rock llc       </t>
  </si>
  <si>
    <t xml:space="preserve">311 e capitol ave                  </t>
  </si>
  <si>
    <t>(918) 671-3047</t>
  </si>
  <si>
    <t xml:space="preserve">lance mcgonigal                    </t>
  </si>
  <si>
    <t xml:space="preserve">raft up technologies inc           </t>
  </si>
  <si>
    <t xml:space="preserve">417 main                           </t>
  </si>
  <si>
    <t>(501) 952-8348</t>
  </si>
  <si>
    <t xml:space="preserve">pollack realty llc                 </t>
  </si>
  <si>
    <t xml:space="preserve">4016 stannus street                </t>
  </si>
  <si>
    <t xml:space="preserve">main entrance inc                  </t>
  </si>
  <si>
    <t xml:space="preserve">5015 timber creek circle           </t>
  </si>
  <si>
    <t>(501) 952-8909</t>
  </si>
  <si>
    <t xml:space="preserve">insight renewel center llc         </t>
  </si>
  <si>
    <t xml:space="preserve">amazing u inc                      </t>
  </si>
  <si>
    <t xml:space="preserve">1061 lantrip rd                    </t>
  </si>
  <si>
    <t>(501) 833-2277</t>
  </si>
  <si>
    <t xml:space="preserve">jettway performance llc            </t>
  </si>
  <si>
    <t xml:space="preserve">3028 e. woodson laterall rd.       </t>
  </si>
  <si>
    <t>(501) 231-7441</t>
  </si>
  <si>
    <t xml:space="preserve">9100 geyer springs road            </t>
  </si>
  <si>
    <t xml:space="preserve">axpm dental llc                    </t>
  </si>
  <si>
    <t xml:space="preserve">610 president clinton ave, 300     </t>
  </si>
  <si>
    <t>(501) 781-2777</t>
  </si>
  <si>
    <t xml:space="preserve">carchoice of north little rock     </t>
  </si>
  <si>
    <t>(870) 336-3724</t>
  </si>
  <si>
    <t xml:space="preserve">small wonders academy              </t>
  </si>
  <si>
    <t xml:space="preserve">1920 s broadway st                 </t>
  </si>
  <si>
    <t>(501) 607-4928</t>
  </si>
  <si>
    <t xml:space="preserve">nephropathology assc. plc (l)      </t>
  </si>
  <si>
    <t>10810 executive ctr dr &amp; 15 shackel</t>
  </si>
  <si>
    <t xml:space="preserve">alecia helms                       </t>
  </si>
  <si>
    <t xml:space="preserve">9800 leah lane                     </t>
  </si>
  <si>
    <t xml:space="preserve">mary finch                         </t>
  </si>
  <si>
    <t xml:space="preserve">17926 snipes rd                    </t>
  </si>
  <si>
    <t xml:space="preserve">melvin mctyer                      </t>
  </si>
  <si>
    <t xml:space="preserve">800 franklin rd                    </t>
  </si>
  <si>
    <t xml:space="preserve">lavette bryant                     </t>
  </si>
  <si>
    <t xml:space="preserve">405 w hickory                      </t>
  </si>
  <si>
    <t xml:space="preserve">the shade above                    </t>
  </si>
  <si>
    <t xml:space="preserve">robin l morris inc                 </t>
  </si>
  <si>
    <t xml:space="preserve">2208 cantrell road                 </t>
  </si>
  <si>
    <t>(501) 374-3555</t>
  </si>
  <si>
    <t xml:space="preserve">jw huff construction inc           </t>
  </si>
  <si>
    <t xml:space="preserve">12805 vimy ridge rd                </t>
  </si>
  <si>
    <t>(501) 529-4833</t>
  </si>
  <si>
    <t xml:space="preserve">4834 north hills boulevard         </t>
  </si>
  <si>
    <t xml:space="preserve">12312 chenal parkway               </t>
  </si>
  <si>
    <t xml:space="preserve">b j hauling inc                    </t>
  </si>
  <si>
    <t xml:space="preserve">14112 john branch road             </t>
  </si>
  <si>
    <t>(501) 944-9790</t>
  </si>
  <si>
    <t xml:space="preserve">billy waddles hauling inc          </t>
  </si>
  <si>
    <t>(501) 920-5231</t>
  </si>
  <si>
    <t xml:space="preserve">rock bancshares inc                </t>
  </si>
  <si>
    <t xml:space="preserve">sandra lee hunt                    </t>
  </si>
  <si>
    <t xml:space="preserve">4608 elam                          </t>
  </si>
  <si>
    <t xml:space="preserve">8418 highway 70                    </t>
  </si>
  <si>
    <t xml:space="preserve">cana 3 super                       </t>
  </si>
  <si>
    <t xml:space="preserve">yong s kim                         </t>
  </si>
  <si>
    <t xml:space="preserve">3100 w roosevelt                   </t>
  </si>
  <si>
    <t xml:space="preserve">cent ark gastroenterology clin     </t>
  </si>
  <si>
    <t xml:space="preserve">212 natural resources drive        </t>
  </si>
  <si>
    <t>(501) 519-1982</t>
  </si>
  <si>
    <t xml:space="preserve">mdl law pa                         </t>
  </si>
  <si>
    <t xml:space="preserve">1821 s broadway                    </t>
  </si>
  <si>
    <t>(501) 978-5777</t>
  </si>
  <si>
    <t xml:space="preserve">j r fox company inc                </t>
  </si>
  <si>
    <t xml:space="preserve">10207 highway 70                   </t>
  </si>
  <si>
    <t>(501) 663-4252</t>
  </si>
  <si>
    <t xml:space="preserve">susan &amp; eric munson                </t>
  </si>
  <si>
    <t xml:space="preserve">163 hickory creek circle           </t>
  </si>
  <si>
    <t>(501) 221-7745</t>
  </si>
  <si>
    <t xml:space="preserve">betty henry                        </t>
  </si>
  <si>
    <t xml:space="preserve">2504 mccain blvd ste225            </t>
  </si>
  <si>
    <t xml:space="preserve">cfo network                        </t>
  </si>
  <si>
    <t xml:space="preserve">gemini cfo llc                     </t>
  </si>
  <si>
    <t xml:space="preserve">321 maple street                   </t>
  </si>
  <si>
    <t>(501) 374-8123</t>
  </si>
  <si>
    <t xml:space="preserve">the alliance agency inc            </t>
  </si>
  <si>
    <t xml:space="preserve">10201 w markham ste 217            </t>
  </si>
  <si>
    <t xml:space="preserve">r &amp; r sport                        </t>
  </si>
  <si>
    <t xml:space="preserve">g brett barnett                    </t>
  </si>
  <si>
    <t xml:space="preserve">500 president clinton ave ste 310  </t>
  </si>
  <si>
    <t xml:space="preserve">tenant pi llc                      </t>
  </si>
  <si>
    <t xml:space="preserve">1 riverfront place ste 700c        </t>
  </si>
  <si>
    <t>(501) 268-5324</t>
  </si>
  <si>
    <t xml:space="preserve">aos laser service                  </t>
  </si>
  <si>
    <t xml:space="preserve">aos laser service inc              </t>
  </si>
  <si>
    <t xml:space="preserve">6111 a carnegie                    </t>
  </si>
  <si>
    <t>(501) 835-3600</t>
  </si>
  <si>
    <t xml:space="preserve">kirk o furr cpa pa                 </t>
  </si>
  <si>
    <t xml:space="preserve">11300 cantrell ste 202             </t>
  </si>
  <si>
    <t>(501) 228-1041</t>
  </si>
  <si>
    <t xml:space="preserve">lil treasures learning academy     </t>
  </si>
  <si>
    <t xml:space="preserve">8500 indian head drive             </t>
  </si>
  <si>
    <t>(501) 834-8828</t>
  </si>
  <si>
    <t xml:space="preserve">kiran llc                          </t>
  </si>
  <si>
    <t xml:space="preserve">7615 fluid drive                   </t>
  </si>
  <si>
    <t>(501) 490-2200</t>
  </si>
  <si>
    <t xml:space="preserve">wash time                          </t>
  </si>
  <si>
    <t xml:space="preserve">knox family enterprises llc        </t>
  </si>
  <si>
    <t xml:space="preserve">5524 fairfax                       </t>
  </si>
  <si>
    <t xml:space="preserve">accent shutters inc                </t>
  </si>
  <si>
    <t xml:space="preserve">14420 frontier dr                  </t>
  </si>
  <si>
    <t>(501) 803-3722</t>
  </si>
  <si>
    <t xml:space="preserve">besser ace hardware                </t>
  </si>
  <si>
    <t xml:space="preserve">besser-modi inc                    </t>
  </si>
  <si>
    <t xml:space="preserve">1015 main street                   </t>
  </si>
  <si>
    <t>(501) 375-7623</t>
  </si>
  <si>
    <t xml:space="preserve">evgueni roudachevski d o           </t>
  </si>
  <si>
    <t xml:space="preserve">evgueni roudachevski               </t>
  </si>
  <si>
    <t xml:space="preserve">11912 kanis rd                     </t>
  </si>
  <si>
    <t xml:space="preserve">suite f2                           </t>
  </si>
  <si>
    <t xml:space="preserve">business machines systems inc      </t>
  </si>
  <si>
    <t xml:space="preserve">6101 s shackleford rd              </t>
  </si>
  <si>
    <t>(501) 375-8380</t>
  </si>
  <si>
    <t xml:space="preserve">inflexion therapeutics llc         </t>
  </si>
  <si>
    <t xml:space="preserve">4301 west markham #831             </t>
  </si>
  <si>
    <t>(501) 686-8602</t>
  </si>
  <si>
    <t xml:space="preserve">200 west capital                   </t>
  </si>
  <si>
    <t xml:space="preserve">700 south louisiana st a-dc-1c     </t>
  </si>
  <si>
    <t xml:space="preserve">gusano's pizzeria inc              </t>
  </si>
  <si>
    <t xml:space="preserve">313 president clinton avenue       </t>
  </si>
  <si>
    <t>(501) 374-1441</t>
  </si>
  <si>
    <t xml:space="preserve">mcdonald's of protho               </t>
  </si>
  <si>
    <t xml:space="preserve">2400 old jacksonville hwy          </t>
  </si>
  <si>
    <t>(501) 945-5855</t>
  </si>
  <si>
    <t xml:space="preserve">mcdonald's of fourche dam pike     </t>
  </si>
  <si>
    <t xml:space="preserve">8710 fourche dam pike              </t>
  </si>
  <si>
    <t>(501) 490-8669</t>
  </si>
  <si>
    <t xml:space="preserve">sufficient grounds cafe            </t>
  </si>
  <si>
    <t xml:space="preserve">ket enterprises inc                </t>
  </si>
  <si>
    <t xml:space="preserve">124 west capitol avenue  ste 101   </t>
  </si>
  <si>
    <t>(501) 372-1009</t>
  </si>
  <si>
    <t xml:space="preserve">in his image youth dev ctr         </t>
  </si>
  <si>
    <t xml:space="preserve">5705 west 65th street              </t>
  </si>
  <si>
    <t>(501) 562-3910</t>
  </si>
  <si>
    <t xml:space="preserve">georgia waste systems inc          </t>
  </si>
  <si>
    <t xml:space="preserve">2900 west 68th street              </t>
  </si>
  <si>
    <t xml:space="preserve">burke investment group inc         </t>
  </si>
  <si>
    <t xml:space="preserve">23 hanna lane                      </t>
  </si>
  <si>
    <t>(501) 612-3870</t>
  </si>
  <si>
    <t xml:space="preserve">little rock arkansas airport       </t>
  </si>
  <si>
    <t xml:space="preserve">sleep centers of ar llc            </t>
  </si>
  <si>
    <t xml:space="preserve">4509 e mccain blvd ste 102         </t>
  </si>
  <si>
    <t xml:space="preserve">atc scientific llc                 </t>
  </si>
  <si>
    <t xml:space="preserve">312 north hemlock                  </t>
  </si>
  <si>
    <t>(501) 771-4255</t>
  </si>
  <si>
    <t xml:space="preserve">john c lessel attorney at law      </t>
  </si>
  <si>
    <t xml:space="preserve">john c lessel                      </t>
  </si>
  <si>
    <t xml:space="preserve">11601 pleasant ridge rd ste 301    </t>
  </si>
  <si>
    <t xml:space="preserve">chafin business srvs inc           </t>
  </si>
  <si>
    <t xml:space="preserve">5629 sonora drive                  </t>
  </si>
  <si>
    <t xml:space="preserve">yellow sub inc                     </t>
  </si>
  <si>
    <t xml:space="preserve">13215 fairway village ct           </t>
  </si>
  <si>
    <t xml:space="preserve">medlock construction co inc        </t>
  </si>
  <si>
    <t xml:space="preserve">412 chimney rock dr                </t>
  </si>
  <si>
    <t xml:space="preserve">h20 sportz &amp; marine llc            </t>
  </si>
  <si>
    <t xml:space="preserve">4100 rixey road                    </t>
  </si>
  <si>
    <t>(501) 834-0998</t>
  </si>
  <si>
    <t xml:space="preserve">delta airport consultants inc      </t>
  </si>
  <si>
    <t xml:space="preserve">415 n mckinley ste 505             </t>
  </si>
  <si>
    <t>(501) 280-9697</t>
  </si>
  <si>
    <t xml:space="preserve">j p morgan chase bank na           </t>
  </si>
  <si>
    <t xml:space="preserve">10825 financial centre pkwy #100   </t>
  </si>
  <si>
    <t>(214) 756-1229</t>
  </si>
  <si>
    <t xml:space="preserve">jo ann c hopkins inc               </t>
  </si>
  <si>
    <t xml:space="preserve">205 grandview heights              </t>
  </si>
  <si>
    <t xml:space="preserve">hope fuqua &amp; campbell pa           </t>
  </si>
  <si>
    <t xml:space="preserve">425 west capitol ave suite 400     </t>
  </si>
  <si>
    <t xml:space="preserve">hill t p l inc                     </t>
  </si>
  <si>
    <t xml:space="preserve">22 pine breeze court               </t>
  </si>
  <si>
    <t>(501) 912-4785</t>
  </si>
  <si>
    <t xml:space="preserve">arkansans for edu rfrm fnd         </t>
  </si>
  <si>
    <t xml:space="preserve">300 s spring st                    </t>
  </si>
  <si>
    <t>(479) 464-1522</t>
  </si>
  <si>
    <t xml:space="preserve">iif data solutions inc             </t>
  </si>
  <si>
    <t xml:space="preserve">ar esgr-- camp robinson            </t>
  </si>
  <si>
    <t xml:space="preserve">box 27                             </t>
  </si>
  <si>
    <t>(703) 485-3061</t>
  </si>
  <si>
    <t xml:space="preserve">robert newcomb pa                  </t>
  </si>
  <si>
    <t xml:space="preserve">400 w capitol ste 1700             </t>
  </si>
  <si>
    <t>(501) 372-5377</t>
  </si>
  <si>
    <t xml:space="preserve">ava bella day spa                  </t>
  </si>
  <si>
    <t xml:space="preserve">phil helbig                        </t>
  </si>
  <si>
    <t xml:space="preserve">301 n shackleford rd c3            </t>
  </si>
  <si>
    <t>(501) 954-8888</t>
  </si>
  <si>
    <t xml:space="preserve">the presidio corporation           </t>
  </si>
  <si>
    <t xml:space="preserve">presidio networked solutions, llc  </t>
  </si>
  <si>
    <t xml:space="preserve">10809 executive center             </t>
  </si>
  <si>
    <t>(781) 638-2200</t>
  </si>
  <si>
    <t xml:space="preserve">lickert law firm pa                </t>
  </si>
  <si>
    <t xml:space="preserve">5321 jfk blvd suite a              </t>
  </si>
  <si>
    <t xml:space="preserve">pinnacle family medicine pa        </t>
  </si>
  <si>
    <t xml:space="preserve">13100 chenal parkway               </t>
  </si>
  <si>
    <t>(501) 247-2265</t>
  </si>
  <si>
    <t xml:space="preserve">todd griffin pllc                  </t>
  </si>
  <si>
    <t>(501) 975-6655</t>
  </si>
  <si>
    <t xml:space="preserve">scholastic academy inc             </t>
  </si>
  <si>
    <t xml:space="preserve">415 e 17th street                  </t>
  </si>
  <si>
    <t>(501) 372-7735</t>
  </si>
  <si>
    <t xml:space="preserve">aprtmnt bldrs hdwr sply llc        </t>
  </si>
  <si>
    <t xml:space="preserve">occupational &amp; envornmntl inc      </t>
  </si>
  <si>
    <t xml:space="preserve">2121 sandlewood lane               </t>
  </si>
  <si>
    <t xml:space="preserve">blue truck moving                  </t>
  </si>
  <si>
    <t xml:space="preserve">brown's moving &amp; storage inc       </t>
  </si>
  <si>
    <t xml:space="preserve">12 shackleford ridge road          </t>
  </si>
  <si>
    <t>(501) 766-7405</t>
  </si>
  <si>
    <t xml:space="preserve">oliver furniture &amp; distr           </t>
  </si>
  <si>
    <t xml:space="preserve">grant oliver inc                   </t>
  </si>
  <si>
    <t xml:space="preserve">622 pratt rd                       </t>
  </si>
  <si>
    <t xml:space="preserve">benco dental supply co             </t>
  </si>
  <si>
    <t xml:space="preserve">15 shackleford drive               </t>
  </si>
  <si>
    <t>(570) 602-6939</t>
  </si>
  <si>
    <t xml:space="preserve">chenal valley travel inc           </t>
  </si>
  <si>
    <t xml:space="preserve">8201 cantrell rd, suite 230        </t>
  </si>
  <si>
    <t>(501) 224-1551</t>
  </si>
  <si>
    <t xml:space="preserve">john k haman                       </t>
  </si>
  <si>
    <t xml:space="preserve">650 s shackleford #300             </t>
  </si>
  <si>
    <t xml:space="preserve">todd c boswell                     </t>
  </si>
  <si>
    <t>(501) 228-7300</t>
  </si>
  <si>
    <t xml:space="preserve">scholastic distribution serv       </t>
  </si>
  <si>
    <t xml:space="preserve">law offices of steven a owings     </t>
  </si>
  <si>
    <t xml:space="preserve">37 sherrill rd                     </t>
  </si>
  <si>
    <t>(501) 661-9999</t>
  </si>
  <si>
    <t xml:space="preserve">verizon arena                      </t>
  </si>
  <si>
    <t xml:space="preserve">pulaski county multi purpose civic </t>
  </si>
  <si>
    <t xml:space="preserve">one verizon arena way              </t>
  </si>
  <si>
    <t>(501) 340-5660</t>
  </si>
  <si>
    <t xml:space="preserve">pegasus research foundation        </t>
  </si>
  <si>
    <t xml:space="preserve">1501 macon drive ste 100           </t>
  </si>
  <si>
    <t>(501) 225-6996</t>
  </si>
  <si>
    <t xml:space="preserve">12 stops inc                       </t>
  </si>
  <si>
    <t xml:space="preserve">11300 cantrell ste 301             </t>
  </si>
  <si>
    <t>(501) 978-8312</t>
  </si>
  <si>
    <t xml:space="preserve">bevans children's dentistry pa     </t>
  </si>
  <si>
    <t xml:space="preserve">300 south rodney parhamsuite 2     </t>
  </si>
  <si>
    <t xml:space="preserve">iriana and associates inc          </t>
  </si>
  <si>
    <t xml:space="preserve">135 fontainbleau drive             </t>
  </si>
  <si>
    <t>(501) 834-4990</t>
  </si>
  <si>
    <t xml:space="preserve">608 south longfield avenue         </t>
  </si>
  <si>
    <t xml:space="preserve">fsa federal                        </t>
  </si>
  <si>
    <t xml:space="preserve">forfeiture support associates llc  </t>
  </si>
  <si>
    <t xml:space="preserve">10825 financial center pkwy        </t>
  </si>
  <si>
    <t>(571) 291-8931</t>
  </si>
  <si>
    <t xml:space="preserve">flynn marketing inc                </t>
  </si>
  <si>
    <t xml:space="preserve">suite 885                          </t>
  </si>
  <si>
    <t>(501) 771-2729</t>
  </si>
  <si>
    <t xml:space="preserve">arkansas auto air co               </t>
  </si>
  <si>
    <t xml:space="preserve">1121 rushing circle                </t>
  </si>
  <si>
    <t>(501) 661-1770</t>
  </si>
  <si>
    <t xml:space="preserve">home works of arkansas inc         </t>
  </si>
  <si>
    <t xml:space="preserve">8024 faulkner lake road            </t>
  </si>
  <si>
    <t>(501) 993-7026</t>
  </si>
  <si>
    <t xml:space="preserve">innovative concrete systems        </t>
  </si>
  <si>
    <t xml:space="preserve">ckg inc                            </t>
  </si>
  <si>
    <t xml:space="preserve">2614 west 7th street               </t>
  </si>
  <si>
    <t>(501) 661-0900</t>
  </si>
  <si>
    <t xml:space="preserve">lakewood hills apts                </t>
  </si>
  <si>
    <t xml:space="preserve">rcp management llc                 </t>
  </si>
  <si>
    <t xml:space="preserve">2400 mccain blvd                   </t>
  </si>
  <si>
    <t>(501) 758-7800</t>
  </si>
  <si>
    <t xml:space="preserve">tlc creations inc                  </t>
  </si>
  <si>
    <t xml:space="preserve">10300 rodney parham ste d-1        </t>
  </si>
  <si>
    <t>(501) 225-2001</t>
  </si>
  <si>
    <t xml:space="preserve">brookstone consulting inc          </t>
  </si>
  <si>
    <t xml:space="preserve">1051 lantrip rd                    </t>
  </si>
  <si>
    <t xml:space="preserve">linrock management inc             </t>
  </si>
  <si>
    <t>(501) 833-5726</t>
  </si>
  <si>
    <t xml:space="preserve">ae corporate services co           </t>
  </si>
  <si>
    <t xml:space="preserve">3132 park plaza/6000 w markham     </t>
  </si>
  <si>
    <t xml:space="preserve">mr pancho family mexican rest      </t>
  </si>
  <si>
    <t xml:space="preserve">107 carnahan dr                    </t>
  </si>
  <si>
    <t>(501) 851-8210</t>
  </si>
  <si>
    <t xml:space="preserve">dar consulting of little rock      </t>
  </si>
  <si>
    <t xml:space="preserve">3 stoneledge dr`                   </t>
  </si>
  <si>
    <t>(479) 970-5817</t>
  </si>
  <si>
    <t xml:space="preserve">ampal inc                          </t>
  </si>
  <si>
    <t xml:space="preserve">11601 pleasant ridge road ste 200  </t>
  </si>
  <si>
    <t xml:space="preserve">pike electric llc                  </t>
  </si>
  <si>
    <t>(336) 789-2171</t>
  </si>
  <si>
    <t xml:space="preserve">allison j cornwell pa              </t>
  </si>
  <si>
    <t xml:space="preserve">400 w capitol 2000 region center   </t>
  </si>
  <si>
    <t xml:space="preserve">jay t taylor pa                    </t>
  </si>
  <si>
    <t xml:space="preserve">alexandra a ifrah pa               </t>
  </si>
  <si>
    <t xml:space="preserve">440 w capitol 2000 region center   </t>
  </si>
  <si>
    <t xml:space="preserve">joseph p mckay pa                  </t>
  </si>
  <si>
    <t>400 west capitol 2000 region center</t>
  </si>
  <si>
    <t xml:space="preserve">bruce sargent insurance agen i     </t>
  </si>
  <si>
    <t xml:space="preserve">1123 so university ave ste 240     </t>
  </si>
  <si>
    <t xml:space="preserve">suite 23                           </t>
  </si>
  <si>
    <t>(501) 223-5364</t>
  </si>
  <si>
    <t xml:space="preserve">splashwear aquatics inc            </t>
  </si>
  <si>
    <t xml:space="preserve">8101 cantrell road #702            </t>
  </si>
  <si>
    <t>(501) 753-4998</t>
  </si>
  <si>
    <t xml:space="preserve">cook law firm pa                   </t>
  </si>
  <si>
    <t xml:space="preserve">124 w capitol ave ste 875          </t>
  </si>
  <si>
    <t>(501) 225-1500</t>
  </si>
  <si>
    <t xml:space="preserve">centerpoint energy service co      </t>
  </si>
  <si>
    <t xml:space="preserve">401 w capitol #600                 </t>
  </si>
  <si>
    <t>(713) 207-7929</t>
  </si>
  <si>
    <t xml:space="preserve">craig houff construction co        </t>
  </si>
  <si>
    <t xml:space="preserve">14919 crystal valley rd            </t>
  </si>
  <si>
    <t>(501) 455-0700</t>
  </si>
  <si>
    <t xml:space="preserve">mazdees inc                        </t>
  </si>
  <si>
    <t xml:space="preserve">5431 hwy 294                       </t>
  </si>
  <si>
    <t xml:space="preserve">dale b duke p a                    </t>
  </si>
  <si>
    <t xml:space="preserve">715 country club rd                </t>
  </si>
  <si>
    <t xml:space="preserve">canine country club of ar llc      </t>
  </si>
  <si>
    <t xml:space="preserve">26807 goodson rd                   </t>
  </si>
  <si>
    <t xml:space="preserve">carpet mills of amer ark inc       </t>
  </si>
  <si>
    <t xml:space="preserve">1101 bowman rd #a-3                </t>
  </si>
  <si>
    <t>(501) 223-6055</t>
  </si>
  <si>
    <t xml:space="preserve">fuhrman anesthesia inc pa          </t>
  </si>
  <si>
    <t xml:space="preserve">4316 s lookout rd                  </t>
  </si>
  <si>
    <t>(501) 233-9336</t>
  </si>
  <si>
    <t xml:space="preserve">mohawk esv inc                     </t>
  </si>
  <si>
    <t xml:space="preserve">4 breaswood place                  </t>
  </si>
  <si>
    <t>(706) 629-7721</t>
  </si>
  <si>
    <t xml:space="preserve">dal-tile services inc              </t>
  </si>
  <si>
    <t xml:space="preserve">9460 maumelle blvd                 </t>
  </si>
  <si>
    <t>(855) 447-5483</t>
  </si>
  <si>
    <t xml:space="preserve">orthotics at home inc              </t>
  </si>
  <si>
    <t xml:space="preserve">6001 nighthawk road                </t>
  </si>
  <si>
    <t>(501) 803-3555</t>
  </si>
  <si>
    <t xml:space="preserve">huff'n puff fitness                </t>
  </si>
  <si>
    <t xml:space="preserve">613 stonewall square               </t>
  </si>
  <si>
    <t>(501) 985-1861</t>
  </si>
  <si>
    <t xml:space="preserve">by invitation only                 </t>
  </si>
  <si>
    <t xml:space="preserve">a &amp; e bio inc                      </t>
  </si>
  <si>
    <t xml:space="preserve">5600 r street                      </t>
  </si>
  <si>
    <t>(501) 975-8902</t>
  </si>
  <si>
    <t xml:space="preserve">pray law firm pa                   </t>
  </si>
  <si>
    <t xml:space="preserve">3901 mccain park dr ste 102        </t>
  </si>
  <si>
    <t>(501) 771-7733</t>
  </si>
  <si>
    <t xml:space="preserve">the southern co of                 </t>
  </si>
  <si>
    <t xml:space="preserve">the southern company of nlr, inc   </t>
  </si>
  <si>
    <t xml:space="preserve">1201 cypress                       </t>
  </si>
  <si>
    <t xml:space="preserve">s c tires for less                 </t>
  </si>
  <si>
    <t xml:space="preserve">200 municipal drive                </t>
  </si>
  <si>
    <t>(501) 985-1591</t>
  </si>
  <si>
    <t xml:space="preserve">jenico inc                         </t>
  </si>
  <si>
    <t>(501) 455-2690</t>
  </si>
  <si>
    <t xml:space="preserve">2716 lake wood village dr          </t>
  </si>
  <si>
    <t xml:space="preserve">104 s. james st                    </t>
  </si>
  <si>
    <t xml:space="preserve">3111 bill foster memorial hwy      </t>
  </si>
  <si>
    <t xml:space="preserve">1900 john harden drive             </t>
  </si>
  <si>
    <t xml:space="preserve">1816 west main street              </t>
  </si>
  <si>
    <t xml:space="preserve">10315 i-30                         </t>
  </si>
  <si>
    <t xml:space="preserve">13910 cantrell rd                  </t>
  </si>
  <si>
    <t xml:space="preserve">2610 cantrell rd                   </t>
  </si>
  <si>
    <t xml:space="preserve">2922 s university                  </t>
  </si>
  <si>
    <t xml:space="preserve">305 e broadway                     </t>
  </si>
  <si>
    <t xml:space="preserve">3811 macarthur dr                  </t>
  </si>
  <si>
    <t xml:space="preserve">4308 east broadway                 </t>
  </si>
  <si>
    <t xml:space="preserve">4514 camp robinson                 </t>
  </si>
  <si>
    <t xml:space="preserve">4924 kavanaugh                     </t>
  </si>
  <si>
    <t xml:space="preserve">520 bowman                         </t>
  </si>
  <si>
    <t xml:space="preserve">718 broadway                       </t>
  </si>
  <si>
    <t xml:space="preserve">7213 hwy 107                       </t>
  </si>
  <si>
    <t xml:space="preserve">9501 maumelle blvd                 </t>
  </si>
  <si>
    <t xml:space="preserve">9712 rodney parham                 </t>
  </si>
  <si>
    <t xml:space="preserve">dbc little rock llc                </t>
  </si>
  <si>
    <t xml:space="preserve">501 jack stephens slot 626         </t>
  </si>
  <si>
    <t>(501) 526-2225</t>
  </si>
  <si>
    <t xml:space="preserve">trimeline inc                      </t>
  </si>
  <si>
    <t xml:space="preserve">13311 lawson rd ste a              </t>
  </si>
  <si>
    <t>(501) 821-4358</t>
  </si>
  <si>
    <t xml:space="preserve">pinnacle vlley animal hospital     </t>
  </si>
  <si>
    <t xml:space="preserve">pinnacle valley animal hospita     </t>
  </si>
  <si>
    <t xml:space="preserve">5401 pinnacle valley road          </t>
  </si>
  <si>
    <t>(501) 868-7375</t>
  </si>
  <si>
    <t xml:space="preserve">ruples liquor for less inc         </t>
  </si>
  <si>
    <t xml:space="preserve">2700 pike ave                      </t>
  </si>
  <si>
    <t>(501) 753-3369</t>
  </si>
  <si>
    <t xml:space="preserve">wmw service llc                    </t>
  </si>
  <si>
    <t xml:space="preserve">william m wilson                   </t>
  </si>
  <si>
    <t xml:space="preserve">2801 w dixon rd                    </t>
  </si>
  <si>
    <t xml:space="preserve">ar dermatology  pllc               </t>
  </si>
  <si>
    <t xml:space="preserve">10220 west markham st ste 205      </t>
  </si>
  <si>
    <t>(501) 537-0416</t>
  </si>
  <si>
    <t xml:space="preserve">the wilson company inc             </t>
  </si>
  <si>
    <t xml:space="preserve">1524 s garfield ste b              </t>
  </si>
  <si>
    <t>(501) 666-3466</t>
  </si>
  <si>
    <t xml:space="preserve">education plus inc                 </t>
  </si>
  <si>
    <t xml:space="preserve">5109 stratford rd                  </t>
  </si>
  <si>
    <t xml:space="preserve">601 s gaines st                    </t>
  </si>
  <si>
    <t>(501) 378-2000</t>
  </si>
  <si>
    <t xml:space="preserve">320 west capital                   </t>
  </si>
  <si>
    <t xml:space="preserve">400 west capital                   </t>
  </si>
  <si>
    <t xml:space="preserve">515 west pershing blvd             </t>
  </si>
  <si>
    <t xml:space="preserve">7630 northshore dr                 </t>
  </si>
  <si>
    <t xml:space="preserve">2612 south shackleford rd, suite j </t>
  </si>
  <si>
    <t xml:space="preserve">building 5, 1 allied drive         </t>
  </si>
  <si>
    <t xml:space="preserve">507 w. monroe ave, suite b         </t>
  </si>
  <si>
    <t xml:space="preserve">2201 brookwood, suite 100          </t>
  </si>
  <si>
    <t xml:space="preserve">donovan marine inc                 </t>
  </si>
  <si>
    <t xml:space="preserve">6600 murray street suite 1         </t>
  </si>
  <si>
    <t>(501) 562-5008</t>
  </si>
  <si>
    <t xml:space="preserve">central pipe supply inc            </t>
  </si>
  <si>
    <t xml:space="preserve">6310 lindsey road                  </t>
  </si>
  <si>
    <t>(501) 490-0800</t>
  </si>
  <si>
    <t xml:space="preserve">jacksonville pawn                  </t>
  </si>
  <si>
    <t xml:space="preserve">jacksonville pawn inc              </t>
  </si>
  <si>
    <t xml:space="preserve">320 e main st                      </t>
  </si>
  <si>
    <t>(501) 985-1743</t>
  </si>
  <si>
    <t xml:space="preserve">carolyn kirkpatrick                </t>
  </si>
  <si>
    <t xml:space="preserve">david street md                    </t>
  </si>
  <si>
    <t xml:space="preserve">david j street md pa               </t>
  </si>
  <si>
    <t xml:space="preserve">5719 south country club            </t>
  </si>
  <si>
    <t>(501) 517-8217</t>
  </si>
  <si>
    <t xml:space="preserve">faith properties llc               </t>
  </si>
  <si>
    <t xml:space="preserve">donald whitfield                   </t>
  </si>
  <si>
    <t xml:space="preserve">10710 otter creek e blvd           </t>
  </si>
  <si>
    <t xml:space="preserve">a touch-up class                   </t>
  </si>
  <si>
    <t xml:space="preserve">daniel r harkenreader              </t>
  </si>
  <si>
    <t xml:space="preserve">502 wellington ct                  </t>
  </si>
  <si>
    <t>(501) 960-5537</t>
  </si>
  <si>
    <t xml:space="preserve">scott m hogan md pa                </t>
  </si>
  <si>
    <t xml:space="preserve">5208 kavanaugh ste 4               </t>
  </si>
  <si>
    <t xml:space="preserve">nicie pearson                      </t>
  </si>
  <si>
    <t xml:space="preserve">603 wild rose rd                   </t>
  </si>
  <si>
    <t xml:space="preserve">aluminum recyling corp             </t>
  </si>
  <si>
    <t xml:space="preserve">111 centers ste 2150               </t>
  </si>
  <si>
    <t xml:space="preserve">i prov                             </t>
  </si>
  <si>
    <t xml:space="preserve">i prov llc                         </t>
  </si>
  <si>
    <t xml:space="preserve">13503 kanis rd                     </t>
  </si>
  <si>
    <t>(501) 231-6935</t>
  </si>
  <si>
    <t xml:space="preserve">downtown partnership               </t>
  </si>
  <si>
    <t xml:space="preserve">523 south louisiana  ste 305       </t>
  </si>
  <si>
    <t xml:space="preserve">all piercings                      </t>
  </si>
  <si>
    <t xml:space="preserve">haidar a ali                       </t>
  </si>
  <si>
    <t>(501) 753-3035</t>
  </si>
  <si>
    <t xml:space="preserve">think dero inc                     </t>
  </si>
  <si>
    <t xml:space="preserve">715 sherman apt 14                 </t>
  </si>
  <si>
    <t>(501) 841-6729</t>
  </si>
  <si>
    <t xml:space="preserve">hatch mott macdonald holdings      </t>
  </si>
  <si>
    <t xml:space="preserve">300 pike ave                       </t>
  </si>
  <si>
    <t>(501) 373-2099</t>
  </si>
  <si>
    <t xml:space="preserve">kharma consulting inc              </t>
  </si>
  <si>
    <t>(501) 817-0012</t>
  </si>
  <si>
    <t xml:space="preserve">the mchughes law firm llc          </t>
  </si>
  <si>
    <t xml:space="preserve">917 west 2nd street                </t>
  </si>
  <si>
    <t>(501) 376-9131</t>
  </si>
  <si>
    <t xml:space="preserve">world wide travel service inc      </t>
  </si>
  <si>
    <t xml:space="preserve">carlson wagonlit travel inc        </t>
  </si>
  <si>
    <t xml:space="preserve">2228 cottondale ln                 </t>
  </si>
  <si>
    <t>(501) 378-1211</t>
  </si>
  <si>
    <t xml:space="preserve">rodneys cycle house inc            </t>
  </si>
  <si>
    <t xml:space="preserve">9110 interstate 30                 </t>
  </si>
  <si>
    <t>(501) 562-6336</t>
  </si>
  <si>
    <t xml:space="preserve">betterway food equip serv llc      </t>
  </si>
  <si>
    <t xml:space="preserve">466 rock ridge road                </t>
  </si>
  <si>
    <t>(501) 690-4525</t>
  </si>
  <si>
    <t xml:space="preserve">mike pickens law firm              </t>
  </si>
  <si>
    <t xml:space="preserve">j michael pickens pa               </t>
  </si>
  <si>
    <t xml:space="preserve">123 orleans drive                  </t>
  </si>
  <si>
    <t>(501) 940-5778</t>
  </si>
  <si>
    <t xml:space="preserve">double a remodeling inc            </t>
  </si>
  <si>
    <t xml:space="preserve">2104 taylor street                 </t>
  </si>
  <si>
    <t>(501) 749-6319</t>
  </si>
  <si>
    <t xml:space="preserve">verizon business ntwk srvcs in     </t>
  </si>
  <si>
    <t xml:space="preserve">323  s cross                       </t>
  </si>
  <si>
    <t xml:space="preserve">quality truck repair svcs inc      </t>
  </si>
  <si>
    <t xml:space="preserve">1936 rodgers road                  </t>
  </si>
  <si>
    <t>(501) 955-9356</t>
  </si>
  <si>
    <t xml:space="preserve">linda's learning center            </t>
  </si>
  <si>
    <t xml:space="preserve">linda f hill                       </t>
  </si>
  <si>
    <t xml:space="preserve">1304 wright avenue ste e           </t>
  </si>
  <si>
    <t>(501) 244-9201</t>
  </si>
  <si>
    <t xml:space="preserve">barnett drywall inc                </t>
  </si>
  <si>
    <t xml:space="preserve">2009 ingleside dr                  </t>
  </si>
  <si>
    <t>(501) 804-0361</t>
  </si>
  <si>
    <t xml:space="preserve">b f t payroll llc                  </t>
  </si>
  <si>
    <t xml:space="preserve">9512 johnson road                  </t>
  </si>
  <si>
    <t>(501) 455-9069</t>
  </si>
  <si>
    <t xml:space="preserve">wealth management inc              </t>
  </si>
  <si>
    <t xml:space="preserve">2311 biscayne ste 140              </t>
  </si>
  <si>
    <t>(501) 217-4069</t>
  </si>
  <si>
    <t xml:space="preserve">clint daniels inc                  </t>
  </si>
  <si>
    <t xml:space="preserve">105 protho street                  </t>
  </si>
  <si>
    <t>(501) 945-5612</t>
  </si>
  <si>
    <t xml:space="preserve">lindsey's hospitality house        </t>
  </si>
  <si>
    <t xml:space="preserve">donnie l lindsey ii                </t>
  </si>
  <si>
    <t xml:space="preserve">207 curtis sykes                   </t>
  </si>
  <si>
    <t>(501) 372-9708</t>
  </si>
  <si>
    <t xml:space="preserve">legacy hotel suites                </t>
  </si>
  <si>
    <t xml:space="preserve">southern comfort inns inc          </t>
  </si>
  <si>
    <t xml:space="preserve">625 west capitol                   </t>
  </si>
  <si>
    <t>(501) 374-0100</t>
  </si>
  <si>
    <t xml:space="preserve">forest hill capital llc            </t>
  </si>
  <si>
    <t xml:space="preserve">100 morgan keegan dr ste 430       </t>
  </si>
  <si>
    <t>(501) 663-4499</t>
  </si>
  <si>
    <t xml:space="preserve">jewel of a lawn llc                </t>
  </si>
  <si>
    <t xml:space="preserve">5301 mcclanahan ste a-1            </t>
  </si>
  <si>
    <t>(501) 529-7872</t>
  </si>
  <si>
    <t xml:space="preserve">the bentley apartments             </t>
  </si>
  <si>
    <t xml:space="preserve">kmc bentley llc                    </t>
  </si>
  <si>
    <t xml:space="preserve">2001 green mountain drive          </t>
  </si>
  <si>
    <t>(501) 227-4111</t>
  </si>
  <si>
    <t xml:space="preserve">independent choice-palco           </t>
  </si>
  <si>
    <t xml:space="preserve">gladys reginelli                   </t>
  </si>
  <si>
    <t xml:space="preserve">independent choice - palco         </t>
  </si>
  <si>
    <t xml:space="preserve">jpms cox pllc                      </t>
  </si>
  <si>
    <t xml:space="preserve">jim phillips                       </t>
  </si>
  <si>
    <t xml:space="preserve">11300 cantrell rd  ste 301         </t>
  </si>
  <si>
    <t xml:space="preserve">david stanley trash hauling        </t>
  </si>
  <si>
    <t xml:space="preserve">david stanley                      </t>
  </si>
  <si>
    <t xml:space="preserve">2305 bingham road                  </t>
  </si>
  <si>
    <t>(501) 888-2786</t>
  </si>
  <si>
    <t xml:space="preserve">tamara johnson                     </t>
  </si>
  <si>
    <t xml:space="preserve">moph                               </t>
  </si>
  <si>
    <t xml:space="preserve">military order of purple heart     </t>
  </si>
  <si>
    <t>varo bldg 65 rm 101 2200 ft roots d</t>
  </si>
  <si>
    <t>(501) 370-3861</t>
  </si>
  <si>
    <t xml:space="preserve">james h phillips pa                </t>
  </si>
  <si>
    <t xml:space="preserve">400 west capitol suite 1224        </t>
  </si>
  <si>
    <t>(501) 376-3003</t>
  </si>
  <si>
    <t xml:space="preserve">10810 executive center dr ste 410  </t>
  </si>
  <si>
    <t xml:space="preserve">chris foster inc                   </t>
  </si>
  <si>
    <t xml:space="preserve">415 n mckinley st ste 1050         </t>
  </si>
  <si>
    <t xml:space="preserve">scott w f carle m.d. pa            </t>
  </si>
  <si>
    <t xml:space="preserve">12 edenfield cove                  </t>
  </si>
  <si>
    <t>(501) 960-4137</t>
  </si>
  <si>
    <t xml:space="preserve">plumbing sales inc                 </t>
  </si>
  <si>
    <t xml:space="preserve">10 towne park court                </t>
  </si>
  <si>
    <t xml:space="preserve">siemens corporation                </t>
  </si>
  <si>
    <t xml:space="preserve">14000 dineen dr                    </t>
  </si>
  <si>
    <t xml:space="preserve">discount muffler                   </t>
  </si>
  <si>
    <t xml:space="preserve">tolliver muffler shop inc          </t>
  </si>
  <si>
    <t xml:space="preserve">2424 pike avenue                   </t>
  </si>
  <si>
    <t>(501) 529-5827</t>
  </si>
  <si>
    <t xml:space="preserve">heartland employment svcs llc      </t>
  </si>
  <si>
    <t xml:space="preserve">333 north summit street            </t>
  </si>
  <si>
    <t xml:space="preserve">cherry hill photo enterprises      </t>
  </si>
  <si>
    <t xml:space="preserve">6320 c street  park plaza mall     </t>
  </si>
  <si>
    <t xml:space="preserve">scott stuckey inc                  </t>
  </si>
  <si>
    <t xml:space="preserve">10814 rocky creek drive            </t>
  </si>
  <si>
    <t>(501) 833-9881</t>
  </si>
  <si>
    <t xml:space="preserve">burgess investments llc            </t>
  </si>
  <si>
    <t xml:space="preserve">9 belle meadow                     </t>
  </si>
  <si>
    <t>(501) 455-0773</t>
  </si>
  <si>
    <t xml:space="preserve">robertson law firm pllc            </t>
  </si>
  <si>
    <t xml:space="preserve">1302 cumberland st                 </t>
  </si>
  <si>
    <t>(501) 537-4640</t>
  </si>
  <si>
    <t xml:space="preserve">1900 aldersgate road               </t>
  </si>
  <si>
    <t xml:space="preserve">center for early learning          </t>
  </si>
  <si>
    <t xml:space="preserve">301 north sidney                   </t>
  </si>
  <si>
    <t xml:space="preserve">swing away batting cages           </t>
  </si>
  <si>
    <t xml:space="preserve">scotts sports connection           </t>
  </si>
  <si>
    <t xml:space="preserve">8007 counts massie road            </t>
  </si>
  <si>
    <t>(501) 771-2733</t>
  </si>
  <si>
    <t xml:space="preserve">watson-northcrest funeral home     </t>
  </si>
  <si>
    <t xml:space="preserve">alex watson                        </t>
  </si>
  <si>
    <t xml:space="preserve">1801 north maple st                </t>
  </si>
  <si>
    <t>(501) 812-5303</t>
  </si>
  <si>
    <t xml:space="preserve">insulpro inc                       </t>
  </si>
  <si>
    <t xml:space="preserve">9720 b interstate 30               </t>
  </si>
  <si>
    <t xml:space="preserve">final choice janitoral inc         </t>
  </si>
  <si>
    <t xml:space="preserve">1201 oakhurst                      </t>
  </si>
  <si>
    <t>(501) 982-4191</t>
  </si>
  <si>
    <t xml:space="preserve">lucien gillham pa                  </t>
  </si>
  <si>
    <t xml:space="preserve">11324 arcade drive ste 18          </t>
  </si>
  <si>
    <t xml:space="preserve">southern light pictures inc        </t>
  </si>
  <si>
    <t xml:space="preserve">75 riverfront dr apt 318           </t>
  </si>
  <si>
    <t>(501) 920-3392</t>
  </si>
  <si>
    <t xml:space="preserve">saviers partners llc               </t>
  </si>
  <si>
    <t xml:space="preserve">1 allied dr ste 2410               </t>
  </si>
  <si>
    <t>(501) 716-5511</t>
  </si>
  <si>
    <t xml:space="preserve">317 s shackleford rd               </t>
  </si>
  <si>
    <t>(480) 888-3000</t>
  </si>
  <si>
    <t xml:space="preserve">wyndham vacation ownership inc     </t>
  </si>
  <si>
    <t xml:space="preserve">bill head inc                      </t>
  </si>
  <si>
    <t xml:space="preserve">53 colony road                     </t>
  </si>
  <si>
    <t>(501) 223-9821</t>
  </si>
  <si>
    <t xml:space="preserve">christopher l travis pa            </t>
  </si>
  <si>
    <t xml:space="preserve">425 w capitol 38th floor           </t>
  </si>
  <si>
    <t xml:space="preserve">gary mccallum md pa                </t>
  </si>
  <si>
    <t xml:space="preserve">14915 lamplight way                </t>
  </si>
  <si>
    <t xml:space="preserve">aerotek scientific llc             </t>
  </si>
  <si>
    <t xml:space="preserve">crystal hill antique mall deal     </t>
  </si>
  <si>
    <t xml:space="preserve">5813 crystal hill road             </t>
  </si>
  <si>
    <t>(501) 753-3777</t>
  </si>
  <si>
    <t xml:space="preserve">southeastern freight lines inc     </t>
  </si>
  <si>
    <t xml:space="preserve">6103 lindsey road                  </t>
  </si>
  <si>
    <t>(501) 562-7322</t>
  </si>
  <si>
    <t xml:space="preserve">huffman drywall inc                </t>
  </si>
  <si>
    <t xml:space="preserve">1210 aldersgate drive              </t>
  </si>
  <si>
    <t>(501) 758-4982</t>
  </si>
  <si>
    <t xml:space="preserve">mid-south medical physics pa       </t>
  </si>
  <si>
    <t xml:space="preserve">6 crownpoint road                  </t>
  </si>
  <si>
    <t>(501) 228-0082</t>
  </si>
  <si>
    <t xml:space="preserve">gary olson inc                     </t>
  </si>
  <si>
    <t xml:space="preserve">proscan imaging of arkansas        </t>
  </si>
  <si>
    <t xml:space="preserve">9101 kanis road                    </t>
  </si>
  <si>
    <t>(501) 224-7226</t>
  </si>
  <si>
    <t xml:space="preserve">12700 chenal pkwy                  </t>
  </si>
  <si>
    <t xml:space="preserve">420 s university ave               </t>
  </si>
  <si>
    <t xml:space="preserve">donna miller inc                   </t>
  </si>
  <si>
    <t xml:space="preserve">9805 miller road                   </t>
  </si>
  <si>
    <t>(501) 834-4687</t>
  </si>
  <si>
    <t xml:space="preserve">don crow limited inc               </t>
  </si>
  <si>
    <t xml:space="preserve">2106 sawgrass drive                </t>
  </si>
  <si>
    <t>(501) 227-8323</t>
  </si>
  <si>
    <t xml:space="preserve">kenneth edwards fine jewelers      </t>
  </si>
  <si>
    <t xml:space="preserve">17717 chenal pkwy h103             </t>
  </si>
  <si>
    <t>(501) 312-7477</t>
  </si>
  <si>
    <t xml:space="preserve">fred ellis &amp; associates inc        </t>
  </si>
  <si>
    <t xml:space="preserve">101 manitou drive                  </t>
  </si>
  <si>
    <t>(501) 941-1345</t>
  </si>
  <si>
    <t xml:space="preserve">redlee/scs inc                     </t>
  </si>
  <si>
    <t xml:space="preserve">g richard smith                    </t>
  </si>
  <si>
    <t xml:space="preserve">1809 canal point                   </t>
  </si>
  <si>
    <t>(501) 666-3444</t>
  </si>
  <si>
    <t xml:space="preserve">pinnacle anesthesia consultant     </t>
  </si>
  <si>
    <t xml:space="preserve">#4 shackleford plaza ste 103       </t>
  </si>
  <si>
    <t>(501) 223-9991</t>
  </si>
  <si>
    <t xml:space="preserve">avis budget car rental llc         </t>
  </si>
  <si>
    <t xml:space="preserve">3701 e roosevelt road              </t>
  </si>
  <si>
    <t xml:space="preserve">union institute &amp; university       </t>
  </si>
  <si>
    <t xml:space="preserve">15 marble ct                       </t>
  </si>
  <si>
    <t xml:space="preserve">arkansas diesel engines llc        </t>
  </si>
  <si>
    <t xml:space="preserve">7504 counts massie road            </t>
  </si>
  <si>
    <t>(501) 812-4300</t>
  </si>
  <si>
    <t xml:space="preserve">camp systems international inc     </t>
  </si>
  <si>
    <t>(631) 619-4549</t>
  </si>
  <si>
    <t xml:space="preserve">lakewood exxon                     </t>
  </si>
  <si>
    <t xml:space="preserve">kelcro inc                         </t>
  </si>
  <si>
    <t xml:space="preserve">2501 mccain blvd                   </t>
  </si>
  <si>
    <t xml:space="preserve">park hill investments llc          </t>
  </si>
  <si>
    <t xml:space="preserve">3320 jfk blvd                      </t>
  </si>
  <si>
    <t xml:space="preserve">parrot bay pools &amp; spas            </t>
  </si>
  <si>
    <t xml:space="preserve">2020 canal pointe                  </t>
  </si>
  <si>
    <t>(501) 664-6861</t>
  </si>
  <si>
    <t xml:space="preserve">landmark engineering &amp; surveyi     </t>
  </si>
  <si>
    <t xml:space="preserve">jewell engineers, inc.             </t>
  </si>
  <si>
    <t xml:space="preserve">300 s rodney parham rd ste 10      </t>
  </si>
  <si>
    <t>(501) 224-1000</t>
  </si>
  <si>
    <t xml:space="preserve">markham st grill &amp; pub             </t>
  </si>
  <si>
    <t xml:space="preserve">rick millerick                     </t>
  </si>
  <si>
    <t xml:space="preserve">11321 west markham street          </t>
  </si>
  <si>
    <t>(501) 224-2010</t>
  </si>
  <si>
    <t xml:space="preserve">k &amp; s professional research        </t>
  </si>
  <si>
    <t xml:space="preserve">801 scott street                   </t>
  </si>
  <si>
    <t>(501) 378-0400</t>
  </si>
  <si>
    <t xml:space="preserve">gander mountain company            </t>
  </si>
  <si>
    <t xml:space="preserve">5450 landers road                  </t>
  </si>
  <si>
    <t>(651) 325-4408</t>
  </si>
  <si>
    <t xml:space="preserve">gwatney pontiac buick gmc          </t>
  </si>
  <si>
    <t xml:space="preserve">north little rock buick gmc, inc   </t>
  </si>
  <si>
    <t xml:space="preserve">5700 landers road                  </t>
  </si>
  <si>
    <t>(501) 945-4444</t>
  </si>
  <si>
    <t xml:space="preserve">toms fish market                   </t>
  </si>
  <si>
    <t xml:space="preserve">won m yi                           </t>
  </si>
  <si>
    <t xml:space="preserve">2304 pike ave                      </t>
  </si>
  <si>
    <t>(501) 753-2111</t>
  </si>
  <si>
    <t xml:space="preserve">cal java inernational inc          </t>
  </si>
  <si>
    <t xml:space="preserve">salesman in home                   </t>
  </si>
  <si>
    <t>(818) 718-2707</t>
  </si>
  <si>
    <t xml:space="preserve">david gilliam                      </t>
  </si>
  <si>
    <t xml:space="preserve">#10 edswood court                  </t>
  </si>
  <si>
    <t>(501) 821-1018</t>
  </si>
  <si>
    <t xml:space="preserve">arkansas surgical hospital llc     </t>
  </si>
  <si>
    <t xml:space="preserve">5201 north shore drive             </t>
  </si>
  <si>
    <t>(501) 748-8000</t>
  </si>
  <si>
    <t>(501) 664-4622</t>
  </si>
  <si>
    <t xml:space="preserve">justin properties lllp             </t>
  </si>
  <si>
    <t xml:space="preserve">5310 baseline road                 </t>
  </si>
  <si>
    <t xml:space="preserve">barry m. corkern &amp; co., inc.       </t>
  </si>
  <si>
    <t xml:space="preserve">barry m corkern &amp; co inc           </t>
  </si>
  <si>
    <t xml:space="preserve">2300 andover court ste 100         </t>
  </si>
  <si>
    <t>(501) 664-7866</t>
  </si>
  <si>
    <t xml:space="preserve">newground retail, llc              </t>
  </si>
  <si>
    <t xml:space="preserve">2203 peachtree rd                  </t>
  </si>
  <si>
    <t xml:space="preserve">united states environmntl serv     </t>
  </si>
  <si>
    <t xml:space="preserve">261 newman drive                   </t>
  </si>
  <si>
    <t>(501) 945-0092</t>
  </si>
  <si>
    <t xml:space="preserve">don alan frost md pa               </t>
  </si>
  <si>
    <t xml:space="preserve">2705 ozark drive                   </t>
  </si>
  <si>
    <t>(501) 835-4743</t>
  </si>
  <si>
    <t xml:space="preserve">nevada railroad materials          </t>
  </si>
  <si>
    <t xml:space="preserve">nevada railroad materials inc      </t>
  </si>
  <si>
    <t xml:space="preserve">601 broadway                       </t>
  </si>
  <si>
    <t>(801) 389-7678</t>
  </si>
  <si>
    <t xml:space="preserve">virgils hauling inc                </t>
  </si>
  <si>
    <t xml:space="preserve">7218 macarthur dr                  </t>
  </si>
  <si>
    <t>(501) 753-7303</t>
  </si>
  <si>
    <t xml:space="preserve">cedric joseph                      </t>
  </si>
  <si>
    <t xml:space="preserve">orlando's personal fitness inc     </t>
  </si>
  <si>
    <t xml:space="preserve">17200 chenal parkway ste 140       </t>
  </si>
  <si>
    <t>(501) 821-6151</t>
  </si>
  <si>
    <t xml:space="preserve">sonic drive-in 2917 cantrell       </t>
  </si>
  <si>
    <t xml:space="preserve">sdi of lr ar llc 2917 cantrell     </t>
  </si>
  <si>
    <t xml:space="preserve">2917 cantrell road                 </t>
  </si>
  <si>
    <t xml:space="preserve">c e w inc                          </t>
  </si>
  <si>
    <t xml:space="preserve">112 west f street                  </t>
  </si>
  <si>
    <t>(501) 771-8400</t>
  </si>
  <si>
    <t xml:space="preserve">elkins pest control inc            </t>
  </si>
  <si>
    <t xml:space="preserve">218 deauville drive                </t>
  </si>
  <si>
    <t>(501) 803-0636</t>
  </si>
  <si>
    <t xml:space="preserve">lawson liquor inc                  </t>
  </si>
  <si>
    <t xml:space="preserve">18501 lawson road                  </t>
  </si>
  <si>
    <t>(501) 821-7101</t>
  </si>
  <si>
    <t xml:space="preserve">salute fine wine &amp; spirits         </t>
  </si>
  <si>
    <t xml:space="preserve">gray-van inc                       </t>
  </si>
  <si>
    <t xml:space="preserve">10700 w markham                    </t>
  </si>
  <si>
    <t>(501) 225-8096</t>
  </si>
  <si>
    <t xml:space="preserve">instant imprints                   </t>
  </si>
  <si>
    <t xml:space="preserve">ellison development co inc         </t>
  </si>
  <si>
    <t xml:space="preserve">200 north bowman rd ste 10         </t>
  </si>
  <si>
    <t>(501) 217-8222</t>
  </si>
  <si>
    <t xml:space="preserve">lms intellibound inc               </t>
  </si>
  <si>
    <t xml:space="preserve">6100 lindsey rd                    </t>
  </si>
  <si>
    <t>(501) 978-5990</t>
  </si>
  <si>
    <t xml:space="preserve">kaye mcleod law firm inc           </t>
  </si>
  <si>
    <t xml:space="preserve">210 linwood ct                     </t>
  </si>
  <si>
    <t>(501) 663-6224</t>
  </si>
  <si>
    <t xml:space="preserve">ar neurosurgery brain spine        </t>
  </si>
  <si>
    <t xml:space="preserve">8201 cantrell road  ste 265        </t>
  </si>
  <si>
    <t>(501) 661-0077</t>
  </si>
  <si>
    <t xml:space="preserve">larry's pizza west                 </t>
  </si>
  <si>
    <t xml:space="preserve">mad pizza inc                      </t>
  </si>
  <si>
    <t xml:space="preserve">suite 21 12911 cantrell road       </t>
  </si>
  <si>
    <t xml:space="preserve">801 south bowman                   </t>
  </si>
  <si>
    <t xml:space="preserve">crete - crafters                   </t>
  </si>
  <si>
    <t xml:space="preserve">wier business development inc      </t>
  </si>
  <si>
    <t xml:space="preserve">21600 stonewood lane               </t>
  </si>
  <si>
    <t>(501) 779-1177</t>
  </si>
  <si>
    <t xml:space="preserve">frankie dixon                      </t>
  </si>
  <si>
    <t xml:space="preserve">1207 west scenic hill apt s-27     </t>
  </si>
  <si>
    <t xml:space="preserve">field management                   </t>
  </si>
  <si>
    <t xml:space="preserve">field management llc               </t>
  </si>
  <si>
    <t xml:space="preserve">100 morgan keegan drive ste b      </t>
  </si>
  <si>
    <t>(501) 666-4800</t>
  </si>
  <si>
    <t xml:space="preserve">north management llc               </t>
  </si>
  <si>
    <t xml:space="preserve">100 morgan keegan drive ste 310    </t>
  </si>
  <si>
    <t xml:space="preserve">faginkrantz services inc           </t>
  </si>
  <si>
    <t xml:space="preserve">11913 pleasant forest              </t>
  </si>
  <si>
    <t>(501) 217-8772</t>
  </si>
  <si>
    <t xml:space="preserve">one management llc                 </t>
  </si>
  <si>
    <t xml:space="preserve">101 morgan keegan dr ste b         </t>
  </si>
  <si>
    <t xml:space="preserve">maua jim usa inc                   </t>
  </si>
  <si>
    <t xml:space="preserve">22 red cedar cove                  </t>
  </si>
  <si>
    <t xml:space="preserve">kay arnold                         </t>
  </si>
  <si>
    <t xml:space="preserve">3901 cedar hill road #5            </t>
  </si>
  <si>
    <t>(501) 258-3554</t>
  </si>
  <si>
    <t xml:space="preserve">cheer city united llc              </t>
  </si>
  <si>
    <t xml:space="preserve">#7 clearwater drive                </t>
  </si>
  <si>
    <t>(501) 407-8050</t>
  </si>
  <si>
    <t xml:space="preserve">angela k hopkins cpa pa            </t>
  </si>
  <si>
    <t>(501) 975-0132</t>
  </si>
  <si>
    <t xml:space="preserve">metro therapies staffing           </t>
  </si>
  <si>
    <t xml:space="preserve">bahai enterprises llc              </t>
  </si>
  <si>
    <t xml:space="preserve">12824 cherry laurel drive          </t>
  </si>
  <si>
    <t>(501) 940-1442</t>
  </si>
  <si>
    <t xml:space="preserve">drew scientific inc                </t>
  </si>
  <si>
    <t xml:space="preserve">12111 w markham ste 14             </t>
  </si>
  <si>
    <t xml:space="preserve">stanley hardware &amp; lumber          </t>
  </si>
  <si>
    <t xml:space="preserve">bosko inc                          </t>
  </si>
  <si>
    <t xml:space="preserve">4308 mcarthur drive                </t>
  </si>
  <si>
    <t>(501) 753-2470</t>
  </si>
  <si>
    <t xml:space="preserve">kimberling interiors llc           </t>
  </si>
  <si>
    <t xml:space="preserve">140 pearl street                   </t>
  </si>
  <si>
    <t xml:space="preserve">eubanks animal clinic inc          </t>
  </si>
  <si>
    <t xml:space="preserve">511 so first                       </t>
  </si>
  <si>
    <t xml:space="preserve">haus werk                          </t>
  </si>
  <si>
    <t xml:space="preserve">kavanaugh haus werk llc            </t>
  </si>
  <si>
    <t xml:space="preserve">2919 kavanaugh blvd                </t>
  </si>
  <si>
    <t>(501) 663-5251</t>
  </si>
  <si>
    <t xml:space="preserve">ark hunger relief alliance inc     </t>
  </si>
  <si>
    <t xml:space="preserve">1400 west markham street suite 304 </t>
  </si>
  <si>
    <t>(501) 399-9999</t>
  </si>
  <si>
    <t xml:space="preserve">south beach limited                </t>
  </si>
  <si>
    <t xml:space="preserve">dwp inc                            </t>
  </si>
  <si>
    <t xml:space="preserve">12 osage cove                      </t>
  </si>
  <si>
    <t xml:space="preserve">austin ready mix                   </t>
  </si>
  <si>
    <t xml:space="preserve">t r a i n inc                      </t>
  </si>
  <si>
    <t xml:space="preserve">6200 t p white drive               </t>
  </si>
  <si>
    <t>(501) 241-1470</t>
  </si>
  <si>
    <t xml:space="preserve">amr construction llc               </t>
  </si>
  <si>
    <t xml:space="preserve">1711 e. 14th street                </t>
  </si>
  <si>
    <t>(501) 324-3111</t>
  </si>
  <si>
    <t xml:space="preserve">the home handyman inc              </t>
  </si>
  <si>
    <t xml:space="preserve">pmb 303 17200 chenal pkwy ste 300  </t>
  </si>
  <si>
    <t>(501) 951-3361</t>
  </si>
  <si>
    <t xml:space="preserve">premier lighting group inc         </t>
  </si>
  <si>
    <t xml:space="preserve">614 center st                      </t>
  </si>
  <si>
    <t>(501) 753-6599</t>
  </si>
  <si>
    <t xml:space="preserve">progressive business solutions     </t>
  </si>
  <si>
    <t xml:space="preserve">200 brookswood road                </t>
  </si>
  <si>
    <t xml:space="preserve">arkansas psychotherapy center      </t>
  </si>
  <si>
    <t xml:space="preserve">patricia a scott lcsw pa inc       </t>
  </si>
  <si>
    <t xml:space="preserve">114 country club rd                </t>
  </si>
  <si>
    <t>(501) 834-2727</t>
  </si>
  <si>
    <t xml:space="preserve">stacey stafford                    </t>
  </si>
  <si>
    <t xml:space="preserve">stafford fine gardening llc        </t>
  </si>
  <si>
    <t xml:space="preserve">601 napa valley drive apt 1036     </t>
  </si>
  <si>
    <t>(501) 350-8059</t>
  </si>
  <si>
    <t xml:space="preserve">don houff plumbing company         </t>
  </si>
  <si>
    <t xml:space="preserve">11802 kanis road                   </t>
  </si>
  <si>
    <t>(501) 225-2411</t>
  </si>
  <si>
    <t xml:space="preserve">united insurance company           </t>
  </si>
  <si>
    <t xml:space="preserve">the reliable life ins co           </t>
  </si>
  <si>
    <t xml:space="preserve">10303 colonel glenn    suite 1a    </t>
  </si>
  <si>
    <t xml:space="preserve">adams catfish express &amp; bbq        </t>
  </si>
  <si>
    <t xml:space="preserve">215 n cross                        </t>
  </si>
  <si>
    <t>(501) 336-4399</t>
  </si>
  <si>
    <t xml:space="preserve">gossett-klauder residential        </t>
  </si>
  <si>
    <t xml:space="preserve">#1 innwood circle ste 106          </t>
  </si>
  <si>
    <t xml:space="preserve">radiant designs inc                </t>
  </si>
  <si>
    <t xml:space="preserve">916 st michaels place              </t>
  </si>
  <si>
    <t>(501) 225-6965</t>
  </si>
  <si>
    <t xml:space="preserve">arkansas superior select  inc      </t>
  </si>
  <si>
    <t xml:space="preserve">accord human resources 16  inc     </t>
  </si>
  <si>
    <t xml:space="preserve">see spot run production llc        </t>
  </si>
  <si>
    <t xml:space="preserve">11501 huron lane, suite 4          </t>
  </si>
  <si>
    <t xml:space="preserve">the tuggle corporation             </t>
  </si>
  <si>
    <t xml:space="preserve">1101 s bowman rd ste a-4           </t>
  </si>
  <si>
    <t xml:space="preserve">jeff lotz plumbing inc             </t>
  </si>
  <si>
    <t xml:space="preserve">27 st. john place                  </t>
  </si>
  <si>
    <t>(501) 803-4083</t>
  </si>
  <si>
    <t xml:space="preserve">gilbane federal                    </t>
  </si>
  <si>
    <t>(925) 946-3108</t>
  </si>
  <si>
    <t xml:space="preserve">holtger bros inc                   </t>
  </si>
  <si>
    <t>(980) 337-9980</t>
  </si>
  <si>
    <t xml:space="preserve">ten thousand villages              </t>
  </si>
  <si>
    <t xml:space="preserve">301 president clinton avenue       </t>
  </si>
  <si>
    <t>(501) 374-2775</t>
  </si>
  <si>
    <t xml:space="preserve">best nails inc                     </t>
  </si>
  <si>
    <t xml:space="preserve">2624 calico creek                  </t>
  </si>
  <si>
    <t xml:space="preserve">16103 chenal parkway               </t>
  </si>
  <si>
    <t xml:space="preserve">3929 mccain blvd, upper level      </t>
  </si>
  <si>
    <t>(501) 812-6245</t>
  </si>
  <si>
    <t xml:space="preserve">bret franks construction inc       </t>
  </si>
  <si>
    <t xml:space="preserve">1907 clifton street                </t>
  </si>
  <si>
    <t>(501) 680-1238</t>
  </si>
  <si>
    <t xml:space="preserve">improved construction methods      </t>
  </si>
  <si>
    <t xml:space="preserve">1040 n redmond rd                  </t>
  </si>
  <si>
    <t xml:space="preserve">icm services                       </t>
  </si>
  <si>
    <t xml:space="preserve">1040 redmond road                  </t>
  </si>
  <si>
    <t xml:space="preserve">cobblestone shoe repair            </t>
  </si>
  <si>
    <t xml:space="preserve">barber &amp; company inc               </t>
  </si>
  <si>
    <t xml:space="preserve">800 reservoir                      </t>
  </si>
  <si>
    <t>(501) 228-5130</t>
  </si>
  <si>
    <t xml:space="preserve">albert's office supply inc         </t>
  </si>
  <si>
    <t xml:space="preserve">221 west 2nd ste 125               </t>
  </si>
  <si>
    <t>(501) 378-0987</t>
  </si>
  <si>
    <t xml:space="preserve">buffalo grill riverdale            </t>
  </si>
  <si>
    <t xml:space="preserve">greenburger inc                    </t>
  </si>
  <si>
    <t xml:space="preserve">1611 rebsamen park rd              </t>
  </si>
  <si>
    <t>(501) 296-9535</t>
  </si>
  <si>
    <t xml:space="preserve">intercity transportation inc       </t>
  </si>
  <si>
    <t xml:space="preserve">#1 airport rd.                     </t>
  </si>
  <si>
    <t xml:space="preserve">ark assoc of crim def lawyers      </t>
  </si>
  <si>
    <t xml:space="preserve">102 kingpine rd                    </t>
  </si>
  <si>
    <t>(501) 412-8992</t>
  </si>
  <si>
    <t xml:space="preserve">ergon asphalt &amp; emulsions          </t>
  </si>
  <si>
    <t xml:space="preserve">ergon asphalt &amp; emulsions inc      </t>
  </si>
  <si>
    <t xml:space="preserve">601 shamburger lane                </t>
  </si>
  <si>
    <t>(601) 594-4705</t>
  </si>
  <si>
    <t xml:space="preserve">juliet company inc                 </t>
  </si>
  <si>
    <t xml:space="preserve">10720 n rodney parham rd  d-3      </t>
  </si>
  <si>
    <t>(501) 666-3608</t>
  </si>
  <si>
    <t xml:space="preserve">cip enterprises inc                </t>
  </si>
  <si>
    <t xml:space="preserve">6621 geyer springs road            </t>
  </si>
  <si>
    <t xml:space="preserve">sutie c                            </t>
  </si>
  <si>
    <t>(501) 217-8723</t>
  </si>
  <si>
    <t xml:space="preserve">fabriclean supply                  </t>
  </si>
  <si>
    <t xml:space="preserve">fabriclean supply of arkansas lp   </t>
  </si>
  <si>
    <t xml:space="preserve">6600 allied way                    </t>
  </si>
  <si>
    <t>(501) 565-5288</t>
  </si>
  <si>
    <t xml:space="preserve">retirement center of arkansas      </t>
  </si>
  <si>
    <t xml:space="preserve">8900 jfk llc                       </t>
  </si>
  <si>
    <t xml:space="preserve">8900 hwy 107                       </t>
  </si>
  <si>
    <t xml:space="preserve">med james inc                      </t>
  </si>
  <si>
    <t xml:space="preserve">162 lily drice                     </t>
  </si>
  <si>
    <t>(913) 663-5500</t>
  </si>
  <si>
    <t xml:space="preserve">tom &amp; sandy steele inc             </t>
  </si>
  <si>
    <t xml:space="preserve">9 gravelle dr                      </t>
  </si>
  <si>
    <t>(501) 868-2621</t>
  </si>
  <si>
    <t xml:space="preserve">maumelle physical therapy pllc     </t>
  </si>
  <si>
    <t xml:space="preserve">9843 maumelle blvd                 </t>
  </si>
  <si>
    <t>(501) 851-6600</t>
  </si>
  <si>
    <t xml:space="preserve">techsystems inc                    </t>
  </si>
  <si>
    <t xml:space="preserve">1269 b-1 foina                     </t>
  </si>
  <si>
    <t>(770) 495-8700</t>
  </si>
  <si>
    <t xml:space="preserve">charles r hicks pa                 </t>
  </si>
  <si>
    <t xml:space="preserve">8201 cantrell rd ste 255           </t>
  </si>
  <si>
    <t xml:space="preserve">pyramid interiors dist of ar llc   </t>
  </si>
  <si>
    <t xml:space="preserve">41 collins industrial place        </t>
  </si>
  <si>
    <t>(501) 801-0350</t>
  </si>
  <si>
    <t xml:space="preserve">liz clouse rn cp sn pa             </t>
  </si>
  <si>
    <t xml:space="preserve">8315 cantrell road suite 120       </t>
  </si>
  <si>
    <t>(501) 228-8828</t>
  </si>
  <si>
    <t>university of ark for medical scien</t>
  </si>
  <si>
    <t xml:space="preserve">4301 west markham street           </t>
  </si>
  <si>
    <t xml:space="preserve">wrinkle respiratory &amp; dme inc      </t>
  </si>
  <si>
    <t xml:space="preserve">1 otter creek circle               </t>
  </si>
  <si>
    <t>(501) 455-1100</t>
  </si>
  <si>
    <t xml:space="preserve">turney's auto sales &amp; inc          </t>
  </si>
  <si>
    <t xml:space="preserve">51 south carrington                </t>
  </si>
  <si>
    <t>(501) 803-4827</t>
  </si>
  <si>
    <t xml:space="preserve">edwards metals inc                 </t>
  </si>
  <si>
    <t xml:space="preserve">8500 counts massie rd              </t>
  </si>
  <si>
    <t>(501) 771-7444</t>
  </si>
  <si>
    <t xml:space="preserve">papas learning center              </t>
  </si>
  <si>
    <t xml:space="preserve">betty lewis                        </t>
  </si>
  <si>
    <t xml:space="preserve">723 beech st                       </t>
  </si>
  <si>
    <t>(501) 244-0077</t>
  </si>
  <si>
    <t xml:space="preserve">kids academy west inc              </t>
  </si>
  <si>
    <t xml:space="preserve">18401 cantrell rd                  </t>
  </si>
  <si>
    <t>(501) 804-2227</t>
  </si>
  <si>
    <t xml:space="preserve">kids academy inc                   </t>
  </si>
  <si>
    <t xml:space="preserve">7326 cock of the walk              </t>
  </si>
  <si>
    <t>(501) 791-2227</t>
  </si>
  <si>
    <t xml:space="preserve">12911 cantrell rd ste 7-118        </t>
  </si>
  <si>
    <t>(501) 227-4299</t>
  </si>
  <si>
    <t xml:space="preserve">prewitt painting service inc       </t>
  </si>
  <si>
    <t xml:space="preserve">102 gum                            </t>
  </si>
  <si>
    <t>(501) 834-5220</t>
  </si>
  <si>
    <t xml:space="preserve">lil motivators academy childca     </t>
  </si>
  <si>
    <t xml:space="preserve">101 north elm street               </t>
  </si>
  <si>
    <t>(501) 985-3067</t>
  </si>
  <si>
    <t xml:space="preserve">kevin m odum p a                   </t>
  </si>
  <si>
    <t xml:space="preserve">12921 cantrell road - suite 204    </t>
  </si>
  <si>
    <t xml:space="preserve">credit acceptance corporation      </t>
  </si>
  <si>
    <t xml:space="preserve">4 wayside dr                       </t>
  </si>
  <si>
    <t xml:space="preserve">dan robinson &amp; associates inc      </t>
  </si>
  <si>
    <t xml:space="preserve">103 east 7th street                </t>
  </si>
  <si>
    <t xml:space="preserve">affordable rent to own             </t>
  </si>
  <si>
    <t>(501) 801-6102</t>
  </si>
  <si>
    <t xml:space="preserve">springhill family medicine pa      </t>
  </si>
  <si>
    <t xml:space="preserve">3343 springhill drive   suite 3005 </t>
  </si>
  <si>
    <t>(501) 945-8800</t>
  </si>
  <si>
    <t xml:space="preserve">s s medical inc                    </t>
  </si>
  <si>
    <t xml:space="preserve">25 collins industrial place        </t>
  </si>
  <si>
    <t>(501) 614-7795</t>
  </si>
  <si>
    <t xml:space="preserve">par inc                            </t>
  </si>
  <si>
    <t xml:space="preserve">33 longlea dr                      </t>
  </si>
  <si>
    <t>(201) 802-4000</t>
  </si>
  <si>
    <t xml:space="preserve">digital endeavors inc              </t>
  </si>
  <si>
    <t xml:space="preserve">901 west 7th street                </t>
  </si>
  <si>
    <t>(501) 372-4011</t>
  </si>
  <si>
    <t xml:space="preserve">mlp management llc                 </t>
  </si>
  <si>
    <t xml:space="preserve">16401 chenal valley drive          </t>
  </si>
  <si>
    <t>(501) 821-1113</t>
  </si>
  <si>
    <t xml:space="preserve">pinnacle wealth mgmt group inc     </t>
  </si>
  <si>
    <t>(501) 753-6670</t>
  </si>
  <si>
    <t xml:space="preserve">auto-owners insurance company      </t>
  </si>
  <si>
    <t>(517) 323-1523</t>
  </si>
  <si>
    <t xml:space="preserve">brian k skinner family dent pa     </t>
  </si>
  <si>
    <t xml:space="preserve">8000 hwy 107                       </t>
  </si>
  <si>
    <t>(501) 922-2020</t>
  </si>
  <si>
    <t xml:space="preserve">derrick wright                     </t>
  </si>
  <si>
    <t xml:space="preserve">5000 w 30th                        </t>
  </si>
  <si>
    <t xml:space="preserve">federal building                   </t>
  </si>
  <si>
    <t xml:space="preserve">w w contractors inc                </t>
  </si>
  <si>
    <t xml:space="preserve">700 w capitol                      </t>
  </si>
  <si>
    <t xml:space="preserve">do all memphis co                  </t>
  </si>
  <si>
    <t xml:space="preserve">dc holding company ii inc          </t>
  </si>
  <si>
    <t xml:space="preserve">6607 murray st                     </t>
  </si>
  <si>
    <t>(847) 495-6816</t>
  </si>
  <si>
    <t xml:space="preserve">clinton e evans md pa              </t>
  </si>
  <si>
    <t xml:space="preserve">21900 twin bluff loop              </t>
  </si>
  <si>
    <t>(501) 868-7420</t>
  </si>
  <si>
    <t xml:space="preserve">breast health clinics of ar pa     </t>
  </si>
  <si>
    <t xml:space="preserve">3401 springhill drive suite 470    </t>
  </si>
  <si>
    <t>(501) 955-9466</t>
  </si>
  <si>
    <t xml:space="preserve">eric w hodson state farm           </t>
  </si>
  <si>
    <t xml:space="preserve">4311 e. mccain bvld.               </t>
  </si>
  <si>
    <t xml:space="preserve">mobil container service            </t>
  </si>
  <si>
    <t xml:space="preserve">smart inc                          </t>
  </si>
  <si>
    <t xml:space="preserve">4164 hwy 294                       </t>
  </si>
  <si>
    <t>(501) 982-7396</t>
  </si>
  <si>
    <t xml:space="preserve">independent choice palco           </t>
  </si>
  <si>
    <t xml:space="preserve">lee curenton                       </t>
  </si>
  <si>
    <t xml:space="preserve">713 w 58th st                      </t>
  </si>
  <si>
    <t xml:space="preserve">helms catv services                </t>
  </si>
  <si>
    <t xml:space="preserve">michael brooks                     </t>
  </si>
  <si>
    <t>(615) 826-9665</t>
  </si>
  <si>
    <t xml:space="preserve">world wide express little rock     </t>
  </si>
  <si>
    <t xml:space="preserve">2300 andover court   suite 510     </t>
  </si>
  <si>
    <t xml:space="preserve">alarm systems of arkansas          </t>
  </si>
  <si>
    <t xml:space="preserve">alarm systems of arkansas llc      </t>
  </si>
  <si>
    <t xml:space="preserve">201 west broadway ste m            </t>
  </si>
  <si>
    <t>(501) 374-8888</t>
  </si>
  <si>
    <t xml:space="preserve">1800 n pierce                      </t>
  </si>
  <si>
    <t xml:space="preserve">4027 e kiehl ave                   </t>
  </si>
  <si>
    <t xml:space="preserve">13315 chenal parkway               </t>
  </si>
  <si>
    <t xml:space="preserve">o &amp; v llc                          </t>
  </si>
  <si>
    <t xml:space="preserve">o &amp; v fitness llc                  </t>
  </si>
  <si>
    <t xml:space="preserve">#2 country club circle             </t>
  </si>
  <si>
    <t>(501) 803-4500</t>
  </si>
  <si>
    <t xml:space="preserve">mcpherson electric inc             </t>
  </si>
  <si>
    <t xml:space="preserve">7819 highway 107                   </t>
  </si>
  <si>
    <t>(501) 835-1313</t>
  </si>
  <si>
    <t xml:space="preserve">pride industries inc               </t>
  </si>
  <si>
    <t xml:space="preserve">700 w capitol avenue               </t>
  </si>
  <si>
    <t xml:space="preserve">suite b-125                        </t>
  </si>
  <si>
    <t xml:space="preserve">bldg. 435, 4th street              </t>
  </si>
  <si>
    <t xml:space="preserve">little rock afb,            </t>
  </si>
  <si>
    <t xml:space="preserve">victor d wright iii pa             </t>
  </si>
  <si>
    <t xml:space="preserve">300 spring street suite 808        </t>
  </si>
  <si>
    <t>(501) 376-0400</t>
  </si>
  <si>
    <t xml:space="preserve">camp jt robinson billeting         </t>
  </si>
  <si>
    <t xml:space="preserve">camp j t robinson bldg 5130        </t>
  </si>
  <si>
    <t>(501) 212-5150</t>
  </si>
  <si>
    <t xml:space="preserve">butler air conditioning &amp; heat     </t>
  </si>
  <si>
    <t xml:space="preserve">larry h butler                     </t>
  </si>
  <si>
    <t xml:space="preserve">1000 sabrina lane                  </t>
  </si>
  <si>
    <t>(501) 847-3675</t>
  </si>
  <si>
    <t xml:space="preserve">garage door systems  inc           </t>
  </si>
  <si>
    <t xml:space="preserve">richard h smith                    </t>
  </si>
  <si>
    <t xml:space="preserve">29 maumelle curve court            </t>
  </si>
  <si>
    <t>(501) 753-3667</t>
  </si>
  <si>
    <t xml:space="preserve">tom chandler &amp; assoc inc           </t>
  </si>
  <si>
    <t xml:space="preserve">2210 cantrell                      </t>
  </si>
  <si>
    <t>(501) 372-2478</t>
  </si>
  <si>
    <t xml:space="preserve">hennelly inc                       </t>
  </si>
  <si>
    <t xml:space="preserve">20608 w pinnacle                   </t>
  </si>
  <si>
    <t>(501) 868-7134</t>
  </si>
  <si>
    <t xml:space="preserve">v w internatinal inc               </t>
  </si>
  <si>
    <t>little rock airforce base bldg 1090</t>
  </si>
  <si>
    <t>(703) 360-5464</t>
  </si>
  <si>
    <t xml:space="preserve">the fountain group llc             </t>
  </si>
  <si>
    <t xml:space="preserve">the fountain group, llc            </t>
  </si>
  <si>
    <t xml:space="preserve">2400 grundfest rd                  </t>
  </si>
  <si>
    <t>(813) 356-0552</t>
  </si>
  <si>
    <t xml:space="preserve">all seasons pawn &amp; loan llc        </t>
  </si>
  <si>
    <t xml:space="preserve">14910 arch street                  </t>
  </si>
  <si>
    <t>(501) 888-6700</t>
  </si>
  <si>
    <t xml:space="preserve">the cedars at wellington lake      </t>
  </si>
  <si>
    <t xml:space="preserve">the cedars at wellington lake, llc </t>
  </si>
  <si>
    <t xml:space="preserve">701 wellington hills rd            </t>
  </si>
  <si>
    <t xml:space="preserve">river city cold storage inc        </t>
  </si>
  <si>
    <t xml:space="preserve">5301 scott hamilton dr             </t>
  </si>
  <si>
    <t>(501) 568-9800</t>
  </si>
  <si>
    <t xml:space="preserve">parkway lawncare inc               </t>
  </si>
  <si>
    <t xml:space="preserve">2003 stewart rd                    </t>
  </si>
  <si>
    <t>(501) 821-6723</t>
  </si>
  <si>
    <t xml:space="preserve">jacksonville guitar center inc     </t>
  </si>
  <si>
    <t xml:space="preserve">1105 burman drive                  </t>
  </si>
  <si>
    <t>(501) 982-4933</t>
  </si>
  <si>
    <t xml:space="preserve">jon paul construction inc          </t>
  </si>
  <si>
    <t xml:space="preserve">119 turtle creek cove              </t>
  </si>
  <si>
    <t xml:space="preserve">rich smith management llc          </t>
  </si>
  <si>
    <t xml:space="preserve">parexel international llc          </t>
  </si>
  <si>
    <t xml:space="preserve">225 n cedar st                     </t>
  </si>
  <si>
    <t>(978) 313-2339</t>
  </si>
  <si>
    <t xml:space="preserve">act llc                            </t>
  </si>
  <si>
    <t xml:space="preserve">3926 baseline road                 </t>
  </si>
  <si>
    <t xml:space="preserve">doggie dos llc                     </t>
  </si>
  <si>
    <t xml:space="preserve">14710 cantrell rd suite a9         </t>
  </si>
  <si>
    <t>(501) 868-3000</t>
  </si>
  <si>
    <t xml:space="preserve">cynthia l conger cpa pa            </t>
  </si>
  <si>
    <t xml:space="preserve">2300 andover ct ste 560            </t>
  </si>
  <si>
    <t>(501) 374-1174</t>
  </si>
  <si>
    <t xml:space="preserve">bona consulting inc                </t>
  </si>
  <si>
    <t xml:space="preserve">2306 n rodney parham               </t>
  </si>
  <si>
    <t xml:space="preserve">msi lodging systems                </t>
  </si>
  <si>
    <t xml:space="preserve">msi lodging systems llc            </t>
  </si>
  <si>
    <t xml:space="preserve">101 morgan keegan drive  suite b   </t>
  </si>
  <si>
    <t xml:space="preserve">cornerstone plus service           </t>
  </si>
  <si>
    <t xml:space="preserve">freedom enterprise                 </t>
  </si>
  <si>
    <t xml:space="preserve">5319 batesville pike               </t>
  </si>
  <si>
    <t>(870) 917-2209</t>
  </si>
  <si>
    <t xml:space="preserve">601 jp wright loop                 </t>
  </si>
  <si>
    <t xml:space="preserve">11324 w markham                    </t>
  </si>
  <si>
    <t xml:space="preserve">just communities of arkansas       </t>
  </si>
  <si>
    <t xml:space="preserve">1400 west markham                  </t>
  </si>
  <si>
    <t xml:space="preserve">suite 405                          </t>
  </si>
  <si>
    <t>(501) 372-5129</t>
  </si>
  <si>
    <t xml:space="preserve">big time tobacco inc               </t>
  </si>
  <si>
    <t xml:space="preserve">5205 w 65t                         </t>
  </si>
  <si>
    <t>(501) 562-2065</t>
  </si>
  <si>
    <t xml:space="preserve">chenal pet palace inc              </t>
  </si>
  <si>
    <t xml:space="preserve">14309 kanis road                   </t>
  </si>
  <si>
    <t>(501) 223-2688</t>
  </si>
  <si>
    <t xml:space="preserve">emser tile                         </t>
  </si>
  <si>
    <t xml:space="preserve">emser tile, llc                    </t>
  </si>
  <si>
    <t xml:space="preserve">10068 maumelle blvd                </t>
  </si>
  <si>
    <t>(501) 771-9111</t>
  </si>
  <si>
    <t xml:space="preserve">case &amp; associates                  </t>
  </si>
  <si>
    <t xml:space="preserve">case &amp; associates properties, inc. </t>
  </si>
  <si>
    <t xml:space="preserve">2020 hinson loop                   </t>
  </si>
  <si>
    <t>(918) 492-1983</t>
  </si>
  <si>
    <t xml:space="preserve">centurion stone                    </t>
  </si>
  <si>
    <t xml:space="preserve">stone works llc                    </t>
  </si>
  <si>
    <t xml:space="preserve">9625 rowlett dr                    </t>
  </si>
  <si>
    <t>(501) 812-0003</t>
  </si>
  <si>
    <t xml:space="preserve">jo-jo's bar-b-que inc              </t>
  </si>
  <si>
    <t xml:space="preserve">117 country club drive             </t>
  </si>
  <si>
    <t>(501) 223-3123</t>
  </si>
  <si>
    <t xml:space="preserve">snz int.                           </t>
  </si>
  <si>
    <t xml:space="preserve">600o w markham                     </t>
  </si>
  <si>
    <t>(501) 614-9006</t>
  </si>
  <si>
    <t xml:space="preserve">millipore corporation              </t>
  </si>
  <si>
    <t xml:space="preserve">4824 singley rd                    </t>
  </si>
  <si>
    <t>(978) 715-1322</t>
  </si>
  <si>
    <t xml:space="preserve">100 morgan keegan drive, ste 200   </t>
  </si>
  <si>
    <t xml:space="preserve">1001 north university ste 100      </t>
  </si>
  <si>
    <t xml:space="preserve">12824 cantrell road ste 200        </t>
  </si>
  <si>
    <t xml:space="preserve">pinnacle orthopedics p.a.          </t>
  </si>
  <si>
    <t>(501) 975-1916</t>
  </si>
  <si>
    <t xml:space="preserve">techline inc                       </t>
  </si>
  <si>
    <t xml:space="preserve">4000 west 65th st                  </t>
  </si>
  <si>
    <t>(501) 537-6150</t>
  </si>
  <si>
    <t xml:space="preserve">noark enterprises inc              </t>
  </si>
  <si>
    <t xml:space="preserve">10101 hwy 70 e                     </t>
  </si>
  <si>
    <t>(800) 252-9090</t>
  </si>
  <si>
    <t xml:space="preserve">kelli keene sanders md inc         </t>
  </si>
  <si>
    <t xml:space="preserve">505 w pershing blvd #b             </t>
  </si>
  <si>
    <t>(501) 753-1881</t>
  </si>
  <si>
    <t xml:space="preserve">kristi a mattes                    </t>
  </si>
  <si>
    <t xml:space="preserve">humana insurance company           </t>
  </si>
  <si>
    <t xml:space="preserve">142 apple blossom loop             </t>
  </si>
  <si>
    <t xml:space="preserve">aaa mini storage llc               </t>
  </si>
  <si>
    <t xml:space="preserve">joe m clay                         </t>
  </si>
  <si>
    <t xml:space="preserve">2900 old jacksonville highway      </t>
  </si>
  <si>
    <t xml:space="preserve">little rock funeral home           </t>
  </si>
  <si>
    <t xml:space="preserve">8801 knoedl court                  </t>
  </si>
  <si>
    <t>(501) 224-2200</t>
  </si>
  <si>
    <t xml:space="preserve">commercial beverage equip inc      </t>
  </si>
  <si>
    <t xml:space="preserve">3517 east broadway                 </t>
  </si>
  <si>
    <t>(501) 766-0959</t>
  </si>
  <si>
    <t xml:space="preserve">hughes benefits company            </t>
  </si>
  <si>
    <t xml:space="preserve">5 breezewood drive                 </t>
  </si>
  <si>
    <t>(501) 851-6826</t>
  </si>
  <si>
    <t xml:space="preserve">sorenson communications inc        </t>
  </si>
  <si>
    <t xml:space="preserve">10800 financial center pkwy #450   </t>
  </si>
  <si>
    <t>(801) 461-9700</t>
  </si>
  <si>
    <t xml:space="preserve">family promise of pulaski coun     </t>
  </si>
  <si>
    <t xml:space="preserve">interfaith hospitality network     </t>
  </si>
  <si>
    <t xml:space="preserve">800 s scott st                     </t>
  </si>
  <si>
    <t>(501) 372-0733</t>
  </si>
  <si>
    <t xml:space="preserve">justin s white pa                  </t>
  </si>
  <si>
    <t xml:space="preserve">109 noyant dr                      </t>
  </si>
  <si>
    <t xml:space="preserve">midstate electrical cont inc       </t>
  </si>
  <si>
    <t xml:space="preserve">709 braden st                      </t>
  </si>
  <si>
    <t>(501) 590-9216</t>
  </si>
  <si>
    <t xml:space="preserve">jacksonville museum of millita     </t>
  </si>
  <si>
    <t xml:space="preserve">lrafb historical foundation in     </t>
  </si>
  <si>
    <t xml:space="preserve">100 veterans circle                </t>
  </si>
  <si>
    <t>(501) 241-1943</t>
  </si>
  <si>
    <t xml:space="preserve">office recruiters                  </t>
  </si>
  <si>
    <t xml:space="preserve">v k group inc                      </t>
  </si>
  <si>
    <t xml:space="preserve">300 south rodney parham road       </t>
  </si>
  <si>
    <t xml:space="preserve">suite 1-182                        </t>
  </si>
  <si>
    <t>(866) 820-0132</t>
  </si>
  <si>
    <t xml:space="preserve">insource inc                       </t>
  </si>
  <si>
    <t xml:space="preserve">1701 vestal ct #491                </t>
  </si>
  <si>
    <t>(610) 539-7060</t>
  </si>
  <si>
    <t xml:space="preserve">pinnacle home improvement inc      </t>
  </si>
  <si>
    <t xml:space="preserve">12701 bart moreland drive          </t>
  </si>
  <si>
    <t>(501) 868-7337</t>
  </si>
  <si>
    <t xml:space="preserve">details unlimited llc              </t>
  </si>
  <si>
    <t xml:space="preserve">1523 s bowman ste a                </t>
  </si>
  <si>
    <t>(501) 352-4797</t>
  </si>
  <si>
    <t xml:space="preserve">17th street grocery                </t>
  </si>
  <si>
    <t xml:space="preserve">keith marshall                     </t>
  </si>
  <si>
    <t xml:space="preserve">1623 north cedar street            </t>
  </si>
  <si>
    <t>(501) 375-8682</t>
  </si>
  <si>
    <t xml:space="preserve">sakura restaurant llc              </t>
  </si>
  <si>
    <t xml:space="preserve">4011 e kiehl ave                   </t>
  </si>
  <si>
    <t>(501) 835-3546</t>
  </si>
  <si>
    <t xml:space="preserve">tirth corporation                  </t>
  </si>
  <si>
    <t xml:space="preserve">2516 cantrell road                 </t>
  </si>
  <si>
    <t xml:space="preserve">hixon homes  inc                   </t>
  </si>
  <si>
    <t xml:space="preserve">hixon inc                          </t>
  </si>
  <si>
    <t xml:space="preserve">25898 i-30                         </t>
  </si>
  <si>
    <t xml:space="preserve">jig jat enterprises llc            </t>
  </si>
  <si>
    <t xml:space="preserve">9100 rodney parham ste 108         </t>
  </si>
  <si>
    <t>(501) 221-9977</t>
  </si>
  <si>
    <t xml:space="preserve">paragon resource management        </t>
  </si>
  <si>
    <t xml:space="preserve">paragon resource management, inc.  </t>
  </si>
  <si>
    <t xml:space="preserve">1501 n university ave ste 414      </t>
  </si>
  <si>
    <t xml:space="preserve">alptp inc                          </t>
  </si>
  <si>
    <t xml:space="preserve">119 west h avenue                  </t>
  </si>
  <si>
    <t>(501) 772-3224</t>
  </si>
  <si>
    <t xml:space="preserve">mid south properties               </t>
  </si>
  <si>
    <t xml:space="preserve">mid south properties llc           </t>
  </si>
  <si>
    <t xml:space="preserve">11 oakbrooke dr                    </t>
  </si>
  <si>
    <t xml:space="preserve">cognizant technology solutions     </t>
  </si>
  <si>
    <t xml:space="preserve">701 green mountain dr              </t>
  </si>
  <si>
    <t>(201) 498-8870</t>
  </si>
  <si>
    <t xml:space="preserve">anne trussell m.d. pllc            </t>
  </si>
  <si>
    <t xml:space="preserve">anne truseell                      </t>
  </si>
  <si>
    <t xml:space="preserve">9501 lile dr ste 940               </t>
  </si>
  <si>
    <t>(501) 228-7157</t>
  </si>
  <si>
    <t xml:space="preserve">asissar corporation                </t>
  </si>
  <si>
    <t xml:space="preserve">dynamic technologies inc           </t>
  </si>
  <si>
    <t xml:space="preserve">d.t.i                              </t>
  </si>
  <si>
    <t xml:space="preserve">2512 riverfront dr #5              </t>
  </si>
  <si>
    <t>(501) 661-4600</t>
  </si>
  <si>
    <t xml:space="preserve">hershel cannon &amp; assoc llc         </t>
  </si>
  <si>
    <t>(501) 375-4520</t>
  </si>
  <si>
    <t xml:space="preserve">embry ventures llc                 </t>
  </si>
  <si>
    <t xml:space="preserve">5524 southwood rd                  </t>
  </si>
  <si>
    <t>(501) 312-8267</t>
  </si>
  <si>
    <t xml:space="preserve">len lowman lcsw p.a                </t>
  </si>
  <si>
    <t xml:space="preserve">10810 executive center dr ste 100  </t>
  </si>
  <si>
    <t>(501) 604-0246</t>
  </si>
  <si>
    <t xml:space="preserve">arkansas cleaning &amp; tele llc       </t>
  </si>
  <si>
    <t xml:space="preserve">6625 brodie lane                   </t>
  </si>
  <si>
    <t>(501) 455-4051</t>
  </si>
  <si>
    <t xml:space="preserve">sigue corporation                  </t>
  </si>
  <si>
    <t xml:space="preserve">1502 green mtn dr                  </t>
  </si>
  <si>
    <t xml:space="preserve">a's janitorial service             </t>
  </si>
  <si>
    <t xml:space="preserve">kyong harris                       </t>
  </si>
  <si>
    <t xml:space="preserve">10901 king arthur's ct             </t>
  </si>
  <si>
    <t>(501) 838-5943</t>
  </si>
  <si>
    <t xml:space="preserve">lee &amp; lee consulting inc           </t>
  </si>
  <si>
    <t xml:space="preserve">2116 kavanaugh blvd                </t>
  </si>
  <si>
    <t>(501) 231-1311</t>
  </si>
  <si>
    <t xml:space="preserve">civil air patrol natl headquar     </t>
  </si>
  <si>
    <t xml:space="preserve">2201 crisp dr                      </t>
  </si>
  <si>
    <t xml:space="preserve">cem printing llc                   </t>
  </si>
  <si>
    <t xml:space="preserve">315 north bowman                   </t>
  </si>
  <si>
    <t xml:space="preserve">bennie legg                        </t>
  </si>
  <si>
    <t xml:space="preserve">1854 lawson rd                     </t>
  </si>
  <si>
    <t xml:space="preserve">little rock compassion ctr         </t>
  </si>
  <si>
    <t xml:space="preserve">3618 w roosevelt rd                </t>
  </si>
  <si>
    <t>(501) 296-9114</t>
  </si>
  <si>
    <t xml:space="preserve">hale's steel llc                   </t>
  </si>
  <si>
    <t xml:space="preserve">11421 stagecoach #2200             </t>
  </si>
  <si>
    <t xml:space="preserve">ste 2200                           </t>
  </si>
  <si>
    <t>(501) 658-0788</t>
  </si>
  <si>
    <t xml:space="preserve">business communications inc        </t>
  </si>
  <si>
    <t>650 south shackleford     suite 241</t>
  </si>
  <si>
    <t xml:space="preserve">one financial centre building      </t>
  </si>
  <si>
    <t>(601) 914-2428</t>
  </si>
  <si>
    <t xml:space="preserve">leek &amp; associates pllc             </t>
  </si>
  <si>
    <t xml:space="preserve">11815 hinson rd                    </t>
  </si>
  <si>
    <t xml:space="preserve">rizon films inc                    </t>
  </si>
  <si>
    <t xml:space="preserve">1901 napa valley drive   suite 100 </t>
  </si>
  <si>
    <t>(501) 803-4844</t>
  </si>
  <si>
    <t xml:space="preserve">brighton collectibles              </t>
  </si>
  <si>
    <t xml:space="preserve">brighton collectibles llc          </t>
  </si>
  <si>
    <t>(626) 938-7408</t>
  </si>
  <si>
    <t xml:space="preserve">jackson transport inc              </t>
  </si>
  <si>
    <t xml:space="preserve">919 d street                       </t>
  </si>
  <si>
    <t xml:space="preserve">target liquor inc                  </t>
  </si>
  <si>
    <t xml:space="preserve">1500 w roosevelt rd                </t>
  </si>
  <si>
    <t>(501) 374-1687</t>
  </si>
  <si>
    <t xml:space="preserve">robert f fussell                   </t>
  </si>
  <si>
    <t xml:space="preserve">2624 south college drive           </t>
  </si>
  <si>
    <t>(479) 412-3795</t>
  </si>
  <si>
    <t xml:space="preserve">simpson strong-tie company inc     </t>
  </si>
  <si>
    <t xml:space="preserve">1800 pleasant ridge rd bldg 4 unit </t>
  </si>
  <si>
    <t xml:space="preserve">butler furniture depot inc         </t>
  </si>
  <si>
    <t xml:space="preserve">4320 university ave                </t>
  </si>
  <si>
    <t>(501) 562-8333</t>
  </si>
  <si>
    <t xml:space="preserve">ameriglobe fibc solutions          </t>
  </si>
  <si>
    <t xml:space="preserve">ameriglobe llc                     </t>
  </si>
  <si>
    <t xml:space="preserve">9 oakhust dr                       </t>
  </si>
  <si>
    <t>(501) 614-3184</t>
  </si>
  <si>
    <t>america's best value inn and suites</t>
  </si>
  <si>
    <t xml:space="preserve">mgd inc                            </t>
  </si>
  <si>
    <t xml:space="preserve">200 hwy 67 north                   </t>
  </si>
  <si>
    <t>(501) 982-2183</t>
  </si>
  <si>
    <t xml:space="preserve">701 julie dr                       </t>
  </si>
  <si>
    <t>(501) 945-4541</t>
  </si>
  <si>
    <t xml:space="preserve">gallery 26 inc                     </t>
  </si>
  <si>
    <t xml:space="preserve">400 w capitol 1624                 </t>
  </si>
  <si>
    <t>(501) 227-9450</t>
  </si>
  <si>
    <t xml:space="preserve">little rock surgery center         </t>
  </si>
  <si>
    <t xml:space="preserve">little rock surgery center llc     </t>
  </si>
  <si>
    <t xml:space="preserve">8820 knoedl court                  </t>
  </si>
  <si>
    <t>(501) 224-6767</t>
  </si>
  <si>
    <t xml:space="preserve">cu direct corporation              </t>
  </si>
  <si>
    <t xml:space="preserve">1321 a north university            </t>
  </si>
  <si>
    <t>(501) 626-9331</t>
  </si>
  <si>
    <t xml:space="preserve">rocket properties llc              </t>
  </si>
  <si>
    <t xml:space="preserve">1701 centerview drive ste 115      </t>
  </si>
  <si>
    <t>(501) 954-9816</t>
  </si>
  <si>
    <t xml:space="preserve">james h stevens enterprises        </t>
  </si>
  <si>
    <t xml:space="preserve">james h stevens                    </t>
  </si>
  <si>
    <t xml:space="preserve">114 valley club cir                </t>
  </si>
  <si>
    <t>(501) 225-3839</t>
  </si>
  <si>
    <t xml:space="preserve">carl j leding md pa                </t>
  </si>
  <si>
    <t xml:space="preserve">405 hickory creek court            </t>
  </si>
  <si>
    <t>(501) 868-8036</t>
  </si>
  <si>
    <t xml:space="preserve">renos argenta cafe                 </t>
  </si>
  <si>
    <t xml:space="preserve">l reno llc                         </t>
  </si>
  <si>
    <t>(501) 680-5266</t>
  </si>
  <si>
    <t xml:space="preserve">jan-pro of arkansas llc            </t>
  </si>
  <si>
    <t xml:space="preserve">9632 maumelle boulevard            </t>
  </si>
  <si>
    <t>(501) 907-9315</t>
  </si>
  <si>
    <t xml:space="preserve">customer engineering svcs llc      </t>
  </si>
  <si>
    <t xml:space="preserve">300 south spring street            </t>
  </si>
  <si>
    <t>(713) 729-0748</t>
  </si>
  <si>
    <t xml:space="preserve">safety solutions llc               </t>
  </si>
  <si>
    <t>(501) 301-1502</t>
  </si>
  <si>
    <t xml:space="preserve">clark appraisal company of ar      </t>
  </si>
  <si>
    <t xml:space="preserve">1503 hawkwood rd                   </t>
  </si>
  <si>
    <t>(501) 833-9373</t>
  </si>
  <si>
    <t xml:space="preserve">so restaurant &amp; bar                </t>
  </si>
  <si>
    <t xml:space="preserve">tlr coffeehouse inc                </t>
  </si>
  <si>
    <t xml:space="preserve">24 hickory hills circle            </t>
  </si>
  <si>
    <t>(501) 663-1464</t>
  </si>
  <si>
    <t xml:space="preserve">masco contractor svcs cen inc      </t>
  </si>
  <si>
    <t xml:space="preserve">builder services group inc         </t>
  </si>
  <si>
    <t xml:space="preserve">4300 rixey rd                      </t>
  </si>
  <si>
    <t>(501) 834-3840</t>
  </si>
  <si>
    <t xml:space="preserve">morgan valero                      </t>
  </si>
  <si>
    <t xml:space="preserve">z &amp; z inc                          </t>
  </si>
  <si>
    <t xml:space="preserve">18823 macarthur drive              </t>
  </si>
  <si>
    <t>(501) 851-7100</t>
  </si>
  <si>
    <t xml:space="preserve">abby road north inc                </t>
  </si>
  <si>
    <t xml:space="preserve">5304 macarthur drive               </t>
  </si>
  <si>
    <t>(501) 771-7766</t>
  </si>
  <si>
    <t xml:space="preserve">jlr metals inc                     </t>
  </si>
  <si>
    <t xml:space="preserve">13801 belle pointe dr              </t>
  </si>
  <si>
    <t xml:space="preserve">hbh builders inc                   </t>
  </si>
  <si>
    <t xml:space="preserve">2414 north grant                   </t>
  </si>
  <si>
    <t>(501) 804-3223</t>
  </si>
  <si>
    <t xml:space="preserve">health &amp; fitness in the height     </t>
  </si>
  <si>
    <t xml:space="preserve">5116 kavanaugh                     </t>
  </si>
  <si>
    <t>(501) 280-9977</t>
  </si>
  <si>
    <t xml:space="preserve">rail labor providers llc           </t>
  </si>
  <si>
    <t>(501) 568-4401</t>
  </si>
  <si>
    <t xml:space="preserve">halter for arkansas                </t>
  </si>
  <si>
    <t xml:space="preserve">314 so victory                     </t>
  </si>
  <si>
    <t>(501) 376-2727</t>
  </si>
  <si>
    <t xml:space="preserve">ark wholesale auto salvage inc     </t>
  </si>
  <si>
    <t xml:space="preserve">7205 hwy 70                        </t>
  </si>
  <si>
    <t>(501) 945-2886</t>
  </si>
  <si>
    <t xml:space="preserve">suri orthodontics                  </t>
  </si>
  <si>
    <t xml:space="preserve">ajay suri dds ms pa                </t>
  </si>
  <si>
    <t xml:space="preserve">36 rahling circle                  </t>
  </si>
  <si>
    <t>(501) 944-6671</t>
  </si>
  <si>
    <t xml:space="preserve">dental ways                        </t>
  </si>
  <si>
    <t xml:space="preserve">denesh k khullar dds pa            </t>
  </si>
  <si>
    <t xml:space="preserve">9601 baptist health dr ste 960     </t>
  </si>
  <si>
    <t>(501) 945-9330</t>
  </si>
  <si>
    <t xml:space="preserve">victory lane inc                   </t>
  </si>
  <si>
    <t xml:space="preserve">1801 old military rd               </t>
  </si>
  <si>
    <t>(501) 241-2404</t>
  </si>
  <si>
    <t xml:space="preserve">cardinal health                    </t>
  </si>
  <si>
    <t xml:space="preserve">one cloverleaf llc                 </t>
  </si>
  <si>
    <t xml:space="preserve">5430 landers rd                    </t>
  </si>
  <si>
    <t xml:space="preserve">porocel industries llc             </t>
  </si>
  <si>
    <t xml:space="preserve">10300 arch street                  </t>
  </si>
  <si>
    <t>(501) 888-1369</t>
  </si>
  <si>
    <t xml:space="preserve">enterprise solutions inc           </t>
  </si>
  <si>
    <t xml:space="preserve">1816 w 7th st ste 1240             </t>
  </si>
  <si>
    <t>(408) 727-3627</t>
  </si>
  <si>
    <t xml:space="preserve">boulevard wine &amp; spirits           </t>
  </si>
  <si>
    <t xml:space="preserve">bec llc                            </t>
  </si>
  <si>
    <t xml:space="preserve">11905 maumelle blvd                </t>
  </si>
  <si>
    <t xml:space="preserve">william h eldridge cpa pa          </t>
  </si>
  <si>
    <t xml:space="preserve">700 e 9th st suite 1h              </t>
  </si>
  <si>
    <t xml:space="preserve">odd job guys inc                   </t>
  </si>
  <si>
    <t xml:space="preserve">4621 hilldale rd                   </t>
  </si>
  <si>
    <t>(501) 847-8835</t>
  </si>
  <si>
    <t>rick's razorback tent &amp; awning, inc</t>
  </si>
  <si>
    <t xml:space="preserve">rick's razorback tent &amp; awning, in </t>
  </si>
  <si>
    <t xml:space="preserve">1618 splawn                        </t>
  </si>
  <si>
    <t>(501) 753-7898</t>
  </si>
  <si>
    <t xml:space="preserve">james a metrailer md pa            </t>
  </si>
  <si>
    <t xml:space="preserve">james a metrailer                  </t>
  </si>
  <si>
    <t xml:space="preserve">400 w capitol ave #1624            </t>
  </si>
  <si>
    <t xml:space="preserve">we care adult daycare ctr inc      </t>
  </si>
  <si>
    <t xml:space="preserve">603 cotton rd                      </t>
  </si>
  <si>
    <t>(501) 955-3853</t>
  </si>
  <si>
    <t xml:space="preserve">treetops property owners assoc     </t>
  </si>
  <si>
    <t xml:space="preserve">one treetops lane                  </t>
  </si>
  <si>
    <t>(501) 663-9500</t>
  </si>
  <si>
    <t xml:space="preserve">brookdale chenal heights           </t>
  </si>
  <si>
    <t xml:space="preserve">1 chenal heights dr                </t>
  </si>
  <si>
    <t xml:space="preserve">a1 us company inc                  </t>
  </si>
  <si>
    <t xml:space="preserve">14617 sara dr                      </t>
  </si>
  <si>
    <t>(501) 952-5275</t>
  </si>
  <si>
    <t xml:space="preserve">wilson wong md pa                  </t>
  </si>
  <si>
    <t>(501) 350-4690</t>
  </si>
  <si>
    <t xml:space="preserve">magellan midstream partners        </t>
  </si>
  <si>
    <t xml:space="preserve">magellan midstream holding gp llc  </t>
  </si>
  <si>
    <t xml:space="preserve">2725 central airport rd            </t>
  </si>
  <si>
    <t>(918) 574-7224</t>
  </si>
  <si>
    <t>(501) 565-9111</t>
  </si>
  <si>
    <t xml:space="preserve">crochet enterprises llc            </t>
  </si>
  <si>
    <t xml:space="preserve">10201 w markham st ste 213         </t>
  </si>
  <si>
    <t>(501) 223-2588</t>
  </si>
  <si>
    <t xml:space="preserve">martin a kasten pa                 </t>
  </si>
  <si>
    <t xml:space="preserve">t michelle ator pa                 </t>
  </si>
  <si>
    <t xml:space="preserve">monster energy company             </t>
  </si>
  <si>
    <t xml:space="preserve">17 tortoise park cove              </t>
  </si>
  <si>
    <t>(951) 898-7870</t>
  </si>
  <si>
    <t xml:space="preserve">retail solutions at work llc       </t>
  </si>
  <si>
    <t xml:space="preserve">2223 breckenridge dr               </t>
  </si>
  <si>
    <t xml:space="preserve">chem dry action                    </t>
  </si>
  <si>
    <t xml:space="preserve">13300 long fisher road             </t>
  </si>
  <si>
    <t>(501) 225-2194</t>
  </si>
  <si>
    <t xml:space="preserve">db &amp; rj holding inc                </t>
  </si>
  <si>
    <t xml:space="preserve">824 west capitol ave               </t>
  </si>
  <si>
    <t>(501) 372-8816</t>
  </si>
  <si>
    <t xml:space="preserve">action process service             </t>
  </si>
  <si>
    <t xml:space="preserve">loretta d heavner                  </t>
  </si>
  <si>
    <t xml:space="preserve">12110 arch st                      </t>
  </si>
  <si>
    <t>(501) 888-5706</t>
  </si>
  <si>
    <t xml:space="preserve">daniel &amp; associates inc            </t>
  </si>
  <si>
    <t xml:space="preserve">210 woodrow                        </t>
  </si>
  <si>
    <t>(501) 664-4699</t>
  </si>
  <si>
    <t xml:space="preserve">banana republic llc                </t>
  </si>
  <si>
    <t xml:space="preserve">12801 b chenal pkwy                </t>
  </si>
  <si>
    <t xml:space="preserve">willis smith &amp; associates inc      </t>
  </si>
  <si>
    <t xml:space="preserve">5 innwood circle ste 104           </t>
  </si>
  <si>
    <t xml:space="preserve">nosler management inc              </t>
  </si>
  <si>
    <t xml:space="preserve">11000 burkhalter haas drive        </t>
  </si>
  <si>
    <t>(501) 758-2445</t>
  </si>
  <si>
    <t xml:space="preserve">boyd metals of little rock         </t>
  </si>
  <si>
    <t xml:space="preserve">boyd metals of little rock inc     </t>
  </si>
  <si>
    <t xml:space="preserve">4324 mauney road                   </t>
  </si>
  <si>
    <t>(501) 301-8500</t>
  </si>
  <si>
    <t xml:space="preserve">10114 mabelvale plaza dr           </t>
  </si>
  <si>
    <t xml:space="preserve">102 savannah drive                 </t>
  </si>
  <si>
    <t xml:space="preserve">fogelman properties llc            </t>
  </si>
  <si>
    <t xml:space="preserve">one stonebridge circle             </t>
  </si>
  <si>
    <t>(501) 868-7677</t>
  </si>
  <si>
    <t xml:space="preserve">twin city petroleum co inc         </t>
  </si>
  <si>
    <t xml:space="preserve">3519 east broadway                 </t>
  </si>
  <si>
    <t>(501) 945-6900</t>
  </si>
  <si>
    <t xml:space="preserve">lr cardiology clinic plc           </t>
  </si>
  <si>
    <t xml:space="preserve">landmark dental center             </t>
  </si>
  <si>
    <t xml:space="preserve">tara scallion dds pa               </t>
  </si>
  <si>
    <t xml:space="preserve">3401 atwood ste d                  </t>
  </si>
  <si>
    <t>(501) 888-1197</t>
  </si>
  <si>
    <t xml:space="preserve">uah property managment lp          </t>
  </si>
  <si>
    <t xml:space="preserve">6510 mablevale cut off             </t>
  </si>
  <si>
    <t xml:space="preserve">mourot electric co                 </t>
  </si>
  <si>
    <t xml:space="preserve">ronald crossland                   </t>
  </si>
  <si>
    <t xml:space="preserve">3520 west 69th street, suite 201   </t>
  </si>
  <si>
    <t>(501) 666-0360</t>
  </si>
  <si>
    <t xml:space="preserve">argent management inc              </t>
  </si>
  <si>
    <t xml:space="preserve">904 gillette                       </t>
  </si>
  <si>
    <t xml:space="preserve">the duncan law firm                </t>
  </si>
  <si>
    <t xml:space="preserve">phillip j duncan p.a.              </t>
  </si>
  <si>
    <t xml:space="preserve">suite 725                          </t>
  </si>
  <si>
    <t>(501) 228-7600</t>
  </si>
  <si>
    <t xml:space="preserve">rainwater holt &amp; sexton p.a.       </t>
  </si>
  <si>
    <t xml:space="preserve">6315 ranch dr                      </t>
  </si>
  <si>
    <t>(501) 868-2500</t>
  </si>
  <si>
    <t xml:space="preserve">scott miller inc                   </t>
  </si>
  <si>
    <t xml:space="preserve">9675 miller road                   </t>
  </si>
  <si>
    <t>(501) 833-6100</t>
  </si>
  <si>
    <t xml:space="preserve">ryno towing &amp; recovery inc         </t>
  </si>
  <si>
    <t xml:space="preserve">7216 peters road                   </t>
  </si>
  <si>
    <t>(501) 605-9810</t>
  </si>
  <si>
    <t xml:space="preserve">shannon phelps treece pa           </t>
  </si>
  <si>
    <t xml:space="preserve">4723 crestwood dr                  </t>
  </si>
  <si>
    <t>(501) 664-9215</t>
  </si>
  <si>
    <t xml:space="preserve">ifrah financial svcs inc           </t>
  </si>
  <si>
    <t xml:space="preserve">17300 chenal pkwy ste 150          </t>
  </si>
  <si>
    <t>(501) 821-7733</t>
  </si>
  <si>
    <t xml:space="preserve">abbey carpet &amp; floor of l r        </t>
  </si>
  <si>
    <t xml:space="preserve">lh llc                             </t>
  </si>
  <si>
    <t xml:space="preserve">7305 cantrell rd                   </t>
  </si>
  <si>
    <t>(501) 614-1008</t>
  </si>
  <si>
    <t xml:space="preserve">terence renaud                     </t>
  </si>
  <si>
    <t xml:space="preserve">32 riverwood cove                  </t>
  </si>
  <si>
    <t xml:space="preserve">subway of jk inc                   </t>
  </si>
  <si>
    <t xml:space="preserve">425 w capitol ave ste 19           </t>
  </si>
  <si>
    <t>(501) 247-1842</t>
  </si>
  <si>
    <t>(501) 312-8778</t>
  </si>
  <si>
    <t xml:space="preserve">10900 stagecoach road              </t>
  </si>
  <si>
    <t xml:space="preserve">20608 highway 365 north            </t>
  </si>
  <si>
    <t xml:space="preserve">brownlee construction consult      </t>
  </si>
  <si>
    <t xml:space="preserve">s porter b brownlee                </t>
  </si>
  <si>
    <t xml:space="preserve">1501 n pierce st ste 103           </t>
  </si>
  <si>
    <t>(501) 666-9401</t>
  </si>
  <si>
    <t xml:space="preserve">jason r beck pa                    </t>
  </si>
  <si>
    <t xml:space="preserve">6510 pleasant place                </t>
  </si>
  <si>
    <t xml:space="preserve">nk plastering llc                  </t>
  </si>
  <si>
    <t xml:space="preserve">11300 ottercreek east boulevard    </t>
  </si>
  <si>
    <t>(501) 609-6399</t>
  </si>
  <si>
    <t xml:space="preserve">insight ecosystems llc             </t>
  </si>
  <si>
    <t>(501) 247-4179</t>
  </si>
  <si>
    <t xml:space="preserve">illusions fashions clothing        </t>
  </si>
  <si>
    <t xml:space="preserve">esmeralda villarreal               </t>
  </si>
  <si>
    <t xml:space="preserve">7521 colonel glenn rd              </t>
  </si>
  <si>
    <t>(501) 960-5878</t>
  </si>
  <si>
    <t xml:space="preserve">pinnacle valley sports center      </t>
  </si>
  <si>
    <t xml:space="preserve">14710 cantrell rd                  </t>
  </si>
  <si>
    <t>(501) 868-7755</t>
  </si>
  <si>
    <t xml:space="preserve">factor health of arkansas llc      </t>
  </si>
  <si>
    <t xml:space="preserve">17200 chenal parkway ste 300       </t>
  </si>
  <si>
    <t>(800) 515-8767</t>
  </si>
  <si>
    <t xml:space="preserve">coastal partners                   </t>
  </si>
  <si>
    <t xml:space="preserve">coastal partners inc               </t>
  </si>
  <si>
    <t xml:space="preserve">9 phellos court                    </t>
  </si>
  <si>
    <t>(501) 831-1631</t>
  </si>
  <si>
    <t xml:space="preserve">mcdonalds #3560                    </t>
  </si>
  <si>
    <t xml:space="preserve">dimichele enterprises inc          </t>
  </si>
  <si>
    <t xml:space="preserve">4008 mccain blvd                   </t>
  </si>
  <si>
    <t xml:space="preserve">mcdonalds #5440                    </t>
  </si>
  <si>
    <t xml:space="preserve">8400 warden rd                     </t>
  </si>
  <si>
    <t xml:space="preserve">mcdonalds #6786                    </t>
  </si>
  <si>
    <t xml:space="preserve">7101 jfk blvd                      </t>
  </si>
  <si>
    <t xml:space="preserve">mcdonalds  32312                   </t>
  </si>
  <si>
    <t xml:space="preserve">helping hand business svcs inc     </t>
  </si>
  <si>
    <t xml:space="preserve">seal corporation                   </t>
  </si>
  <si>
    <t xml:space="preserve">705 main street                    </t>
  </si>
  <si>
    <t>(501) 376-7325</t>
  </si>
  <si>
    <t xml:space="preserve">little rock distribution           </t>
  </si>
  <si>
    <t xml:space="preserve">little rock distribution llc       </t>
  </si>
  <si>
    <t xml:space="preserve">4300 west 65th st                  </t>
  </si>
  <si>
    <t>(501) 562-8500</t>
  </si>
  <si>
    <t xml:space="preserve">ark. office product corp           </t>
  </si>
  <si>
    <t xml:space="preserve">ark. office product corp.          </t>
  </si>
  <si>
    <t xml:space="preserve">5624 commerce court                </t>
  </si>
  <si>
    <t>(501) 812-5151</t>
  </si>
  <si>
    <t xml:space="preserve">jts financial services llc         </t>
  </si>
  <si>
    <t xml:space="preserve">ste 305                            </t>
  </si>
  <si>
    <t>(501) 227-0194</t>
  </si>
  <si>
    <t xml:space="preserve">tall oaks llc                      </t>
  </si>
  <si>
    <t xml:space="preserve">27000 kanis road                   </t>
  </si>
  <si>
    <t>(501) 687-1314</t>
  </si>
  <si>
    <t xml:space="preserve">tfc inc                            </t>
  </si>
  <si>
    <t xml:space="preserve">9320 maumelle blvd                 </t>
  </si>
  <si>
    <t>(501) 753-3607</t>
  </si>
  <si>
    <t xml:space="preserve">adva sptical ntwkg no america      </t>
  </si>
  <si>
    <t xml:space="preserve">adva optical ntwkg no america      </t>
  </si>
  <si>
    <t xml:space="preserve">14 alban lane                      </t>
  </si>
  <si>
    <t>(501) 658-7201</t>
  </si>
  <si>
    <t xml:space="preserve">the sumbles team inc               </t>
  </si>
  <si>
    <t xml:space="preserve">2 ozark point                      </t>
  </si>
  <si>
    <t>(501) 960-4111</t>
  </si>
  <si>
    <t xml:space="preserve">tandy leather                      </t>
  </si>
  <si>
    <t xml:space="preserve">tandy leather co                   </t>
  </si>
  <si>
    <t xml:space="preserve">901 townoak dr  suite b            </t>
  </si>
  <si>
    <t>(817) 872-3139</t>
  </si>
  <si>
    <t xml:space="preserve">riverbear llc                      </t>
  </si>
  <si>
    <t xml:space="preserve">flex spending solutions inc        </t>
  </si>
  <si>
    <t xml:space="preserve">6039 silver oak drive              </t>
  </si>
  <si>
    <t>(501) 838-0500</t>
  </si>
  <si>
    <t xml:space="preserve">presstek, llc                      </t>
  </si>
  <si>
    <t xml:space="preserve">11417 birchwood dr                 </t>
  </si>
  <si>
    <t xml:space="preserve">gregory l stafford dds pa          </t>
  </si>
  <si>
    <t xml:space="preserve">623 main street                    </t>
  </si>
  <si>
    <t>(501) 374-2929</t>
  </si>
  <si>
    <t xml:space="preserve">seltech inc                        </t>
  </si>
  <si>
    <t xml:space="preserve">5921 h st                          </t>
  </si>
  <si>
    <t>(501) 614-9699</t>
  </si>
  <si>
    <t xml:space="preserve">jmc leasing specialties llc        </t>
  </si>
  <si>
    <t xml:space="preserve">1 riverfront place ste 411         </t>
  </si>
  <si>
    <t>(501) 801-6100</t>
  </si>
  <si>
    <t xml:space="preserve">quality systems associates inc     </t>
  </si>
  <si>
    <t xml:space="preserve">2604 lakeview rd                   </t>
  </si>
  <si>
    <t>(501) 346-4402</t>
  </si>
  <si>
    <t xml:space="preserve">arkansas land &amp; realty inc         </t>
  </si>
  <si>
    <t xml:space="preserve">15100 pride valley rd              </t>
  </si>
  <si>
    <t>(501) 217-8400</t>
  </si>
  <si>
    <t xml:space="preserve">cleanco llc                        </t>
  </si>
  <si>
    <t xml:space="preserve">3 sonata trail                     </t>
  </si>
  <si>
    <t>(501) 831-2505</t>
  </si>
  <si>
    <t xml:space="preserve">dlw jrw inc                        </t>
  </si>
  <si>
    <t xml:space="preserve">2200 hidden valley dr  ste 300     </t>
  </si>
  <si>
    <t xml:space="preserve">johnson's montessori school        </t>
  </si>
  <si>
    <t xml:space="preserve">johnsons montessori school         </t>
  </si>
  <si>
    <t xml:space="preserve">709 towne oak drive                </t>
  </si>
  <si>
    <t>(501) 614-3860</t>
  </si>
  <si>
    <t xml:space="preserve">erosion control services           </t>
  </si>
  <si>
    <t xml:space="preserve">steven bear inc                    </t>
  </si>
  <si>
    <t xml:space="preserve">14210 clinton road                 </t>
  </si>
  <si>
    <t>(501) 609-6187</t>
  </si>
  <si>
    <t xml:space="preserve">j alan abston cpa inc              </t>
  </si>
  <si>
    <t xml:space="preserve">400 west capitol ste 2380          </t>
  </si>
  <si>
    <t xml:space="preserve">11500 financial ctr pkwy           </t>
  </si>
  <si>
    <t xml:space="preserve">shields   associates inc           </t>
  </si>
  <si>
    <t xml:space="preserve">116 challain drive                 </t>
  </si>
  <si>
    <t>(501) 868-1313</t>
  </si>
  <si>
    <t xml:space="preserve">msm education company              </t>
  </si>
  <si>
    <t xml:space="preserve">6 foxwood cove                     </t>
  </si>
  <si>
    <t>(501) 690-1518</t>
  </si>
  <si>
    <t xml:space="preserve">new directions b &amp; b llc           </t>
  </si>
  <si>
    <t>11321 i-30 medical arts bldg ste 20</t>
  </si>
  <si>
    <t>(318) 226-8202</t>
  </si>
  <si>
    <t xml:space="preserve">the york group inc                 </t>
  </si>
  <si>
    <t xml:space="preserve">7820 crystal hill rd               </t>
  </si>
  <si>
    <t xml:space="preserve">jett seal, inc.                    </t>
  </si>
  <si>
    <t xml:space="preserve">7125 sparks road                   </t>
  </si>
  <si>
    <t>(501) 225-7325</t>
  </si>
  <si>
    <t xml:space="preserve">cool projects inc                  </t>
  </si>
  <si>
    <t>(501) 231-0848</t>
  </si>
  <si>
    <t xml:space="preserve">briarwood nursing &amp; rehab inc      </t>
  </si>
  <si>
    <t xml:space="preserve">516 s rodney parham rd             </t>
  </si>
  <si>
    <t>(501) 224-9000</t>
  </si>
  <si>
    <t xml:space="preserve">asset protection group llc         </t>
  </si>
  <si>
    <t xml:space="preserve">11300 n rodney parham rd ste 320   </t>
  </si>
  <si>
    <t>(501) 225-9045</t>
  </si>
  <si>
    <t xml:space="preserve">national cinemedia llc             </t>
  </si>
  <si>
    <t xml:space="preserve">1200 loretta ln                    </t>
  </si>
  <si>
    <t>(501) 804-5276</t>
  </si>
  <si>
    <t xml:space="preserve">rudkin and associates mortgage     </t>
  </si>
  <si>
    <t xml:space="preserve">rudkin enterprises llc             </t>
  </si>
  <si>
    <t xml:space="preserve">4700 s bowman ste 600              </t>
  </si>
  <si>
    <t>(501) 960-3854</t>
  </si>
  <si>
    <t xml:space="preserve">winggate government travel ser     </t>
  </si>
  <si>
    <t xml:space="preserve">wingate travel inc                 </t>
  </si>
  <si>
    <t xml:space="preserve">1255 vandenberg blvd ste 138       </t>
  </si>
  <si>
    <t xml:space="preserve">carlton h burge pa                 </t>
  </si>
  <si>
    <t xml:space="preserve">6523 cantrell rd                   </t>
  </si>
  <si>
    <t xml:space="preserve">modis inc                          </t>
  </si>
  <si>
    <t>(904) 360-2965</t>
  </si>
  <si>
    <t xml:space="preserve">ear  staples                       </t>
  </si>
  <si>
    <t xml:space="preserve">presure point llc                  </t>
  </si>
  <si>
    <t xml:space="preserve">201 w broadway                     </t>
  </si>
  <si>
    <t>(501) 374-4327</t>
  </si>
  <si>
    <t xml:space="preserve">4311 warden rd                     </t>
  </si>
  <si>
    <t xml:space="preserve">617 s broadway                     </t>
  </si>
  <si>
    <t xml:space="preserve">solid ground lawn &amp; landscaping    </t>
  </si>
  <si>
    <t xml:space="preserve">5012 candlewick lane               </t>
  </si>
  <si>
    <t>(501) 765-2647</t>
  </si>
  <si>
    <t xml:space="preserve">oce business services inc          </t>
  </si>
  <si>
    <t xml:space="preserve">1111 w capitol                     </t>
  </si>
  <si>
    <t xml:space="preserve">diesel driving academy inc         </t>
  </si>
  <si>
    <t xml:space="preserve">11001 interstate 30                </t>
  </si>
  <si>
    <t>(501) 945-0964</t>
  </si>
  <si>
    <t xml:space="preserve">texas roadhouse management corp    </t>
  </si>
  <si>
    <t xml:space="preserve">texas roadhouse management cor     </t>
  </si>
  <si>
    <t xml:space="preserve">3601 warden rd                     </t>
  </si>
  <si>
    <t>(502) 638-5441</t>
  </si>
  <si>
    <t xml:space="preserve">2620 s shackleford rd              </t>
  </si>
  <si>
    <t xml:space="preserve">overbrook property owners asso     </t>
  </si>
  <si>
    <t xml:space="preserve">2004 mill creek circle             </t>
  </si>
  <si>
    <t>(501) 753-4770</t>
  </si>
  <si>
    <t xml:space="preserve">melton company, inc.               </t>
  </si>
  <si>
    <t xml:space="preserve">melton company inc                 </t>
  </si>
  <si>
    <t xml:space="preserve">4001 lakeview rd                   </t>
  </si>
  <si>
    <t>(501) 565-2400</t>
  </si>
  <si>
    <t xml:space="preserve">aavalon llc                        </t>
  </si>
  <si>
    <t xml:space="preserve">aavalon pllc                       </t>
  </si>
  <si>
    <t xml:space="preserve">700 s schiller st #200             </t>
  </si>
  <si>
    <t>(501) 603-9808</t>
  </si>
  <si>
    <t xml:space="preserve">alley oops at kanis &amp; shackfrd     </t>
  </si>
  <si>
    <t xml:space="preserve">11900 kanis ste d10                </t>
  </si>
  <si>
    <t>(501) 221-9400</t>
  </si>
  <si>
    <t xml:space="preserve">craig custom construction          </t>
  </si>
  <si>
    <t xml:space="preserve">craig custom construction llc      </t>
  </si>
  <si>
    <t xml:space="preserve">2200 brookwood drive               </t>
  </si>
  <si>
    <t>(501) 255-6688</t>
  </si>
  <si>
    <t xml:space="preserve">garrett &amp; garrett inc              </t>
  </si>
  <si>
    <t xml:space="preserve">201 a jan drive                    </t>
  </si>
  <si>
    <t>(501) 834-2922</t>
  </si>
  <si>
    <t xml:space="preserve">sonic drive inn west main llc      </t>
  </si>
  <si>
    <t xml:space="preserve">1808 w main                        </t>
  </si>
  <si>
    <t>(501) 241-2411</t>
  </si>
  <si>
    <t xml:space="preserve">dr suzanne yee md                  </t>
  </si>
  <si>
    <t xml:space="preserve">amypay ii inc                      </t>
  </si>
  <si>
    <t xml:space="preserve">12600 cantrell road                </t>
  </si>
  <si>
    <t>(501) 224-1044</t>
  </si>
  <si>
    <t xml:space="preserve">beacon national insurance comp     </t>
  </si>
  <si>
    <t xml:space="preserve">11706 shady ridge drive            </t>
  </si>
  <si>
    <t xml:space="preserve">calibre systems inc                </t>
  </si>
  <si>
    <t xml:space="preserve">camp robineson nalt guard          </t>
  </si>
  <si>
    <t>(703) 797-8500</t>
  </si>
  <si>
    <t xml:space="preserve">dynasplint systems inc             </t>
  </si>
  <si>
    <t xml:space="preserve">11901 pleasant ridge rd apt 811    </t>
  </si>
  <si>
    <t>(410) 544-9365</t>
  </si>
  <si>
    <t xml:space="preserve">over flow productions inc          </t>
  </si>
  <si>
    <t>(501) 605-0360</t>
  </si>
  <si>
    <t xml:space="preserve">advanced aesthetics of ark         </t>
  </si>
  <si>
    <t>(501) 537-0130</t>
  </si>
  <si>
    <t xml:space="preserve">maverick logistics llc             </t>
  </si>
  <si>
    <t xml:space="preserve">13301 valentine rd                 </t>
  </si>
  <si>
    <t>(501) 955-1307</t>
  </si>
  <si>
    <t xml:space="preserve">ar oculoplastic surgery pllc       </t>
  </si>
  <si>
    <t xml:space="preserve">wade d brock                       </t>
  </si>
  <si>
    <t xml:space="preserve">9800 lile dr ste 500               </t>
  </si>
  <si>
    <t>(501) 223-2244</t>
  </si>
  <si>
    <t xml:space="preserve">maverick transportation llc        </t>
  </si>
  <si>
    <t xml:space="preserve">13301 north valentine road         </t>
  </si>
  <si>
    <t xml:space="preserve">brett r huff                       </t>
  </si>
  <si>
    <t xml:space="preserve">5420 edgewood dr                   </t>
  </si>
  <si>
    <t>(501) 377-8068</t>
  </si>
  <si>
    <t xml:space="preserve">skyline ultd inc                   </t>
  </si>
  <si>
    <t xml:space="preserve">camp robinson building  7301       </t>
  </si>
  <si>
    <t>(703) 671-9200</t>
  </si>
  <si>
    <t xml:space="preserve">lydia lane dworkin  md  pa         </t>
  </si>
  <si>
    <t>(501) 352-0222</t>
  </si>
  <si>
    <t xml:space="preserve">freeway mart                       </t>
  </si>
  <si>
    <t xml:space="preserve">kobi corp                          </t>
  </si>
  <si>
    <t xml:space="preserve">7515 baseline road                 </t>
  </si>
  <si>
    <t>(501) 565-1132</t>
  </si>
  <si>
    <t xml:space="preserve">arkansas air flow                  </t>
  </si>
  <si>
    <t xml:space="preserve">arkansas air flow inc              </t>
  </si>
  <si>
    <t xml:space="preserve">6108 jacksonville cutoff           </t>
  </si>
  <si>
    <t>(501) 835-1973</t>
  </si>
  <si>
    <t xml:space="preserve">mci communications services        </t>
  </si>
  <si>
    <t xml:space="preserve">1401 n st                          </t>
  </si>
  <si>
    <t xml:space="preserve">butler snow o'mara &amp; pllc          </t>
  </si>
  <si>
    <t xml:space="preserve">9 wellington colony dr             </t>
  </si>
  <si>
    <t>(501) 223-8626</t>
  </si>
  <si>
    <t xml:space="preserve">arristone llc                      </t>
  </si>
  <si>
    <t xml:space="preserve">3404 cedar hill rd #1              </t>
  </si>
  <si>
    <t xml:space="preserve">arcola barr                        </t>
  </si>
  <si>
    <t xml:space="preserve">4211 w 22nd st                     </t>
  </si>
  <si>
    <t xml:space="preserve">linda givens                       </t>
  </si>
  <si>
    <t xml:space="preserve">4301 ludwig                        </t>
  </si>
  <si>
    <t xml:space="preserve">natural gear acquisition llc       </t>
  </si>
  <si>
    <t xml:space="preserve">9823 hilaro springs road           </t>
  </si>
  <si>
    <t>(501) 228-5590</t>
  </si>
  <si>
    <t xml:space="preserve">beach veterinary service inc       </t>
  </si>
  <si>
    <t xml:space="preserve">20212 arch st                      </t>
  </si>
  <si>
    <t>(501) 888-7711</t>
  </si>
  <si>
    <t xml:space="preserve">turner &amp; sons construction inc     </t>
  </si>
  <si>
    <t xml:space="preserve">23419 greystone manor dr           </t>
  </si>
  <si>
    <t>(501) 868-5140</t>
  </si>
  <si>
    <t xml:space="preserve">andina cafe                        </t>
  </si>
  <si>
    <t xml:space="preserve">nita venture llc                   </t>
  </si>
  <si>
    <t xml:space="preserve">433 e 3rd st                       </t>
  </si>
  <si>
    <t>(501) 376-2326</t>
  </si>
  <si>
    <t xml:space="preserve">suggs acoustical &amp; dry inc         </t>
  </si>
  <si>
    <t xml:space="preserve">suggs acoustical &amp; drywall inc     </t>
  </si>
  <si>
    <t xml:space="preserve">3702 north phyllis street          </t>
  </si>
  <si>
    <t>(501) 551-7726</t>
  </si>
  <si>
    <t xml:space="preserve">h &amp; e equipment services inc       </t>
  </si>
  <si>
    <t xml:space="preserve">2801 west 65th                     </t>
  </si>
  <si>
    <t xml:space="preserve">precision print solutions inc      </t>
  </si>
  <si>
    <t xml:space="preserve">6200 murray street                 </t>
  </si>
  <si>
    <t>(501) 687-2222</t>
  </si>
  <si>
    <t xml:space="preserve">bsn medical inc                    </t>
  </si>
  <si>
    <t xml:space="preserve">9 southern hills circle #7         </t>
  </si>
  <si>
    <t>(501) 247-2545</t>
  </si>
  <si>
    <t xml:space="preserve">river city dermatology pa          </t>
  </si>
  <si>
    <t xml:space="preserve">suite 716                          </t>
  </si>
  <si>
    <t>(501) 580-5884</t>
  </si>
  <si>
    <t xml:space="preserve">sams express                       </t>
  </si>
  <si>
    <t xml:space="preserve">famous tire shop llc               </t>
  </si>
  <si>
    <t xml:space="preserve">4017 east broadway                 </t>
  </si>
  <si>
    <t>(501) 955-2099</t>
  </si>
  <si>
    <t xml:space="preserve">mahoney transport inc              </t>
  </si>
  <si>
    <t xml:space="preserve">5823 chaucer lane                  </t>
  </si>
  <si>
    <t>(501) 734-0400</t>
  </si>
  <si>
    <t xml:space="preserve">command center inc                 </t>
  </si>
  <si>
    <t xml:space="preserve">601 west 2nd street                </t>
  </si>
  <si>
    <t>(501) 372-7000</t>
  </si>
  <si>
    <t xml:space="preserve">ing funds distributors llc         </t>
  </si>
  <si>
    <t xml:space="preserve">28 briar patch ct                  </t>
  </si>
  <si>
    <t xml:space="preserve">arkansas industrial roofing        </t>
  </si>
  <si>
    <t xml:space="preserve">3609 crutcher street               </t>
  </si>
  <si>
    <t>(501) 373-8239</t>
  </si>
  <si>
    <t xml:space="preserve">pyramid service corp               </t>
  </si>
  <si>
    <t xml:space="preserve">221 w 2nd st suite a               </t>
  </si>
  <si>
    <t>(501) 374-0841</t>
  </si>
  <si>
    <t xml:space="preserve">galley support innovations         </t>
  </si>
  <si>
    <t xml:space="preserve">galley support innovations inc     </t>
  </si>
  <si>
    <t xml:space="preserve">411 manson road                    </t>
  </si>
  <si>
    <t>(501) 833-3700</t>
  </si>
  <si>
    <t xml:space="preserve">june williams trust                </t>
  </si>
  <si>
    <t xml:space="preserve">june williams                      </t>
  </si>
  <si>
    <t>(501) 907-0332</t>
  </si>
  <si>
    <t xml:space="preserve">imperial ice llc                   </t>
  </si>
  <si>
    <t xml:space="preserve">10 shackleford ridge road          </t>
  </si>
  <si>
    <t>(501) 716-2653</t>
  </si>
  <si>
    <t xml:space="preserve">joseph t ryerson &amp; son inc ltr     </t>
  </si>
  <si>
    <t xml:space="preserve">7701 lindsey road                  </t>
  </si>
  <si>
    <t>(501) 490-2255</t>
  </si>
  <si>
    <t xml:space="preserve">loren bartole dpm llc              </t>
  </si>
  <si>
    <t xml:space="preserve">7509 warden rd                     </t>
  </si>
  <si>
    <t>(501) 835-9911</t>
  </si>
  <si>
    <t xml:space="preserve">aum enterprises inc                </t>
  </si>
  <si>
    <t xml:space="preserve">6401 university                    </t>
  </si>
  <si>
    <t>(501) 565-4488</t>
  </si>
  <si>
    <t xml:space="preserve">drug emporium / vitamins plus      </t>
  </si>
  <si>
    <t xml:space="preserve">gibson sales lp                    </t>
  </si>
  <si>
    <t xml:space="preserve">9112 rodney parham rd ste 110      </t>
  </si>
  <si>
    <t>(501) 223-2576</t>
  </si>
  <si>
    <t xml:space="preserve">efi global inc                     </t>
  </si>
  <si>
    <t xml:space="preserve">10219 raymond dr                   </t>
  </si>
  <si>
    <t xml:space="preserve">foot solutions                     </t>
  </si>
  <si>
    <t xml:space="preserve">smith fs inc                       </t>
  </si>
  <si>
    <t xml:space="preserve">301 s bowman #240                  </t>
  </si>
  <si>
    <t>(501) 223-3383</t>
  </si>
  <si>
    <t xml:space="preserve">eric rob &amp; isaac inc               </t>
  </si>
  <si>
    <t xml:space="preserve">509 president clinton ave          </t>
  </si>
  <si>
    <t>(501) 978-6330</t>
  </si>
  <si>
    <t xml:space="preserve">lasley company                     </t>
  </si>
  <si>
    <t xml:space="preserve">3600 cantrell road  ste 101        </t>
  </si>
  <si>
    <t>(501) 975-5550</t>
  </si>
  <si>
    <t xml:space="preserve">seaton heat n air                  </t>
  </si>
  <si>
    <t xml:space="preserve">6100 getty drive                   </t>
  </si>
  <si>
    <t>(501) 834-2610</t>
  </si>
  <si>
    <t xml:space="preserve">quality auto care inc              </t>
  </si>
  <si>
    <t xml:space="preserve">7300 baseline                      </t>
  </si>
  <si>
    <t>(501) 565-6565</t>
  </si>
  <si>
    <t xml:space="preserve">progress rail services             </t>
  </si>
  <si>
    <t xml:space="preserve">4301 pratt remmel rd               </t>
  </si>
  <si>
    <t>(501) 490-1333</t>
  </si>
  <si>
    <t xml:space="preserve">ralph mcdaniel enterprises llc     </t>
  </si>
  <si>
    <t xml:space="preserve">4811 baseline                      </t>
  </si>
  <si>
    <t>(501) 562-2000</t>
  </si>
  <si>
    <t xml:space="preserve">a-1 recovery towing &amp; recovery     </t>
  </si>
  <si>
    <t>(501) 803-0333</t>
  </si>
  <si>
    <t xml:space="preserve">ts beauty supply inc               </t>
  </si>
  <si>
    <t xml:space="preserve">626 west main st                   </t>
  </si>
  <si>
    <t>(501) 218-1203</t>
  </si>
  <si>
    <t xml:space="preserve">tri sal leasing company inc        </t>
  </si>
  <si>
    <t xml:space="preserve">4600 e. mccain blvd                </t>
  </si>
  <si>
    <t>(501) 945-8012</t>
  </si>
  <si>
    <t xml:space="preserve">sowell financial services          </t>
  </si>
  <si>
    <t xml:space="preserve">sowell financial services llc      </t>
  </si>
  <si>
    <t xml:space="preserve">7301 river pointe dr               </t>
  </si>
  <si>
    <t>(501) 219-2434</t>
  </si>
  <si>
    <t xml:space="preserve">shane knight                       </t>
  </si>
  <si>
    <t xml:space="preserve">11330 arcard dr ste 6              </t>
  </si>
  <si>
    <t>(501) 223-9800</t>
  </si>
  <si>
    <t xml:space="preserve">pacific coast imaging llc          </t>
  </si>
  <si>
    <t xml:space="preserve">8908 kanis road                    </t>
  </si>
  <si>
    <t>(501) 228-2201</t>
  </si>
  <si>
    <t xml:space="preserve">lewis and company                  </t>
  </si>
  <si>
    <t xml:space="preserve">lewis &amp; tam enterprises llc        </t>
  </si>
  <si>
    <t xml:space="preserve">930 e. kiehl avenue                </t>
  </si>
  <si>
    <t>(501) 562-5300</t>
  </si>
  <si>
    <t xml:space="preserve">isr info way inc                   </t>
  </si>
  <si>
    <t xml:space="preserve">1912 green mtn dr atp 489          </t>
  </si>
  <si>
    <t xml:space="preserve">thompson defensive driving sys     </t>
  </si>
  <si>
    <t xml:space="preserve">9108 north rodney parham           </t>
  </si>
  <si>
    <t>(501) 223-8848</t>
  </si>
  <si>
    <t xml:space="preserve">ocw jacksons trucking &amp; haulin     </t>
  </si>
  <si>
    <t xml:space="preserve">ocw jacksons trucking/hauling      </t>
  </si>
  <si>
    <t xml:space="preserve">3201 old jacksonville hwy          </t>
  </si>
  <si>
    <t xml:space="preserve">alliedbarton security svcs llc     </t>
  </si>
  <si>
    <t xml:space="preserve">650 s shackleford road #227        </t>
  </si>
  <si>
    <t>(800) 207-6926</t>
  </si>
  <si>
    <t xml:space="preserve">jamileh kamran                     </t>
  </si>
  <si>
    <t xml:space="preserve">3625 kavanaugh blvd apt b          </t>
  </si>
  <si>
    <t>(501) 663-3242</t>
  </si>
  <si>
    <t xml:space="preserve">h &amp; h reclaim                      </t>
  </si>
  <si>
    <t xml:space="preserve">215 s redmond rd                   </t>
  </si>
  <si>
    <t>(501) 982-5757</t>
  </si>
  <si>
    <t xml:space="preserve">el porton mexican restaurant       </t>
  </si>
  <si>
    <t xml:space="preserve">perez cuisine inc                  </t>
  </si>
  <si>
    <t xml:space="preserve">5021 warden rd                     </t>
  </si>
  <si>
    <t>(501) 753-4630</t>
  </si>
  <si>
    <t xml:space="preserve">rush evans eng &amp; construction      </t>
  </si>
  <si>
    <t xml:space="preserve">11516 happy valley dr              </t>
  </si>
  <si>
    <t xml:space="preserve">10525 diamond drive                </t>
  </si>
  <si>
    <t xml:space="preserve"> charles zook                      </t>
  </si>
  <si>
    <t xml:space="preserve">charles zook                       </t>
  </si>
  <si>
    <t xml:space="preserve">7901 harmon dr                     </t>
  </si>
  <si>
    <t xml:space="preserve">maxine s honda                     </t>
  </si>
  <si>
    <t xml:space="preserve">7924 thompson road                 </t>
  </si>
  <si>
    <t xml:space="preserve">kenneth l. nelson                  </t>
  </si>
  <si>
    <t xml:space="preserve">kenneth l nelson                   </t>
  </si>
  <si>
    <t xml:space="preserve">8304 frontier road                 </t>
  </si>
  <si>
    <t xml:space="preserve">rosemary r stivers                 </t>
  </si>
  <si>
    <t xml:space="preserve">198 bowers rd                      </t>
  </si>
  <si>
    <t xml:space="preserve">debra j yates                      </t>
  </si>
  <si>
    <t xml:space="preserve">4808 camp robinson                 </t>
  </si>
  <si>
    <t xml:space="preserve">lillie harden                      </t>
  </si>
  <si>
    <t xml:space="preserve">400 north palm street #40          </t>
  </si>
  <si>
    <t xml:space="preserve">wilbur hamer                       </t>
  </si>
  <si>
    <t xml:space="preserve">2480 mcpherson spring rd           </t>
  </si>
  <si>
    <t xml:space="preserve">george e freeman                   </t>
  </si>
  <si>
    <t xml:space="preserve">26 compass point                   </t>
  </si>
  <si>
    <t xml:space="preserve">roosevelt nelson jt                </t>
  </si>
  <si>
    <t xml:space="preserve">roosevelt nelson jr                </t>
  </si>
  <si>
    <t xml:space="preserve">2205 s valentine st                </t>
  </si>
  <si>
    <t xml:space="preserve">darrell vanderburg                 </t>
  </si>
  <si>
    <t xml:space="preserve">31 azalea cove                     </t>
  </si>
  <si>
    <t xml:space="preserve">eric c thomason                    </t>
  </si>
  <si>
    <t xml:space="preserve">5125 austin lakes circle           </t>
  </si>
  <si>
    <t xml:space="preserve">autry d emmons                     </t>
  </si>
  <si>
    <t xml:space="preserve">15404 hwy 107                      </t>
  </si>
  <si>
    <t xml:space="preserve">banks law firm pllc                </t>
  </si>
  <si>
    <t xml:space="preserve">100 morgan keegan dr ste 100       </t>
  </si>
  <si>
    <t>(501) 280-0100</t>
  </si>
  <si>
    <t xml:space="preserve">ar statewide tree service inc      </t>
  </si>
  <si>
    <t xml:space="preserve">14 briar ct                        </t>
  </si>
  <si>
    <t>(501) 779-7999</t>
  </si>
  <si>
    <t xml:space="preserve">1300 e 6th st                      </t>
  </si>
  <si>
    <t>(501) 372-4106</t>
  </si>
  <si>
    <t xml:space="preserve">517 w main                         </t>
  </si>
  <si>
    <t>(412) 492-5486</t>
  </si>
  <si>
    <t xml:space="preserve">4700 jfk blvd                      </t>
  </si>
  <si>
    <t>(501) 771-2790</t>
  </si>
  <si>
    <t xml:space="preserve">101 s shackelford                  </t>
  </si>
  <si>
    <t>(501) 224-1550</t>
  </si>
  <si>
    <t xml:space="preserve">1300 e 6th                         </t>
  </si>
  <si>
    <t xml:space="preserve">rebath of central arkansas         </t>
  </si>
  <si>
    <t xml:space="preserve">gretzky roscoe llc                 </t>
  </si>
  <si>
    <t xml:space="preserve">10900 stagecoach rd                </t>
  </si>
  <si>
    <t>(501) 455-8600</t>
  </si>
  <si>
    <t xml:space="preserve">ups store #1655                    </t>
  </si>
  <si>
    <t xml:space="preserve">blessed enterprises inc            </t>
  </si>
  <si>
    <t xml:space="preserve">300 s rodney parham ste 1          </t>
  </si>
  <si>
    <t>(501) 225-3005</t>
  </si>
  <si>
    <t xml:space="preserve">ykh inc                            </t>
  </si>
  <si>
    <t xml:space="preserve">120 marshall                       </t>
  </si>
  <si>
    <t>(501) 945-2560</t>
  </si>
  <si>
    <t xml:space="preserve">sweet dreams inc                   </t>
  </si>
  <si>
    <t xml:space="preserve">37 village grove rd                </t>
  </si>
  <si>
    <t>(501) 224-7766</t>
  </si>
  <si>
    <t xml:space="preserve">abl services                       </t>
  </si>
  <si>
    <t xml:space="preserve">stan valley                        </t>
  </si>
  <si>
    <t xml:space="preserve">5805 base meadows drive            </t>
  </si>
  <si>
    <t>(501) 837-7055</t>
  </si>
  <si>
    <t xml:space="preserve">arkansas destinations              </t>
  </si>
  <si>
    <t xml:space="preserve">arkansas destinations inc          </t>
  </si>
  <si>
    <t xml:space="preserve">301 pepper ave                     </t>
  </si>
  <si>
    <t>(501) 603-0113</t>
  </si>
  <si>
    <t xml:space="preserve">sentinel anesthesia pa             </t>
  </si>
  <si>
    <t xml:space="preserve">320 apple valley                   </t>
  </si>
  <si>
    <t>(501) 779-0061</t>
  </si>
  <si>
    <t xml:space="preserve">smiley technologies inc            </t>
  </si>
  <si>
    <t xml:space="preserve">11500 fairview road                </t>
  </si>
  <si>
    <t>(501) 219-2922</t>
  </si>
  <si>
    <t xml:space="preserve">the anthem companies inc           </t>
  </si>
  <si>
    <t xml:space="preserve">3901 mccain pk dr                  </t>
  </si>
  <si>
    <t xml:space="preserve">custom advertising product inc     </t>
  </si>
  <si>
    <t xml:space="preserve">17125 lawson rd                    </t>
  </si>
  <si>
    <t>(501) 821-3005</t>
  </si>
  <si>
    <t xml:space="preserve">nolan pools inc                    </t>
  </si>
  <si>
    <t xml:space="preserve">9100 commerce cove                 </t>
  </si>
  <si>
    <t xml:space="preserve">southern elegance mfg llc          </t>
  </si>
  <si>
    <t xml:space="preserve">6122 carnegie dr                   </t>
  </si>
  <si>
    <t>(501) 834-1900</t>
  </si>
  <si>
    <t xml:space="preserve">rodrick jefferson                  </t>
  </si>
  <si>
    <t xml:space="preserve">7009 baseline rd apt 208           </t>
  </si>
  <si>
    <t xml:space="preserve">jason mathis                       </t>
  </si>
  <si>
    <t xml:space="preserve">14807 chanbrey dr                  </t>
  </si>
  <si>
    <t xml:space="preserve">barbara maxon                      </t>
  </si>
  <si>
    <t xml:space="preserve">4512 augusta st                    </t>
  </si>
  <si>
    <t xml:space="preserve">jerry little                       </t>
  </si>
  <si>
    <t xml:space="preserve">819 west 55th st                   </t>
  </si>
  <si>
    <t xml:space="preserve">red door gallery                   </t>
  </si>
  <si>
    <t xml:space="preserve">pea pod llc                        </t>
  </si>
  <si>
    <t xml:space="preserve">3715 jfk blvd                      </t>
  </si>
  <si>
    <t>(501) 753-5227</t>
  </si>
  <si>
    <t xml:space="preserve">jessie j smith                     </t>
  </si>
  <si>
    <t xml:space="preserve">2123 e 2nd st                      </t>
  </si>
  <si>
    <t xml:space="preserve">edward c price jr                  </t>
  </si>
  <si>
    <t xml:space="preserve">ste 225                            </t>
  </si>
  <si>
    <t xml:space="preserve">eneree m sockwell                  </t>
  </si>
  <si>
    <t xml:space="preserve">3308 holt st                       </t>
  </si>
  <si>
    <t xml:space="preserve">joseph a mcgonigal                 </t>
  </si>
  <si>
    <t xml:space="preserve">5924 mccain place apt 101 bldg 14  </t>
  </si>
  <si>
    <t xml:space="preserve">community electrical serv inc      </t>
  </si>
  <si>
    <t xml:space="preserve">12201 mara lynn apt 6306           </t>
  </si>
  <si>
    <t>(501) 352-4965</t>
  </si>
  <si>
    <t xml:space="preserve">phyllis l henry                    </t>
  </si>
  <si>
    <t xml:space="preserve">7216 apache rd                     </t>
  </si>
  <si>
    <t xml:space="preserve">joseph h buehrle                   </t>
  </si>
  <si>
    <t xml:space="preserve">11318 yosemite                     </t>
  </si>
  <si>
    <t xml:space="preserve">darlene k boles                    </t>
  </si>
  <si>
    <t xml:space="preserve">132 marvin st                      </t>
  </si>
  <si>
    <t xml:space="preserve">karen a bostic                     </t>
  </si>
  <si>
    <t xml:space="preserve">403 w 34th st                      </t>
  </si>
  <si>
    <t xml:space="preserve">walker law firm pllc               </t>
  </si>
  <si>
    <t xml:space="preserve">3131 jfk blvd                      </t>
  </si>
  <si>
    <t xml:space="preserve">celia venson                       </t>
  </si>
  <si>
    <t xml:space="preserve">7800 bradley                       </t>
  </si>
  <si>
    <t xml:space="preserve">tray c chandler                    </t>
  </si>
  <si>
    <t xml:space="preserve">2400 mccain blvd apt 1074          </t>
  </si>
  <si>
    <t xml:space="preserve">karson moorehead                   </t>
  </si>
  <si>
    <t xml:space="preserve">115 prospect trail                 </t>
  </si>
  <si>
    <t xml:space="preserve">christine parker                   </t>
  </si>
  <si>
    <t xml:space="preserve">7009 baseline rd #108              </t>
  </si>
  <si>
    <t xml:space="preserve">little rick                 </t>
  </si>
  <si>
    <t xml:space="preserve">laura l gibson                     </t>
  </si>
  <si>
    <t xml:space="preserve">508 glynn lane                     </t>
  </si>
  <si>
    <t xml:space="preserve">amelia k givens                    </t>
  </si>
  <si>
    <t xml:space="preserve">#6 marble court                    </t>
  </si>
  <si>
    <t xml:space="preserve">gary patillo                       </t>
  </si>
  <si>
    <t xml:space="preserve">5000 w 28th st                     </t>
  </si>
  <si>
    <t xml:space="preserve">anthony l scott                    </t>
  </si>
  <si>
    <t xml:space="preserve">10 stanwood loop                   </t>
  </si>
  <si>
    <t xml:space="preserve">robert puckett                     </t>
  </si>
  <si>
    <t xml:space="preserve">3904 bracy road                    </t>
  </si>
  <si>
    <t xml:space="preserve">rodney d ratliff                   </t>
  </si>
  <si>
    <t xml:space="preserve">6316 senate drive                  </t>
  </si>
  <si>
    <t xml:space="preserve">douglas lassiter                   </t>
  </si>
  <si>
    <t xml:space="preserve">10022 north lane p o box 780       </t>
  </si>
  <si>
    <t xml:space="preserve">ashley b gouley                    </t>
  </si>
  <si>
    <t xml:space="preserve">501 w 55th terrace drive           </t>
  </si>
  <si>
    <t xml:space="preserve">sheila cunningham                  </t>
  </si>
  <si>
    <t xml:space="preserve">1602 brown street                  </t>
  </si>
  <si>
    <t xml:space="preserve">linda nowden                       </t>
  </si>
  <si>
    <t xml:space="preserve">10434 west 36th st 10 d            </t>
  </si>
  <si>
    <t xml:space="preserve">michael f daniels jr               </t>
  </si>
  <si>
    <t xml:space="preserve">2001 green mtn dr apt 126          </t>
  </si>
  <si>
    <t xml:space="preserve">calvin parker                      </t>
  </si>
  <si>
    <t xml:space="preserve">10434 w 36th st apt 26 b           </t>
  </si>
  <si>
    <t xml:space="preserve">susan n swain                      </t>
  </si>
  <si>
    <t xml:space="preserve">101 michigan circle                </t>
  </si>
  <si>
    <t xml:space="preserve">nakia l taylor                     </t>
  </si>
  <si>
    <t xml:space="preserve">10434 west 36th #28 a              </t>
  </si>
  <si>
    <t xml:space="preserve">argentry lyles                     </t>
  </si>
  <si>
    <t xml:space="preserve">1904 cumberland st                 </t>
  </si>
  <si>
    <t xml:space="preserve">robert e james jr                  </t>
  </si>
  <si>
    <t xml:space="preserve">3816 community lane lot b          </t>
  </si>
  <si>
    <t xml:space="preserve">sandra l james                     </t>
  </si>
  <si>
    <t xml:space="preserve">108 natalie lane                   </t>
  </si>
  <si>
    <t xml:space="preserve">gosnell remodeling &amp; const         </t>
  </si>
  <si>
    <t xml:space="preserve">13816 huntleigh dr                 </t>
  </si>
  <si>
    <t>(501) 551-1022</t>
  </si>
  <si>
    <t xml:space="preserve">vernon e wilsman                   </t>
  </si>
  <si>
    <t xml:space="preserve">7009 baseline rd #209              </t>
  </si>
  <si>
    <t xml:space="preserve">rodney b wood                      </t>
  </si>
  <si>
    <t xml:space="preserve">109 dartmouth cv                   </t>
  </si>
  <si>
    <t xml:space="preserve">stewart b clark                    </t>
  </si>
  <si>
    <t xml:space="preserve">stewart b clark inc                </t>
  </si>
  <si>
    <t xml:space="preserve">11101 david o dodd road            </t>
  </si>
  <si>
    <t>(501) 350-2450</t>
  </si>
  <si>
    <t xml:space="preserve">nancy pettus                       </t>
  </si>
  <si>
    <t xml:space="preserve">8508 shelly dr                     </t>
  </si>
  <si>
    <t xml:space="preserve">cecelia marks                      </t>
  </si>
  <si>
    <t xml:space="preserve">1706 kelly dr                      </t>
  </si>
  <si>
    <t xml:space="preserve">gregory burnside                   </t>
  </si>
  <si>
    <t xml:space="preserve">1010 wolfe st apt 210              </t>
  </si>
  <si>
    <t xml:space="preserve">carl staggs plumbing inc           </t>
  </si>
  <si>
    <t xml:space="preserve">1511 pratt rd                      </t>
  </si>
  <si>
    <t>(501) 888-7024</t>
  </si>
  <si>
    <t xml:space="preserve">langrell electric inc              </t>
  </si>
  <si>
    <t xml:space="preserve">314s university ave apt 1403       </t>
  </si>
  <si>
    <t>(501) 690-6467</t>
  </si>
  <si>
    <t xml:space="preserve">pag inc                            </t>
  </si>
  <si>
    <t xml:space="preserve">1700 n shackleford rd              </t>
  </si>
  <si>
    <t xml:space="preserve">weatherton appraisals inc          </t>
  </si>
  <si>
    <t xml:space="preserve">8218 evergreen dr                  </t>
  </si>
  <si>
    <t>(501) 223-8344</t>
  </si>
  <si>
    <t xml:space="preserve">louis morrison                     </t>
  </si>
  <si>
    <t xml:space="preserve">4519 division st                   </t>
  </si>
  <si>
    <t xml:space="preserve">journyx inc                        </t>
  </si>
  <si>
    <t xml:space="preserve">330 charles st                     </t>
  </si>
  <si>
    <t xml:space="preserve">storeroom solutions inc            </t>
  </si>
  <si>
    <t xml:space="preserve">synovos, inc                       </t>
  </si>
  <si>
    <t xml:space="preserve">11500 maybelline road              </t>
  </si>
  <si>
    <t>(610) 293-5574</t>
  </si>
  <si>
    <t xml:space="preserve">sanofi-aventis us llc              </t>
  </si>
  <si>
    <t xml:space="preserve">5417 chebaux ct                    </t>
  </si>
  <si>
    <t xml:space="preserve">blue cake company                  </t>
  </si>
  <si>
    <t xml:space="preserve">14710 cantrell ste a11             </t>
  </si>
  <si>
    <t>(501) 868-7771</t>
  </si>
  <si>
    <t xml:space="preserve">paul's restaurant                  </t>
  </si>
  <si>
    <t xml:space="preserve">kbl inc                            </t>
  </si>
  <si>
    <t xml:space="preserve">3700 jfk blvd                      </t>
  </si>
  <si>
    <t>(501) 753-8833</t>
  </si>
  <si>
    <t xml:space="preserve">millard agency inc                 </t>
  </si>
  <si>
    <t xml:space="preserve">2121 watt ste a                    </t>
  </si>
  <si>
    <t>(501) 225-4599</t>
  </si>
  <si>
    <t xml:space="preserve">rory h deem                        </t>
  </si>
  <si>
    <t xml:space="preserve">teresa l robinson                  </t>
  </si>
  <si>
    <t xml:space="preserve">6705 medford lane                  </t>
  </si>
  <si>
    <t xml:space="preserve">daryl g schultz                    </t>
  </si>
  <si>
    <t xml:space="preserve">815 w 25th                         </t>
  </si>
  <si>
    <t xml:space="preserve">kevin k singleton                  </t>
  </si>
  <si>
    <t xml:space="preserve">1505 dr martin luther king jr dr   </t>
  </si>
  <si>
    <t xml:space="preserve">sew fast alterations inc           </t>
  </si>
  <si>
    <t xml:space="preserve">600 east kiehl ave                 </t>
  </si>
  <si>
    <t>(501) 834-0042</t>
  </si>
  <si>
    <t xml:space="preserve">dyson inc                          </t>
  </si>
  <si>
    <t xml:space="preserve">501 napa valley dr #1322           </t>
  </si>
  <si>
    <t xml:space="preserve">ar chap am academy of pediatri     </t>
  </si>
  <si>
    <t xml:space="preserve">#1 children's way                  </t>
  </si>
  <si>
    <t>(501) 831-3057</t>
  </si>
  <si>
    <t xml:space="preserve">ben davis property mgmnt           </t>
  </si>
  <si>
    <t xml:space="preserve">ben davis                          </t>
  </si>
  <si>
    <t xml:space="preserve">824 palm                           </t>
  </si>
  <si>
    <t xml:space="preserve">george e farmer                    </t>
  </si>
  <si>
    <t xml:space="preserve">2011 s van buren st                </t>
  </si>
  <si>
    <t xml:space="preserve">ethel allen                        </t>
  </si>
  <si>
    <t xml:space="preserve">7416 skylark dr                    </t>
  </si>
  <si>
    <t xml:space="preserve">sukan subway inc                   </t>
  </si>
  <si>
    <t xml:space="preserve">100 n van buren st                 </t>
  </si>
  <si>
    <t>(501) 661-0151</t>
  </si>
  <si>
    <t xml:space="preserve">angelia bridger                    </t>
  </si>
  <si>
    <t xml:space="preserve">1205 kellogg                       </t>
  </si>
  <si>
    <t xml:space="preserve">five star airbags                  </t>
  </si>
  <si>
    <t xml:space="preserve">glaze investments inc              </t>
  </si>
  <si>
    <t xml:space="preserve">2201 north redmond road            </t>
  </si>
  <si>
    <t>(501) 988-0611</t>
  </si>
  <si>
    <t xml:space="preserve">wallace martin duke &amp; russell      </t>
  </si>
  <si>
    <t xml:space="preserve">walace martn duke &amp; rusel pllc     </t>
  </si>
  <si>
    <t xml:space="preserve">ronald e chase                     </t>
  </si>
  <si>
    <t xml:space="preserve">8510 dreher lane                   </t>
  </si>
  <si>
    <t xml:space="preserve">frank mcmurrian                    </t>
  </si>
  <si>
    <t xml:space="preserve">701 wellington hills rd apt 122    </t>
  </si>
  <si>
    <t xml:space="preserve">doris quinones                     </t>
  </si>
  <si>
    <t xml:space="preserve">8501 community rd                  </t>
  </si>
  <si>
    <t xml:space="preserve">dassault falcon jet program        </t>
  </si>
  <si>
    <t xml:space="preserve">labinal inc                        </t>
  </si>
  <si>
    <t xml:space="preserve">3801 east 10th st                  </t>
  </si>
  <si>
    <t>(501) 301-2377</t>
  </si>
  <si>
    <t xml:space="preserve">avco consulting inc                </t>
  </si>
  <si>
    <t>(508) 365-8287</t>
  </si>
  <si>
    <t xml:space="preserve">of america (naca)                  </t>
  </si>
  <si>
    <t xml:space="preserve">neighborhood assistance corp       </t>
  </si>
  <si>
    <t xml:space="preserve">100 south university avenue        </t>
  </si>
  <si>
    <t>(617) 250-6222</t>
  </si>
  <si>
    <t xml:space="preserve">the wonder place                   </t>
  </si>
  <si>
    <t xml:space="preserve">crouch and mcfarlin ent inc        </t>
  </si>
  <si>
    <t xml:space="preserve">10301 n rodney parham, ste e2      </t>
  </si>
  <si>
    <t>(501) 225-4050</t>
  </si>
  <si>
    <t xml:space="preserve">9022 landers rd                    </t>
  </si>
  <si>
    <t xml:space="preserve">bei precision &amp; space co inc       </t>
  </si>
  <si>
    <t>(501) 851-4000</t>
  </si>
  <si>
    <t xml:space="preserve">earle m jorgensen compay           </t>
  </si>
  <si>
    <t xml:space="preserve">5207 scott hamilton dr             </t>
  </si>
  <si>
    <t>(501) 568-4371</t>
  </si>
  <si>
    <t xml:space="preserve">charles f mason md pa              </t>
  </si>
  <si>
    <t xml:space="preserve">10 cascade creek                   </t>
  </si>
  <si>
    <t>(501) 580-9016</t>
  </si>
  <si>
    <t xml:space="preserve">rock city staging llc              </t>
  </si>
  <si>
    <t xml:space="preserve">4206 division st                   </t>
  </si>
  <si>
    <t>(501) 771-9277</t>
  </si>
  <si>
    <t xml:space="preserve">darel l nelson                     </t>
  </si>
  <si>
    <t xml:space="preserve">#2 callan                          </t>
  </si>
  <si>
    <t xml:space="preserve">patrick joseph flaherty iii pa     </t>
  </si>
  <si>
    <t xml:space="preserve">identity hair studio               </t>
  </si>
  <si>
    <t xml:space="preserve">identity hair studio inc           </t>
  </si>
  <si>
    <t xml:space="preserve">517 south chester                  </t>
  </si>
  <si>
    <t>(501) 399-9200</t>
  </si>
  <si>
    <t xml:space="preserve">zack's place llc                   </t>
  </si>
  <si>
    <t xml:space="preserve">1400 s university ave              </t>
  </si>
  <si>
    <t>(501) 664-6444</t>
  </si>
  <si>
    <t xml:space="preserve">dept of health &amp; hs-dys            </t>
  </si>
  <si>
    <t xml:space="preserve">handel information tech inc        </t>
  </si>
  <si>
    <t xml:space="preserve">700 main st attn:bill steele       </t>
  </si>
  <si>
    <t>(501) 682-1707</t>
  </si>
  <si>
    <t xml:space="preserve">angela r black                     </t>
  </si>
  <si>
    <t xml:space="preserve">i-40 auto auction                  </t>
  </si>
  <si>
    <t xml:space="preserve">kjm enterprises inc                </t>
  </si>
  <si>
    <t xml:space="preserve">326 mid state truck plaza          </t>
  </si>
  <si>
    <t>(501) 945-7400</t>
  </si>
  <si>
    <t xml:space="preserve">may womens health clinic inc       </t>
  </si>
  <si>
    <t xml:space="preserve">500 s university ste 103           </t>
  </si>
  <si>
    <t xml:space="preserve">mmsl management company inc        </t>
  </si>
  <si>
    <t xml:space="preserve">425 w capitol ste 3810             </t>
  </si>
  <si>
    <t>(501) 374-4664</t>
  </si>
  <si>
    <t xml:space="preserve">clements i-net inc                 </t>
  </si>
  <si>
    <t xml:space="preserve">3624 westshore dr                  </t>
  </si>
  <si>
    <t>(501) 837-3314</t>
  </si>
  <si>
    <t xml:space="preserve">ck lewis inc                       </t>
  </si>
  <si>
    <t xml:space="preserve">17 shephard hills ct               </t>
  </si>
  <si>
    <t>(501) 868-5274</t>
  </si>
  <si>
    <t xml:space="preserve">chenal chiropractic clini pllc     </t>
  </si>
  <si>
    <t xml:space="preserve">9 stonebrook ct                    </t>
  </si>
  <si>
    <t xml:space="preserve">candlewood suites                  </t>
  </si>
  <si>
    <t xml:space="preserve">chi development llc                </t>
  </si>
  <si>
    <t xml:space="preserve">10520 w markham                    </t>
  </si>
  <si>
    <t>(501) 821-7666</t>
  </si>
  <si>
    <t xml:space="preserve">lott rolfe iv p.a.                 </t>
  </si>
  <si>
    <t xml:space="preserve">1920 n main street suite 107       </t>
  </si>
  <si>
    <t>(501) 975-3824</t>
  </si>
  <si>
    <t xml:space="preserve">pt investments inc                 </t>
  </si>
  <si>
    <t xml:space="preserve">17301 highway 300                  </t>
  </si>
  <si>
    <t>(501) 868-8052</t>
  </si>
  <si>
    <t xml:space="preserve">givens massage services inc        </t>
  </si>
  <si>
    <t xml:space="preserve">9702 southwest drive               </t>
  </si>
  <si>
    <t>(501) 960-7164</t>
  </si>
  <si>
    <t xml:space="preserve">keathley services company inc      </t>
  </si>
  <si>
    <t xml:space="preserve">196 majestic circle                </t>
  </si>
  <si>
    <t>(501) 734-8079</t>
  </si>
  <si>
    <t xml:space="preserve">reveal consultants inc             </t>
  </si>
  <si>
    <t xml:space="preserve">3812 brooks ridge                  </t>
  </si>
  <si>
    <t>(501) 975-2047</t>
  </si>
  <si>
    <t xml:space="preserve">woodlands edge comm assoc inc      </t>
  </si>
  <si>
    <t xml:space="preserve">3421 woodland trails               </t>
  </si>
  <si>
    <t>(501) 889-3403</t>
  </si>
  <si>
    <t xml:space="preserve">the henry firm pa                  </t>
  </si>
  <si>
    <t xml:space="preserve">matthew m henry pa                 </t>
  </si>
  <si>
    <t xml:space="preserve">300 spring bldg ste 1015           </t>
  </si>
  <si>
    <t>(501) 374-0911</t>
  </si>
  <si>
    <t xml:space="preserve">fish market inc                    </t>
  </si>
  <si>
    <t xml:space="preserve">jung ho yun                        </t>
  </si>
  <si>
    <t xml:space="preserve">7212 geyer springs rd              </t>
  </si>
  <si>
    <t>(501) 570-9977</t>
  </si>
  <si>
    <t xml:space="preserve">bk food mart                       </t>
  </si>
  <si>
    <t xml:space="preserve">2500 old jacksonville hwy          </t>
  </si>
  <si>
    <t>(501) 945-2424</t>
  </si>
  <si>
    <t xml:space="preserve">l &amp; l municipal supplies inc       </t>
  </si>
  <si>
    <t xml:space="preserve">30 quail ridge lane                </t>
  </si>
  <si>
    <t>(800) 899-4126</t>
  </si>
  <si>
    <t xml:space="preserve">6000 markham st  3130              </t>
  </si>
  <si>
    <t xml:space="preserve">makoto consulting group inc        </t>
  </si>
  <si>
    <t xml:space="preserve">149 ridge road                     </t>
  </si>
  <si>
    <t>(501) 454-6385</t>
  </si>
  <si>
    <t xml:space="preserve">all about tire and brake           </t>
  </si>
  <si>
    <t xml:space="preserve">wylie family enterprises llc       </t>
  </si>
  <si>
    <t xml:space="preserve">9401 mabelvale pike                </t>
  </si>
  <si>
    <t>(501) 565-8473</t>
  </si>
  <si>
    <t xml:space="preserve">sellingarkansas.com inc            </t>
  </si>
  <si>
    <t xml:space="preserve">318 fern                           </t>
  </si>
  <si>
    <t>(501) 240-4516</t>
  </si>
  <si>
    <t xml:space="preserve">sanofi-aventis us inc              </t>
  </si>
  <si>
    <t xml:space="preserve">5417 chevaux court                 </t>
  </si>
  <si>
    <t>(908) 243-6876</t>
  </si>
  <si>
    <t xml:space="preserve">excelsior college                  </t>
  </si>
  <si>
    <t xml:space="preserve">8008 sparks rd                     </t>
  </si>
  <si>
    <t>(518) 464-8560</t>
  </si>
  <si>
    <t xml:space="preserve">tracy e blackwell                  </t>
  </si>
  <si>
    <t xml:space="preserve">502 e washington                   </t>
  </si>
  <si>
    <t xml:space="preserve">argenia llc                        </t>
  </si>
  <si>
    <t xml:space="preserve">11524 fairview road                </t>
  </si>
  <si>
    <t xml:space="preserve">exxon mart inc                     </t>
  </si>
  <si>
    <t xml:space="preserve">3800 camp robinson rd              </t>
  </si>
  <si>
    <t xml:space="preserve">procyon solutions inc              </t>
  </si>
  <si>
    <t xml:space="preserve">5228 r street                      </t>
  </si>
  <si>
    <t xml:space="preserve">vss llc                            </t>
  </si>
  <si>
    <t xml:space="preserve">15505 capital hill blvd #222       </t>
  </si>
  <si>
    <t>(501) 228-9631</t>
  </si>
  <si>
    <t xml:space="preserve">companions                         </t>
  </si>
  <si>
    <t xml:space="preserve">pjd partners llc                   </t>
  </si>
  <si>
    <t xml:space="preserve">14810 cantell road    suite 170    </t>
  </si>
  <si>
    <t>(501) 868-8484</t>
  </si>
  <si>
    <t xml:space="preserve">dimichele management               </t>
  </si>
  <si>
    <t xml:space="preserve">1 shelby #204                      </t>
  </si>
  <si>
    <t xml:space="preserve">judy matsuoka                      </t>
  </si>
  <si>
    <t xml:space="preserve">hadley school for the blind        </t>
  </si>
  <si>
    <t>(501) 666-5625</t>
  </si>
  <si>
    <t xml:space="preserve">arkansas fence &amp; guardrail         </t>
  </si>
  <si>
    <t xml:space="preserve">ggrt llc                           </t>
  </si>
  <si>
    <t xml:space="preserve">1601 north tyler street            </t>
  </si>
  <si>
    <t>(501) 580-3871</t>
  </si>
  <si>
    <t xml:space="preserve">con real support group inc         </t>
  </si>
  <si>
    <t xml:space="preserve">4024 e 10th st                     </t>
  </si>
  <si>
    <t xml:space="preserve">mike trusty engineering            </t>
  </si>
  <si>
    <t xml:space="preserve">mike trusty                        </t>
  </si>
  <si>
    <t xml:space="preserve">15119 gorgeous view                </t>
  </si>
  <si>
    <t>(501) 224-9013</t>
  </si>
  <si>
    <t xml:space="preserve">fields &amp; associates llc            </t>
  </si>
  <si>
    <t xml:space="preserve">75 norfork dr                      </t>
  </si>
  <si>
    <t>(501) 912-6381</t>
  </si>
  <si>
    <t xml:space="preserve">dks investments llc                </t>
  </si>
  <si>
    <t xml:space="preserve">9879 maumelle blvd                 </t>
  </si>
  <si>
    <t>(501) 831-4441</t>
  </si>
  <si>
    <t xml:space="preserve">angela rogers group llc            </t>
  </si>
  <si>
    <t>(501) 975-1958</t>
  </si>
  <si>
    <t xml:space="preserve">pinnacle valley plumbing           </t>
  </si>
  <si>
    <t xml:space="preserve">pinnacle valley plumbing llc       </t>
  </si>
  <si>
    <t xml:space="preserve">12701 bart moreland                </t>
  </si>
  <si>
    <t>(501) 868-7339</t>
  </si>
  <si>
    <t xml:space="preserve">gardner custom homes inc           </t>
  </si>
  <si>
    <t xml:space="preserve">1121 north tyler                   </t>
  </si>
  <si>
    <t>(501) 912-9929</t>
  </si>
  <si>
    <t xml:space="preserve">masonry enterprises inc            </t>
  </si>
  <si>
    <t xml:space="preserve">7510 count massey rd               </t>
  </si>
  <si>
    <t>(501) 765-9038</t>
  </si>
  <si>
    <t>(501) 224-1769</t>
  </si>
  <si>
    <t xml:space="preserve">creative channel services llc      </t>
  </si>
  <si>
    <t xml:space="preserve">101 south spring st suite 220      </t>
  </si>
  <si>
    <t>(310) 665-9900</t>
  </si>
  <si>
    <t xml:space="preserve">kanpai japanese steakhouse         </t>
  </si>
  <si>
    <t xml:space="preserve">kanpai japanese restaurant inc     </t>
  </si>
  <si>
    <t xml:space="preserve">4120 east mccain blvd ste 100      </t>
  </si>
  <si>
    <t>(501) 920-3279</t>
  </si>
  <si>
    <t xml:space="preserve">the countertop store inc           </t>
  </si>
  <si>
    <t xml:space="preserve">9817 maumelle blvd                 </t>
  </si>
  <si>
    <t>(501) 771-9200</t>
  </si>
  <si>
    <t xml:space="preserve">murphy productions                 </t>
  </si>
  <si>
    <t xml:space="preserve">murphy productions (l)             </t>
  </si>
  <si>
    <t xml:space="preserve">308 rita drive                     </t>
  </si>
  <si>
    <t>(714) 427-3095</t>
  </si>
  <si>
    <t xml:space="preserve">ksp &amp; c    llc                     </t>
  </si>
  <si>
    <t xml:space="preserve">898 stout lane                     </t>
  </si>
  <si>
    <t>(501) 847-6193</t>
  </si>
  <si>
    <t xml:space="preserve">piano kraft                        </t>
  </si>
  <si>
    <t xml:space="preserve">piano kraft llc                    </t>
  </si>
  <si>
    <t xml:space="preserve">1222 s main                        </t>
  </si>
  <si>
    <t>(501) 372-1446</t>
  </si>
  <si>
    <t xml:space="preserve">parkway crossing                   </t>
  </si>
  <si>
    <t xml:space="preserve">marsilmor properties llc           </t>
  </si>
  <si>
    <t xml:space="preserve">central ar family dentistry        </t>
  </si>
  <si>
    <t xml:space="preserve">daniel c heard dds pa              </t>
  </si>
  <si>
    <t xml:space="preserve">2400 crestwood ste 205             </t>
  </si>
  <si>
    <t>(501) 753-2244</t>
  </si>
  <si>
    <t xml:space="preserve">int'l testing &amp; insecption srv     </t>
  </si>
  <si>
    <t xml:space="preserve">9921 mann rd                       </t>
  </si>
  <si>
    <t>(501) 455-3030</t>
  </si>
  <si>
    <t xml:space="preserve">avionics &amp; systems integration grp </t>
  </si>
  <si>
    <t xml:space="preserve">asig llc                           </t>
  </si>
  <si>
    <t xml:space="preserve">10 collins industrial place ste 3b </t>
  </si>
  <si>
    <t>(501) 771-9388</t>
  </si>
  <si>
    <t xml:space="preserve">job1 usa inc                       </t>
  </si>
  <si>
    <t xml:space="preserve">10301 short marche rd              </t>
  </si>
  <si>
    <t>(501) 240-7228</t>
  </si>
  <si>
    <t xml:space="preserve">bassett furniture direct           </t>
  </si>
  <si>
    <t xml:space="preserve">bassett direct nc llc              </t>
  </si>
  <si>
    <t>(501) 227-0606</t>
  </si>
  <si>
    <t xml:space="preserve">1020 vine street                   </t>
  </si>
  <si>
    <t xml:space="preserve">abdalla a tahiri md pa             </t>
  </si>
  <si>
    <t xml:space="preserve">9600 lile dr ste 340               </t>
  </si>
  <si>
    <t xml:space="preserve">francesca's collections            </t>
  </si>
  <si>
    <t xml:space="preserve">17725 chenal pkwy ste c-108        </t>
  </si>
  <si>
    <t xml:space="preserve">all the rage children inc          </t>
  </si>
  <si>
    <t>(501) 225-7666</t>
  </si>
  <si>
    <t xml:space="preserve">9101 west markham street           </t>
  </si>
  <si>
    <t xml:space="preserve">9101 west markham st               </t>
  </si>
  <si>
    <t>(501) 223-3868</t>
  </si>
  <si>
    <t xml:space="preserve">4220 east mccain road              </t>
  </si>
  <si>
    <t>(501) 955-9300</t>
  </si>
  <si>
    <t xml:space="preserve">custom metal works inc             </t>
  </si>
  <si>
    <t xml:space="preserve">6110 dan glover rd                 </t>
  </si>
  <si>
    <t>(501) 821-2349</t>
  </si>
  <si>
    <t xml:space="preserve">nu vox comm of ar                  </t>
  </si>
  <si>
    <t xml:space="preserve">1519 bowman rd office park ste g   </t>
  </si>
  <si>
    <t xml:space="preserve">11101 anderson dr                  </t>
  </si>
  <si>
    <t xml:space="preserve">windstream nuvox                   </t>
  </si>
  <si>
    <t xml:space="preserve">4001 n rodney parham rd            </t>
  </si>
  <si>
    <t xml:space="preserve">2201 brookwood dr                  </t>
  </si>
  <si>
    <t xml:space="preserve">11205 otter creek s ste d          </t>
  </si>
  <si>
    <t xml:space="preserve">5150 northshore dr                 </t>
  </si>
  <si>
    <t xml:space="preserve">sportsguys llc                     </t>
  </si>
  <si>
    <t xml:space="preserve">4000 larance                       </t>
  </si>
  <si>
    <t xml:space="preserve">united pain care ltd               </t>
  </si>
  <si>
    <t xml:space="preserve">united pain care inc               </t>
  </si>
  <si>
    <t xml:space="preserve">7481 warden rd                     </t>
  </si>
  <si>
    <t>(501) 834-7246</t>
  </si>
  <si>
    <t xml:space="preserve">evergreen acupun &amp; orient medi     </t>
  </si>
  <si>
    <t xml:space="preserve">2 van circle ste 1                 </t>
  </si>
  <si>
    <t>(501) 663-3461</t>
  </si>
  <si>
    <t xml:space="preserve">novus-arkansas llc                 </t>
  </si>
  <si>
    <t xml:space="preserve">7920 slone dr                      </t>
  </si>
  <si>
    <t>(501) 490-1447</t>
  </si>
  <si>
    <t xml:space="preserve">cast away dental labortory         </t>
  </si>
  <si>
    <t xml:space="preserve">landin brent kedrick               </t>
  </si>
  <si>
    <t xml:space="preserve">7004 north lake dr                 </t>
  </si>
  <si>
    <t>(501) 247-3895</t>
  </si>
  <si>
    <t xml:space="preserve">broderick ganaway                  </t>
  </si>
  <si>
    <t xml:space="preserve">10434 west 36th st apt 17c         </t>
  </si>
  <si>
    <t xml:space="preserve">patsy wilson                       </t>
  </si>
  <si>
    <t xml:space="preserve">7708 dogwood trail                 </t>
  </si>
  <si>
    <t xml:space="preserve">ayszessie missouri                 </t>
  </si>
  <si>
    <t xml:space="preserve">26134 hwy 365                      </t>
  </si>
  <si>
    <t xml:space="preserve">brothers heating &amp; air inc         </t>
  </si>
  <si>
    <t xml:space="preserve">allene holleman                    </t>
  </si>
  <si>
    <t xml:space="preserve">4115 baseline rd                   </t>
  </si>
  <si>
    <t>(501) 568-0401</t>
  </si>
  <si>
    <t xml:space="preserve">c &amp; a subs inc                     </t>
  </si>
  <si>
    <t>(501) 228-5553</t>
  </si>
  <si>
    <t xml:space="preserve">281 lakewood village dr            </t>
  </si>
  <si>
    <t xml:space="preserve">11617 maumelle blvd                </t>
  </si>
  <si>
    <t xml:space="preserve">vernell hartwell                   </t>
  </si>
  <si>
    <t xml:space="preserve">509 poplar st                      </t>
  </si>
  <si>
    <t xml:space="preserve">david e shuffield                  </t>
  </si>
  <si>
    <t xml:space="preserve">1116 w 36th st                     </t>
  </si>
  <si>
    <t xml:space="preserve">fredy's auto repair                </t>
  </si>
  <si>
    <t xml:space="preserve">fredy guzman                       </t>
  </si>
  <si>
    <t xml:space="preserve">4000 e washington                  </t>
  </si>
  <si>
    <t>(501) 955-1148</t>
  </si>
  <si>
    <t xml:space="preserve">lazenby construction &amp; dev inc     </t>
  </si>
  <si>
    <t xml:space="preserve">3111 jfk blvd                      </t>
  </si>
  <si>
    <t xml:space="preserve">risk management corporation        </t>
  </si>
  <si>
    <t>(501) 821-5444</t>
  </si>
  <si>
    <t xml:space="preserve">meb cares llc                      </t>
  </si>
  <si>
    <t xml:space="preserve">2601 andover court                 </t>
  </si>
  <si>
    <t>(501) 253-1238</t>
  </si>
  <si>
    <t xml:space="preserve">anthony smith agency               </t>
  </si>
  <si>
    <t xml:space="preserve">anthony smith agency, llc          </t>
  </si>
  <si>
    <t xml:space="preserve">10402 stagecoach rd.               </t>
  </si>
  <si>
    <t>(501) 241-9157</t>
  </si>
  <si>
    <t xml:space="preserve">the camden group                   </t>
  </si>
  <si>
    <t xml:space="preserve">dnh medical management, inc.       </t>
  </si>
  <si>
    <t xml:space="preserve">15 portia                          </t>
  </si>
  <si>
    <t>(424) 201-3961</t>
  </si>
  <si>
    <t xml:space="preserve">chef shuttle                       </t>
  </si>
  <si>
    <t xml:space="preserve">kch ventures llc                   </t>
  </si>
  <si>
    <t xml:space="preserve">1 allied dive ste 1720             </t>
  </si>
  <si>
    <t>(501) 607-1508</t>
  </si>
  <si>
    <t xml:space="preserve">dyson insurance                    </t>
  </si>
  <si>
    <t xml:space="preserve">dyson &amp; dyson llc                  </t>
  </si>
  <si>
    <t xml:space="preserve">2200 hidden valley dr, ste 300     </t>
  </si>
  <si>
    <t xml:space="preserve">cornerstone pharm. otter creek     </t>
  </si>
  <si>
    <t xml:space="preserve">1 stagecoach drive ste 9           </t>
  </si>
  <si>
    <t>(501) 455-1900</t>
  </si>
  <si>
    <t xml:space="preserve">4317 warden road                   </t>
  </si>
  <si>
    <t xml:space="preserve">11610 pleasant ridge road #100     </t>
  </si>
  <si>
    <t xml:space="preserve">314 s university ave, ste 180      </t>
  </si>
  <si>
    <t xml:space="preserve">314 s university ave ste 180       </t>
  </si>
  <si>
    <t>(501) 663-6395</t>
  </si>
  <si>
    <t xml:space="preserve">mrs polka dot                      </t>
  </si>
  <si>
    <t xml:space="preserve">gerritts bio inc                   </t>
  </si>
  <si>
    <t xml:space="preserve">611 beechwood                      </t>
  </si>
  <si>
    <t>(501) 603-5177</t>
  </si>
  <si>
    <t xml:space="preserve">mcclelland law firm, p.a.          </t>
  </si>
  <si>
    <t xml:space="preserve">135 shadow oaks drive              </t>
  </si>
  <si>
    <t>(501) 392-6437</t>
  </si>
  <si>
    <t xml:space="preserve">walker wrecker service             </t>
  </si>
  <si>
    <t xml:space="preserve">reginald walker                    </t>
  </si>
  <si>
    <t xml:space="preserve">5703 patterson rd                  </t>
  </si>
  <si>
    <t>(501) 562-8474</t>
  </si>
  <si>
    <t xml:space="preserve">kevin breniman                     </t>
  </si>
  <si>
    <t xml:space="preserve">1 cherry creek cove                </t>
  </si>
  <si>
    <t>(501) 217-0651</t>
  </si>
  <si>
    <t xml:space="preserve">site development services inc      </t>
  </si>
  <si>
    <t xml:space="preserve">11708 kanis rd                     </t>
  </si>
  <si>
    <t>(501) 223-0497</t>
  </si>
  <si>
    <t xml:space="preserve">clean wash coin laundry            </t>
  </si>
  <si>
    <t xml:space="preserve">k &amp; l laundry llc                  </t>
  </si>
  <si>
    <t xml:space="preserve">2001 club manor suite c            </t>
  </si>
  <si>
    <t>(501) 472-6218</t>
  </si>
  <si>
    <t xml:space="preserve">ann burton portis                  </t>
  </si>
  <si>
    <t xml:space="preserve">801 pleasant valley dr #18         </t>
  </si>
  <si>
    <t>(870) 475-2700</t>
  </si>
  <si>
    <t xml:space="preserve">golden kings                       </t>
  </si>
  <si>
    <t xml:space="preserve">golden kings inc                   </t>
  </si>
  <si>
    <t xml:space="preserve">6920 col glenn rd                  </t>
  </si>
  <si>
    <t xml:space="preserve">fles transportation inc            </t>
  </si>
  <si>
    <t xml:space="preserve">10024 independence lane            </t>
  </si>
  <si>
    <t>(501) 562-9132</t>
  </si>
  <si>
    <t xml:space="preserve">dunkin donuts/baskin robins        </t>
  </si>
  <si>
    <t xml:space="preserve">shree hari indian hills llc        </t>
  </si>
  <si>
    <t xml:space="preserve">6801 jfk blvd                      </t>
  </si>
  <si>
    <t xml:space="preserve">briggs field services, inc.        </t>
  </si>
  <si>
    <t xml:space="preserve">1701 centerview drive, suite 117   </t>
  </si>
  <si>
    <t>(501) 227-8300</t>
  </si>
  <si>
    <t xml:space="preserve">auntie annes                       </t>
  </si>
  <si>
    <t xml:space="preserve">ar pretzels llc                    </t>
  </si>
  <si>
    <t>(501) 615-8212</t>
  </si>
  <si>
    <t xml:space="preserve">moes southwest grill               </t>
  </si>
  <si>
    <t xml:space="preserve">moes park plaza llc                </t>
  </si>
  <si>
    <t xml:space="preserve">6000 w markham #1006               </t>
  </si>
  <si>
    <t>(501) 420-1990</t>
  </si>
  <si>
    <t xml:space="preserve">dmc411 llc                         </t>
  </si>
  <si>
    <t xml:space="preserve">dmi411 llc                         </t>
  </si>
  <si>
    <t xml:space="preserve">11 commentry drive                 </t>
  </si>
  <si>
    <t xml:space="preserve">little rcok                 </t>
  </si>
  <si>
    <t>(501) 231-7919</t>
  </si>
  <si>
    <t xml:space="preserve">edwin watts golf shops             </t>
  </si>
  <si>
    <t xml:space="preserve">gwne, inc.                         </t>
  </si>
  <si>
    <t xml:space="preserve">2602 shakleford rd ste g           </t>
  </si>
  <si>
    <t>(501) 227-0539</t>
  </si>
  <si>
    <t xml:space="preserve">hdmed inc                          </t>
  </si>
  <si>
    <t xml:space="preserve">4 waterview ct                     </t>
  </si>
  <si>
    <t>(501) 231-9112</t>
  </si>
  <si>
    <t xml:space="preserve">ddmicah68 inc                      </t>
  </si>
  <si>
    <t xml:space="preserve">30325 grimmett ln                  </t>
  </si>
  <si>
    <t>(501) 821-6143</t>
  </si>
  <si>
    <t xml:space="preserve">smj enterprises, inc.              </t>
  </si>
  <si>
    <t xml:space="preserve">expeditors international of wa     </t>
  </si>
  <si>
    <t xml:space="preserve">400 west capitol ave., suite 1714  </t>
  </si>
  <si>
    <t>(901) 362-9771</t>
  </si>
  <si>
    <t xml:space="preserve">arkansas computer services         </t>
  </si>
  <si>
    <t xml:space="preserve">marshall sutterfield               </t>
  </si>
  <si>
    <t xml:space="preserve">5301 warden rd ste i-3             </t>
  </si>
  <si>
    <t>(501) 590-9138</t>
  </si>
  <si>
    <t xml:space="preserve">1401 s university                  </t>
  </si>
  <si>
    <t xml:space="preserve">denman, hamilton &amp; associates      </t>
  </si>
  <si>
    <t xml:space="preserve">denman, hamilton, &amp; associates     </t>
  </si>
  <si>
    <t xml:space="preserve">premier strategic resources in     </t>
  </si>
  <si>
    <t xml:space="preserve">10901 financial centre parkway     </t>
  </si>
  <si>
    <t>(501) 404-3263</t>
  </si>
  <si>
    <t xml:space="preserve">md communications                  </t>
  </si>
  <si>
    <t xml:space="preserve">15 kansa circle                    </t>
  </si>
  <si>
    <t>(501) 590-7069</t>
  </si>
  <si>
    <t xml:space="preserve">hope springs psychotherapy pll     </t>
  </si>
  <si>
    <t xml:space="preserve">1100 john harden drive             </t>
  </si>
  <si>
    <t xml:space="preserve">dustin hennard homes               </t>
  </si>
  <si>
    <t xml:space="preserve">dustin hennard realty inc          </t>
  </si>
  <si>
    <t xml:space="preserve">1005 westcliffe drive              </t>
  </si>
  <si>
    <t>(501) 944-3452</t>
  </si>
  <si>
    <t xml:space="preserve">ark of safety learning center      </t>
  </si>
  <si>
    <t xml:space="preserve">2204 parkway drive                 </t>
  </si>
  <si>
    <t>(501) 319-7188</t>
  </si>
  <si>
    <t xml:space="preserve">red sky risk services, llc         </t>
  </si>
  <si>
    <t xml:space="preserve">home office @ 298 plainview circle </t>
  </si>
  <si>
    <t>(763) 971-1299</t>
  </si>
  <si>
    <t xml:space="preserve">justin hamrick                     </t>
  </si>
  <si>
    <t xml:space="preserve">7302 ruth ann lane                 </t>
  </si>
  <si>
    <t>(858) 336-9101</t>
  </si>
  <si>
    <t xml:space="preserve">treatsie, llc                      </t>
  </si>
  <si>
    <t xml:space="preserve">701 w 7th street  ste 400          </t>
  </si>
  <si>
    <t>(501) 420-1096</t>
  </si>
  <si>
    <t xml:space="preserve">next bistro and bar                </t>
  </si>
  <si>
    <t xml:space="preserve">tasar llc                          </t>
  </si>
  <si>
    <t xml:space="preserve">2611 kavenaugh                     </t>
  </si>
  <si>
    <t>(501) 940-2169</t>
  </si>
  <si>
    <t xml:space="preserve">sunrise food mart llc              </t>
  </si>
  <si>
    <t xml:space="preserve">721 east 9th st                    </t>
  </si>
  <si>
    <t xml:space="preserve">fulcrum cyber, llc                 </t>
  </si>
  <si>
    <t xml:space="preserve">one information way, ste. 405      </t>
  </si>
  <si>
    <t>(501) 492-8409</t>
  </si>
  <si>
    <t xml:space="preserve">rogue vapers, llc                  </t>
  </si>
  <si>
    <t xml:space="preserve">315 n bowman, suite 3              </t>
  </si>
  <si>
    <t>(479) 567-4257</t>
  </si>
  <si>
    <t xml:space="preserve">donald d bratcher llc              </t>
  </si>
  <si>
    <t xml:space="preserve">32 hampshire cr                    </t>
  </si>
  <si>
    <t>(501) 891-2672</t>
  </si>
  <si>
    <t xml:space="preserve">ppoplus, llc                       </t>
  </si>
  <si>
    <t>(501) 225-8470</t>
  </si>
  <si>
    <t xml:space="preserve">donald k. campbell, iii, p.a.      </t>
  </si>
  <si>
    <t xml:space="preserve">donald campbell                    </t>
  </si>
  <si>
    <t xml:space="preserve">8500 west markham street, ste. 105 </t>
  </si>
  <si>
    <t xml:space="preserve">central ar nurse assist train      </t>
  </si>
  <si>
    <t xml:space="preserve">704 quince hill road suite a       </t>
  </si>
  <si>
    <t>(501) 940-1914</t>
  </si>
  <si>
    <t xml:space="preserve">colonial parc at baseline apts     </t>
  </si>
  <si>
    <t xml:space="preserve">colonial park rbg, llc.            </t>
  </si>
  <si>
    <t xml:space="preserve">5813 baseline rd                   </t>
  </si>
  <si>
    <t>(501) 562-7291</t>
  </si>
  <si>
    <t xml:space="preserve">performance maintenance inc        </t>
  </si>
  <si>
    <t xml:space="preserve">10 page cove                       </t>
  </si>
  <si>
    <t>(773) 628-7212</t>
  </si>
  <si>
    <t xml:space="preserve">linda b lafrance                   </t>
  </si>
  <si>
    <t xml:space="preserve">1 allied drive suite 1720          </t>
  </si>
  <si>
    <t>(501) 492-4660</t>
  </si>
  <si>
    <t xml:space="preserve">pit road bar &amp; grill llc           </t>
  </si>
  <si>
    <t xml:space="preserve">13219 interstate 30                </t>
  </si>
  <si>
    <t>(501) 407-0877</t>
  </si>
  <si>
    <t xml:space="preserve">bj's restaurant &amp; brewhouse        </t>
  </si>
  <si>
    <t xml:space="preserve">bj's restaurant operations co      </t>
  </si>
  <si>
    <t xml:space="preserve">2624 s. shackleford rd             </t>
  </si>
  <si>
    <t>(501) 404-2000</t>
  </si>
  <si>
    <t xml:space="preserve">3951 mccain boulevard              </t>
  </si>
  <si>
    <t>(501) 502-0300</t>
  </si>
  <si>
    <t xml:space="preserve">5500 scott hamilton drive          </t>
  </si>
  <si>
    <t xml:space="preserve">hoyne recruiting                   </t>
  </si>
  <si>
    <t xml:space="preserve">david hoyne                        </t>
  </si>
  <si>
    <t xml:space="preserve">4409 maple st.                     </t>
  </si>
  <si>
    <t>(501) 707-8932</t>
  </si>
  <si>
    <t xml:space="preserve">beyond cotton                      </t>
  </si>
  <si>
    <t xml:space="preserve">piece of work inc                  </t>
  </si>
  <si>
    <t xml:space="preserve">napcolr                            </t>
  </si>
  <si>
    <t xml:space="preserve">glascara llc                       </t>
  </si>
  <si>
    <t xml:space="preserve">2400 cantrell road suite 116       </t>
  </si>
  <si>
    <t>(501) 374-5884</t>
  </si>
  <si>
    <t xml:space="preserve">ar rheumatology center pllc        </t>
  </si>
  <si>
    <t xml:space="preserve">arkansas rheumatology center       </t>
  </si>
  <si>
    <t xml:space="preserve">9101 kanis rd ste 203              </t>
  </si>
  <si>
    <t>(501) 227-4392</t>
  </si>
  <si>
    <t xml:space="preserve">elizabeth storm rule               </t>
  </si>
  <si>
    <t xml:space="preserve">200 chalamont lane                 </t>
  </si>
  <si>
    <t>(501) 786-9021</t>
  </si>
  <si>
    <t xml:space="preserve">bobby's cafe                       </t>
  </si>
  <si>
    <t xml:space="preserve">robert brock iii                   </t>
  </si>
  <si>
    <t xml:space="preserve">12230 macarthur dr                 </t>
  </si>
  <si>
    <t>(501) 851-7888</t>
  </si>
  <si>
    <t xml:space="preserve">talbert sales &amp; services, inc.     </t>
  </si>
  <si>
    <t xml:space="preserve">talbert sales &amp; services, inc      </t>
  </si>
  <si>
    <t xml:space="preserve">10808 windridge rd                 </t>
  </si>
  <si>
    <t>(501) 951-3073</t>
  </si>
  <si>
    <t xml:space="preserve">clp services inc                   </t>
  </si>
  <si>
    <t xml:space="preserve">712 walkers corner rd              </t>
  </si>
  <si>
    <t>(501) 680-5370</t>
  </si>
  <si>
    <t xml:space="preserve">rp power llc (l)                   </t>
  </si>
  <si>
    <t xml:space="preserve">7777 northshore pla                </t>
  </si>
  <si>
    <t>(501) 568-3000</t>
  </si>
  <si>
    <t xml:space="preserve">leiva's coffee                     </t>
  </si>
  <si>
    <t xml:space="preserve">leiva enterprises llc              </t>
  </si>
  <si>
    <t xml:space="preserve">3216 rock springs dr               </t>
  </si>
  <si>
    <t>(501) 690-5622</t>
  </si>
  <si>
    <t xml:space="preserve">earl hester waterproofing          </t>
  </si>
  <si>
    <t xml:space="preserve">earl hester                        </t>
  </si>
  <si>
    <t xml:space="preserve">3116 adams street                  </t>
  </si>
  <si>
    <t>(501) 562-1838</t>
  </si>
  <si>
    <t xml:space="preserve">blackwood minerals inc             </t>
  </si>
  <si>
    <t xml:space="preserve">603 edswood rd                     </t>
  </si>
  <si>
    <t xml:space="preserve">littler rock                </t>
  </si>
  <si>
    <t>(501) 912-1914</t>
  </si>
  <si>
    <t xml:space="preserve">uc synergetic llc                  </t>
  </si>
  <si>
    <t xml:space="preserve">300 spring bldg ste 900            </t>
  </si>
  <si>
    <t xml:space="preserve">southern reg anesthesiology c      </t>
  </si>
  <si>
    <t xml:space="preserve">6119 midtown ave ste 201           </t>
  </si>
  <si>
    <t>(501) 664-4532</t>
  </si>
  <si>
    <t xml:space="preserve">souther reg anesthesiology c       </t>
  </si>
  <si>
    <t xml:space="preserve">6119 midtown avenue ste 201        </t>
  </si>
  <si>
    <t xml:space="preserve">3810 central suite h               </t>
  </si>
  <si>
    <t xml:space="preserve">the cone group                     </t>
  </si>
  <si>
    <t xml:space="preserve">cone group inc                     </t>
  </si>
  <si>
    <t>(501) 224-1058</t>
  </si>
  <si>
    <t xml:space="preserve">a b liquor llc                     </t>
  </si>
  <si>
    <t xml:space="preserve">10206 interstate 30                </t>
  </si>
  <si>
    <t xml:space="preserve">spradley&amp; phillips pllc            </t>
  </si>
  <si>
    <t xml:space="preserve">spradley &amp; phillips pllc           </t>
  </si>
  <si>
    <t xml:space="preserve">8114 cantrell road ste 240         </t>
  </si>
  <si>
    <t>(501) 537-4290</t>
  </si>
  <si>
    <t xml:space="preserve">janet cathey md                    </t>
  </si>
  <si>
    <t xml:space="preserve">137 cove creek court               </t>
  </si>
  <si>
    <t>(501) 350-2250</t>
  </si>
  <si>
    <t xml:space="preserve">champioin trailer                  </t>
  </si>
  <si>
    <t xml:space="preserve">champion trailer parts &amp; srvc      </t>
  </si>
  <si>
    <t xml:space="preserve">301 s redmond rd                   </t>
  </si>
  <si>
    <t>(501) 982-4788</t>
  </si>
  <si>
    <t xml:space="preserve">proformance baseball academy l     </t>
  </si>
  <si>
    <t>(501) 224-1861</t>
  </si>
  <si>
    <t xml:space="preserve">zumiez inc.                        </t>
  </si>
  <si>
    <t xml:space="preserve">3929 mccain blvd, ste k06f         </t>
  </si>
  <si>
    <t>(425) 551-1500</t>
  </si>
  <si>
    <t xml:space="preserve">evan wade gregory                  </t>
  </si>
  <si>
    <t xml:space="preserve">2511 n pierce st                   </t>
  </si>
  <si>
    <t>(501) 230-2320</t>
  </si>
  <si>
    <t xml:space="preserve">mary starr r brock                 </t>
  </si>
  <si>
    <t xml:space="preserve">2600 north grant street            </t>
  </si>
  <si>
    <t>(501) 850-6612</t>
  </si>
  <si>
    <t xml:space="preserve">ropers sherwood                    </t>
  </si>
  <si>
    <t xml:space="preserve">14421 hwy 107                      </t>
  </si>
  <si>
    <t xml:space="preserve">tara's nails &amp; spa inc             </t>
  </si>
  <si>
    <t xml:space="preserve">3148 austin bayside dr             </t>
  </si>
  <si>
    <t xml:space="preserve">ark automatic doors &amp; glass        </t>
  </si>
  <si>
    <t xml:space="preserve">last management llc                </t>
  </si>
  <si>
    <t xml:space="preserve">12514 1/2 arch st                  </t>
  </si>
  <si>
    <t>(501) 888-1677</t>
  </si>
  <si>
    <t xml:space="preserve">legacy wheels &amp; tires llc          </t>
  </si>
  <si>
    <t xml:space="preserve">5501 university ave                </t>
  </si>
  <si>
    <t>(501) 568-3146</t>
  </si>
  <si>
    <t xml:space="preserve">de nux distributors llc            </t>
  </si>
  <si>
    <t xml:space="preserve">pediatrcics plus learning          </t>
  </si>
  <si>
    <t xml:space="preserve">pediatrics plus diagnostic         </t>
  </si>
  <si>
    <t xml:space="preserve">1900 aldersgate                    </t>
  </si>
  <si>
    <t xml:space="preserve">rest hills memorial park inc       </t>
  </si>
  <si>
    <t xml:space="preserve">7724 landers road                  </t>
  </si>
  <si>
    <t>(501) 835-3515</t>
  </si>
  <si>
    <t xml:space="preserve">s.e. funeral homes of arkansas     </t>
  </si>
  <si>
    <t xml:space="preserve">5800 west 12th st                  </t>
  </si>
  <si>
    <t>(501) 661-9111</t>
  </si>
  <si>
    <t xml:space="preserve">forest hills cemetery              </t>
  </si>
  <si>
    <t xml:space="preserve">forest hills cemetery llc          </t>
  </si>
  <si>
    <t xml:space="preserve">1440 stagecoach rd                 </t>
  </si>
  <si>
    <t xml:space="preserve">inside effects inc                 </t>
  </si>
  <si>
    <t xml:space="preserve">5050 northshore lane               </t>
  </si>
  <si>
    <t>(501) 954-8866</t>
  </si>
  <si>
    <t xml:space="preserve">optum services inc                 </t>
  </si>
  <si>
    <t xml:space="preserve">1401 west capitol ave ste 375      </t>
  </si>
  <si>
    <t>(501) 372-3613</t>
  </si>
  <si>
    <t xml:space="preserve">catamaran llc                      </t>
  </si>
  <si>
    <t xml:space="preserve">320 executive ct., suite 201       </t>
  </si>
  <si>
    <t>(800) 901-0558</t>
  </si>
  <si>
    <t xml:space="preserve">optum clinical services, inc.      </t>
  </si>
  <si>
    <t xml:space="preserve">united health services inc         </t>
  </si>
  <si>
    <t xml:space="preserve">1401 w capitol ave sute 375        </t>
  </si>
  <si>
    <t xml:space="preserve">lonesome consulting inc            </t>
  </si>
  <si>
    <t xml:space="preserve">47 falcon drive                    </t>
  </si>
  <si>
    <t>(501) 833-4445</t>
  </si>
  <si>
    <t xml:space="preserve">one way graphics design llc        </t>
  </si>
  <si>
    <t xml:space="preserve">3 congressional drive              </t>
  </si>
  <si>
    <t>(501) 960-1499</t>
  </si>
  <si>
    <t xml:space="preserve">southn reg minority dlp counci     </t>
  </si>
  <si>
    <t xml:space="preserve">louisiana minority bus. counci     </t>
  </si>
  <si>
    <t>(504) 293-0400</t>
  </si>
  <si>
    <t>(866) 877-1965</t>
  </si>
  <si>
    <t xml:space="preserve">fowler insurance agency, inc.      </t>
  </si>
  <si>
    <t xml:space="preserve">717 n jp wright loop rd            </t>
  </si>
  <si>
    <t>(501) 982-9456</t>
  </si>
  <si>
    <t xml:space="preserve">stone's throw brewing              </t>
  </si>
  <si>
    <t xml:space="preserve">stone's throw brewing, llc         </t>
  </si>
  <si>
    <t xml:space="preserve">402 e 9th                          </t>
  </si>
  <si>
    <t>(501) 244-9154</t>
  </si>
  <si>
    <t xml:space="preserve">shackleford road veterinary cl     </t>
  </si>
  <si>
    <t xml:space="preserve">barron veterinary clinic pa        </t>
  </si>
  <si>
    <t xml:space="preserve">11601 kanis rd                     </t>
  </si>
  <si>
    <t>(501) 224-6998</t>
  </si>
  <si>
    <t xml:space="preserve">raise the money inc                </t>
  </si>
  <si>
    <t xml:space="preserve">204 executive ct ste 200           </t>
  </si>
  <si>
    <t>(501) 353-1364</t>
  </si>
  <si>
    <t xml:space="preserve">tlc vision centers llc             </t>
  </si>
  <si>
    <t>(501) 588-0072</t>
  </si>
  <si>
    <t xml:space="preserve">michael rose                       </t>
  </si>
  <si>
    <t xml:space="preserve">13805 foxfield lane                </t>
  </si>
  <si>
    <t>(870) 759-0364</t>
  </si>
  <si>
    <t xml:space="preserve">chenal storage center              </t>
  </si>
  <si>
    <t xml:space="preserve">chenal storage center, llc         </t>
  </si>
  <si>
    <t xml:space="preserve">15601 kanis road                   </t>
  </si>
  <si>
    <t>(501) 312-1400</t>
  </si>
  <si>
    <t xml:space="preserve">certify data systems, inc.         </t>
  </si>
  <si>
    <t xml:space="preserve">67 zircon drive                    </t>
  </si>
  <si>
    <t>(502) 580-4173</t>
  </si>
  <si>
    <t xml:space="preserve">st. jude medical sc inc            </t>
  </si>
  <si>
    <t xml:space="preserve">8500 w markham st # 311            </t>
  </si>
  <si>
    <t>(501) 224-1848</t>
  </si>
  <si>
    <t xml:space="preserve">manpowergroup us inc               </t>
  </si>
  <si>
    <t>10809 executive center dr suite 117</t>
  </si>
  <si>
    <t>(414) 961-1000</t>
  </si>
  <si>
    <t xml:space="preserve">5601 jfk blvd  ste 202             </t>
  </si>
  <si>
    <t xml:space="preserve">10809 executive center dr  ste 11  </t>
  </si>
  <si>
    <t xml:space="preserve">wanda rowland                      </t>
  </si>
  <si>
    <t xml:space="preserve">wanda s rowland                    </t>
  </si>
  <si>
    <t xml:space="preserve">11711 garrison rd                  </t>
  </si>
  <si>
    <t>(501) 868-5173</t>
  </si>
  <si>
    <t xml:space="preserve">experis us inc                     </t>
  </si>
  <si>
    <t xml:space="preserve">5601 jfk blvd ste 202              </t>
  </si>
  <si>
    <t>(501) 771-2806</t>
  </si>
  <si>
    <t xml:space="preserve">ls friend llc                      </t>
  </si>
  <si>
    <t xml:space="preserve">6808 hwy 365 s                     </t>
  </si>
  <si>
    <t>(917) 361-2913</t>
  </si>
  <si>
    <t xml:space="preserve">arkansas repertory theatre         </t>
  </si>
  <si>
    <t>(501) 378-0445</t>
  </si>
  <si>
    <t xml:space="preserve">4136 east mccain blvd              </t>
  </si>
  <si>
    <t>(501) 945-4308</t>
  </si>
  <si>
    <t xml:space="preserve">2070 john harden drive, suite j    </t>
  </si>
  <si>
    <t xml:space="preserve">10101 baseline rd                  </t>
  </si>
  <si>
    <t xml:space="preserve">mablevale plaza                    </t>
  </si>
  <si>
    <t>(501) 565-2368</t>
  </si>
  <si>
    <t xml:space="preserve">207 n university ave               </t>
  </si>
  <si>
    <t xml:space="preserve">itw slime                          </t>
  </si>
  <si>
    <t xml:space="preserve">illinois tool works inc            </t>
  </si>
  <si>
    <t xml:space="preserve">7511 scott hamilton                </t>
  </si>
  <si>
    <t>(501) 553-5608</t>
  </si>
  <si>
    <t xml:space="preserve">nick's lawn service                </t>
  </si>
  <si>
    <t xml:space="preserve">robert n wade                      </t>
  </si>
  <si>
    <t xml:space="preserve">15013 cedar heights road           </t>
  </si>
  <si>
    <t>(501) 519-3055</t>
  </si>
  <si>
    <t xml:space="preserve">india blue farm llc                </t>
  </si>
  <si>
    <t xml:space="preserve">12407 davis ranch rd               </t>
  </si>
  <si>
    <t xml:space="preserve">morgan stanley private bank na     </t>
  </si>
  <si>
    <t xml:space="preserve">2200 rodney parham rd, suite 100   </t>
  </si>
  <si>
    <t>(501) 221-6100</t>
  </si>
  <si>
    <t xml:space="preserve">arkansas recovery bureau           </t>
  </si>
  <si>
    <t xml:space="preserve">thomas claussen                    </t>
  </si>
  <si>
    <t xml:space="preserve">1120 n main                        </t>
  </si>
  <si>
    <t>(501) 753-7514</t>
  </si>
  <si>
    <t xml:space="preserve">pinnacle transportation &amp; logi     </t>
  </si>
  <si>
    <t>(501) 758-4461</t>
  </si>
  <si>
    <t xml:space="preserve">regions insurance group            </t>
  </si>
  <si>
    <t xml:space="preserve">1500 riverfront drive, ste 120     </t>
  </si>
  <si>
    <t>(205) 264-5896</t>
  </si>
  <si>
    <t xml:space="preserve">ebi                                </t>
  </si>
  <si>
    <t xml:space="preserve">your benefits agency, inc.         </t>
  </si>
  <si>
    <t xml:space="preserve">17500 chenal parkway ste. 150      </t>
  </si>
  <si>
    <t>(501) 212-8846</t>
  </si>
  <si>
    <t xml:space="preserve">buccaneer computer systems &amp; s     </t>
  </si>
  <si>
    <t xml:space="preserve">124 w capitol ste 990              </t>
  </si>
  <si>
    <t xml:space="preserve">jessie w. mclarty                  </t>
  </si>
  <si>
    <t xml:space="preserve">jessie mclarty                     </t>
  </si>
  <si>
    <t xml:space="preserve">1809 beechwood street              </t>
  </si>
  <si>
    <t>(501) 773-4488</t>
  </si>
  <si>
    <t xml:space="preserve">southern sports &amp; events marke     </t>
  </si>
  <si>
    <t xml:space="preserve">8609 w markham street ste g        </t>
  </si>
  <si>
    <t>(501) 221-6019</t>
  </si>
  <si>
    <t xml:space="preserve">nmc inc                            </t>
  </si>
  <si>
    <t xml:space="preserve">nmd inc                            </t>
  </si>
  <si>
    <t xml:space="preserve">3401 shenandoah valley dr          </t>
  </si>
  <si>
    <t>(501) 993-7757</t>
  </si>
  <si>
    <t xml:space="preserve">andover place                      </t>
  </si>
  <si>
    <t xml:space="preserve">holiday management sub llc         </t>
  </si>
  <si>
    <t xml:space="preserve">2601 andover ct                    </t>
  </si>
  <si>
    <t xml:space="preserve">harvest management sub trs cor     </t>
  </si>
  <si>
    <t>(501) 224-0441</t>
  </si>
  <si>
    <t xml:space="preserve">say mcintosh restaurant            </t>
  </si>
  <si>
    <t xml:space="preserve">2801 w 7th street                  </t>
  </si>
  <si>
    <t>(501) 319-2597</t>
  </si>
  <si>
    <t xml:space="preserve">ms. carries day school little      </t>
  </si>
  <si>
    <t xml:space="preserve">hillis educational resources       </t>
  </si>
  <si>
    <t xml:space="preserve">1824 n. mississippi st.            </t>
  </si>
  <si>
    <t>(501) 225-4800</t>
  </si>
  <si>
    <t xml:space="preserve">biomedical plus, inc.              </t>
  </si>
  <si>
    <t xml:space="preserve">119 obsidian dr                    </t>
  </si>
  <si>
    <t>(501) 912-4703</t>
  </si>
  <si>
    <t xml:space="preserve">samurai japanese steakhouse        </t>
  </si>
  <si>
    <t xml:space="preserve">golden samurai inc                 </t>
  </si>
  <si>
    <t xml:space="preserve">2604 s. shackleford rd ste a       </t>
  </si>
  <si>
    <t>(501) 626-8893</t>
  </si>
  <si>
    <t xml:space="preserve">cantrell animal clinic             </t>
  </si>
  <si>
    <t xml:space="preserve">cantrell animal clinic inc         </t>
  </si>
  <si>
    <t xml:space="preserve">7703 t street                      </t>
  </si>
  <si>
    <t>(501) 920-7686</t>
  </si>
  <si>
    <t xml:space="preserve">elite nails &amp; spa                  </t>
  </si>
  <si>
    <t xml:space="preserve">thao tran                          </t>
  </si>
  <si>
    <t xml:space="preserve">2021 n first st  suite a           </t>
  </si>
  <si>
    <t>(501) 615-3622</t>
  </si>
  <si>
    <t xml:space="preserve">daniel moore                       </t>
  </si>
  <si>
    <t xml:space="preserve">4923 stonewall road                </t>
  </si>
  <si>
    <t>(501) 399-9699</t>
  </si>
  <si>
    <t xml:space="preserve">desk agent, inc.                   </t>
  </si>
  <si>
    <t xml:space="preserve">425 w capitol ave. ste. 584        </t>
  </si>
  <si>
    <t>(501) 859-3444</t>
  </si>
  <si>
    <t xml:space="preserve">airlift concrete experts llc       </t>
  </si>
  <si>
    <t xml:space="preserve">14314 cerylwood rd                 </t>
  </si>
  <si>
    <t>(501) 744-8274</t>
  </si>
  <si>
    <t xml:space="preserve">metro scrap metals                 </t>
  </si>
  <si>
    <t xml:space="preserve">6915 hwy 70 east                   </t>
  </si>
  <si>
    <t xml:space="preserve">metro scrap transportation         </t>
  </si>
  <si>
    <t xml:space="preserve">111 center st ste 2150             </t>
  </si>
  <si>
    <t xml:space="preserve">netwrok data services inc          </t>
  </si>
  <si>
    <t xml:space="preserve">network data services inc          </t>
  </si>
  <si>
    <t xml:space="preserve">5105 mcclanahan dr #33             </t>
  </si>
  <si>
    <t>(501) 758-6058</t>
  </si>
  <si>
    <t xml:space="preserve">pharmerica logistic services       </t>
  </si>
  <si>
    <t xml:space="preserve">3809 mccain park drive suite 105   </t>
  </si>
  <si>
    <t>(501) 753-1529</t>
  </si>
  <si>
    <t xml:space="preserve">technical services consulting      </t>
  </si>
  <si>
    <t xml:space="preserve">8030 counts massie rd ste b        </t>
  </si>
  <si>
    <t>(501) 414-0478</t>
  </si>
  <si>
    <t xml:space="preserve">network services group inc         </t>
  </si>
  <si>
    <t xml:space="preserve">5105 mcclaneham dr #j3             </t>
  </si>
  <si>
    <t xml:space="preserve">select orthodme solutions          </t>
  </si>
  <si>
    <t xml:space="preserve">select orthodme solutions inc.     </t>
  </si>
  <si>
    <t xml:space="preserve">5018 club rd                       </t>
  </si>
  <si>
    <t>(270) 769-6371</t>
  </si>
  <si>
    <t xml:space="preserve">blackstone ammunition, llc         </t>
  </si>
  <si>
    <t xml:space="preserve">2200 145th street                  </t>
  </si>
  <si>
    <t>(501) 366-8360</t>
  </si>
  <si>
    <t xml:space="preserve">millennium adult day care, inc     </t>
  </si>
  <si>
    <t xml:space="preserve">9700 rodney parham rd ste b        </t>
  </si>
  <si>
    <t>(501) 414-8698</t>
  </si>
  <si>
    <t xml:space="preserve">keith wolter                       </t>
  </si>
  <si>
    <t xml:space="preserve">10 greenbrier road                 </t>
  </si>
  <si>
    <t>(734) 657-7943</t>
  </si>
  <si>
    <t xml:space="preserve">intrafusion research network       </t>
  </si>
  <si>
    <t xml:space="preserve">2215 wildwood avenue, ste 200      </t>
  </si>
  <si>
    <t>(501) 819-0901</t>
  </si>
  <si>
    <t xml:space="preserve">rcn enterprises inc                </t>
  </si>
  <si>
    <t xml:space="preserve">11500 west markham rd              </t>
  </si>
  <si>
    <t xml:space="preserve">10201 rodney parham                </t>
  </si>
  <si>
    <t xml:space="preserve">8011 geyer springs                 </t>
  </si>
  <si>
    <t xml:space="preserve">8820 baseline rd                   </t>
  </si>
  <si>
    <t xml:space="preserve">17601 chenal parkway               </t>
  </si>
  <si>
    <t xml:space="preserve">rcn enterprises                    </t>
  </si>
  <si>
    <t xml:space="preserve">816 w. main street                 </t>
  </si>
  <si>
    <t xml:space="preserve">2030 n. first street               </t>
  </si>
  <si>
    <t xml:space="preserve">dht enterprises llc                </t>
  </si>
  <si>
    <t xml:space="preserve">jalin inc                          </t>
  </si>
  <si>
    <t xml:space="preserve">416 neal street                    </t>
  </si>
  <si>
    <t>(501) 982-6662</t>
  </si>
  <si>
    <t xml:space="preserve">courtney larson sole member        </t>
  </si>
  <si>
    <t xml:space="preserve">hope family chiropractic llc       </t>
  </si>
  <si>
    <t xml:space="preserve">12911 cantrell rd ste 4            </t>
  </si>
  <si>
    <t xml:space="preserve">communication integration          </t>
  </si>
  <si>
    <t xml:space="preserve">phil whisenhunt kyle christoff     </t>
  </si>
  <si>
    <t xml:space="preserve">7420 counts massie rd              </t>
  </si>
  <si>
    <t xml:space="preserve">med synergy                        </t>
  </si>
  <si>
    <t xml:space="preserve">501 millwood circle, ste f         </t>
  </si>
  <si>
    <t>(501) 690-4560</t>
  </si>
  <si>
    <t xml:space="preserve">kim lowman llc                     </t>
  </si>
  <si>
    <t xml:space="preserve">13 edswood ct.                     </t>
  </si>
  <si>
    <t>(501) 351-7697</t>
  </si>
  <si>
    <t xml:space="preserve">handlebar &amp; grill inc              </t>
  </si>
  <si>
    <t xml:space="preserve">5 ironton springs                  </t>
  </si>
  <si>
    <t xml:space="preserve">razorbuck masonry, llc.            </t>
  </si>
  <si>
    <t xml:space="preserve">21 chardeaux court                 </t>
  </si>
  <si>
    <t>(501) 519-0372</t>
  </si>
  <si>
    <t xml:space="preserve">pharmapoint, llc                   </t>
  </si>
  <si>
    <t xml:space="preserve">1300 braden street                 </t>
  </si>
  <si>
    <t>(205) 795-8800</t>
  </si>
  <si>
    <t xml:space="preserve">contec llc                         </t>
  </si>
  <si>
    <t xml:space="preserve">65 springridge court               </t>
  </si>
  <si>
    <t xml:space="preserve">interior surfacing inc             </t>
  </si>
  <si>
    <t xml:space="preserve">9 south avalon drive               </t>
  </si>
  <si>
    <t>(501) 758-0665</t>
  </si>
  <si>
    <t xml:space="preserve">millennium brokerage group (l)     </t>
  </si>
  <si>
    <t xml:space="preserve">10801 executive center dr s-209    </t>
  </si>
  <si>
    <t xml:space="preserve">ljm ltd                            </t>
  </si>
  <si>
    <t xml:space="preserve">8315 cantrell road, ste. 200       </t>
  </si>
  <si>
    <t xml:space="preserve">christian music broadcasters       </t>
  </si>
  <si>
    <t xml:space="preserve">700 edswood rd                     </t>
  </si>
  <si>
    <t>(214) 735-6135</t>
  </si>
  <si>
    <t xml:space="preserve">impact gymnastics &amp; sports aca     </t>
  </si>
  <si>
    <t xml:space="preserve">5900 wadley rd                     </t>
  </si>
  <si>
    <t>(501) 833-2106</t>
  </si>
  <si>
    <t xml:space="preserve">laura d. johnson law, pa           </t>
  </si>
  <si>
    <t xml:space="preserve">sco president clinton ave ste 200  </t>
  </si>
  <si>
    <t xml:space="preserve">mark krain                         </t>
  </si>
  <si>
    <t xml:space="preserve">218 valley club circle             </t>
  </si>
  <si>
    <t>(501) 227-8440</t>
  </si>
  <si>
    <t xml:space="preserve">ouachita staff management inc      </t>
  </si>
  <si>
    <t xml:space="preserve">601 west 4th street                </t>
  </si>
  <si>
    <t>(501) 246-4621</t>
  </si>
  <si>
    <t xml:space="preserve">the fonticiella rios law firm      </t>
  </si>
  <si>
    <t xml:space="preserve">711 w. third st.                   </t>
  </si>
  <si>
    <t>(870) 476-4022</t>
  </si>
  <si>
    <t xml:space="preserve">norwood enterprises llc            </t>
  </si>
  <si>
    <t xml:space="preserve">1601 n shacklefor apt 309          </t>
  </si>
  <si>
    <t>(501) 612-4272</t>
  </si>
  <si>
    <t xml:space="preserve">baeyens hauk veterinary group      </t>
  </si>
  <si>
    <t xml:space="preserve">16 shore point                     </t>
  </si>
  <si>
    <t>(501) 416-7339</t>
  </si>
  <si>
    <t xml:space="preserve">blackmon auto auctions, llc        </t>
  </si>
  <si>
    <t xml:space="preserve">5809 s university ave              </t>
  </si>
  <si>
    <t xml:space="preserve">knox land services, inc.           </t>
  </si>
  <si>
    <t xml:space="preserve">10409 garrison rd.                 </t>
  </si>
  <si>
    <t>(501) 951-5669</t>
  </si>
  <si>
    <t xml:space="preserve">pvvc inc                           </t>
  </si>
  <si>
    <t xml:space="preserve">3712 woodland heights rd           </t>
  </si>
  <si>
    <t>(501) 225-2600</t>
  </si>
  <si>
    <t xml:space="preserve">mylo coffee ltd co                 </t>
  </si>
  <si>
    <t xml:space="preserve">stephanos mylonas monica mylon     </t>
  </si>
  <si>
    <t xml:space="preserve">2715 kavanaugh blvd                </t>
  </si>
  <si>
    <t>(501) 747-1880</t>
  </si>
  <si>
    <t xml:space="preserve">michelle leding                    </t>
  </si>
  <si>
    <t xml:space="preserve">405 hickory creek ct se            </t>
  </si>
  <si>
    <t xml:space="preserve">bkfs i services llc                </t>
  </si>
  <si>
    <t xml:space="preserve">900 south shackleford, suite 300   </t>
  </si>
  <si>
    <t>(904) 854-8898</t>
  </si>
  <si>
    <t xml:space="preserve">hksy llc                           </t>
  </si>
  <si>
    <t xml:space="preserve">700 e broadway st                  </t>
  </si>
  <si>
    <t>(501) 374-3741</t>
  </si>
  <si>
    <t xml:space="preserve">quality living center, inc         </t>
  </si>
  <si>
    <t xml:space="preserve">3925 asher avenue                  </t>
  </si>
  <si>
    <t>(501) 663-3490</t>
  </si>
  <si>
    <t xml:space="preserve">rlg enterprises                    </t>
  </si>
  <si>
    <t xml:space="preserve">2641 lakewood village dr           </t>
  </si>
  <si>
    <t>(501) 232-2455</t>
  </si>
  <si>
    <t xml:space="preserve">usa images llc                     </t>
  </si>
  <si>
    <t>(501) 374-0812</t>
  </si>
  <si>
    <t xml:space="preserve">el mercado latino of lr llc        </t>
  </si>
  <si>
    <t xml:space="preserve">12221 stagecoach rd                </t>
  </si>
  <si>
    <t>(501) 455-4154</t>
  </si>
  <si>
    <t xml:space="preserve">century 21 realty                  </t>
  </si>
  <si>
    <t xml:space="preserve">johnny and joey, llc               </t>
  </si>
  <si>
    <t xml:space="preserve">303 n james st                     </t>
  </si>
  <si>
    <t>(501) 982-7474</t>
  </si>
  <si>
    <t xml:space="preserve">vandyk mortgage corporation        </t>
  </si>
  <si>
    <t xml:space="preserve">415 n mckinley st #456c            </t>
  </si>
  <si>
    <t>(501) 664-6646</t>
  </si>
  <si>
    <t xml:space="preserve">hickory heights health &amp; rehab     </t>
  </si>
  <si>
    <t xml:space="preserve">#3 chenal heights dr               </t>
  </si>
  <si>
    <t>(501) 830-2273</t>
  </si>
  <si>
    <t xml:space="preserve">calf neck investments              </t>
  </si>
  <si>
    <t xml:space="preserve">4625 jones loop                    </t>
  </si>
  <si>
    <t>(501) 607-3479</t>
  </si>
  <si>
    <t xml:space="preserve">central adjustment company (l)     </t>
  </si>
  <si>
    <t xml:space="preserve">2207 hidden valley drive ste 103   </t>
  </si>
  <si>
    <t>(501) 227-5506</t>
  </si>
  <si>
    <t xml:space="preserve">caroline g. henriksen trust        </t>
  </si>
  <si>
    <t xml:space="preserve">wilsie griffin tiner               </t>
  </si>
  <si>
    <t xml:space="preserve">6701 fourche dam pike              </t>
  </si>
  <si>
    <t>(501) 490-1080</t>
  </si>
  <si>
    <t xml:space="preserve">sayeon llc                         </t>
  </si>
  <si>
    <t xml:space="preserve">124 west capitol avenue, ste 1900  </t>
  </si>
  <si>
    <t>(972) 926-3665</t>
  </si>
  <si>
    <t xml:space="preserve">westwood liquor                    </t>
  </si>
  <si>
    <t xml:space="preserve">westwood of little rock llc        </t>
  </si>
  <si>
    <t xml:space="preserve">8318 colonel glenn rd              </t>
  </si>
  <si>
    <t>(501) 960-6075</t>
  </si>
  <si>
    <t>507 north jp wright loop rd suite a</t>
  </si>
  <si>
    <t xml:space="preserve">calvin r vanderbilt                </t>
  </si>
  <si>
    <t xml:space="preserve">lakisha l tucker                   </t>
  </si>
  <si>
    <t xml:space="preserve">024 malloy st                      </t>
  </si>
  <si>
    <t xml:space="preserve">eartis hammond                     </t>
  </si>
  <si>
    <t xml:space="preserve">01 pine st                         </t>
  </si>
  <si>
    <t xml:space="preserve">calvin henderson                   </t>
  </si>
  <si>
    <t xml:space="preserve">o box 4552                         </t>
  </si>
  <si>
    <t xml:space="preserve">jessie m dodds                     </t>
  </si>
  <si>
    <t xml:space="preserve">715 point west dr.                 </t>
  </si>
  <si>
    <t xml:space="preserve">kelly drake                        </t>
  </si>
  <si>
    <t xml:space="preserve">010 n. 1st apt. c11                </t>
  </si>
  <si>
    <t xml:space="preserve">joseph locks jr                    </t>
  </si>
  <si>
    <t xml:space="preserve">0620 richsmith lane  apt 211       </t>
  </si>
  <si>
    <t xml:space="preserve">jesse l morrison                   </t>
  </si>
  <si>
    <t xml:space="preserve">04 braden st                       </t>
  </si>
  <si>
    <t xml:space="preserve">louise barnhart                    </t>
  </si>
  <si>
    <t xml:space="preserve">31 morgan rd.                      </t>
  </si>
  <si>
    <t xml:space="preserve">herman ray                         </t>
  </si>
  <si>
    <t>(501) 753-2471</t>
  </si>
  <si>
    <t xml:space="preserve">cape fox federal integrators       </t>
  </si>
  <si>
    <t xml:space="preserve">976 cannon circle                  </t>
  </si>
  <si>
    <t>(703) 686-2348</t>
  </si>
  <si>
    <t xml:space="preserve">crossroads family mart             </t>
  </si>
  <si>
    <t xml:space="preserve">dream bangla llc                   </t>
  </si>
  <si>
    <t>(501) 868-4662</t>
  </si>
  <si>
    <t xml:space="preserve">trace security service inc         </t>
  </si>
  <si>
    <t xml:space="preserve">6414 the divide parkway apt. 301   </t>
  </si>
  <si>
    <t>(501) 912-9983</t>
  </si>
  <si>
    <t xml:space="preserve">ph enterprises, llc                </t>
  </si>
  <si>
    <t xml:space="preserve">6701 w 12th street suite 1         </t>
  </si>
  <si>
    <t>(501) 666-0385</t>
  </si>
  <si>
    <t xml:space="preserve">plexus4ever, inc.                  </t>
  </si>
  <si>
    <t xml:space="preserve">2801 shadow creek dr               </t>
  </si>
  <si>
    <t>(501) 558-4641</t>
  </si>
  <si>
    <t xml:space="preserve">mwf construction, llc              </t>
  </si>
  <si>
    <t xml:space="preserve">2215 s louisiana st                </t>
  </si>
  <si>
    <t>(501) 940-7072</t>
  </si>
  <si>
    <t xml:space="preserve">extraordinary kleaning             </t>
  </si>
  <si>
    <t xml:space="preserve">5 west windsor drive               </t>
  </si>
  <si>
    <t xml:space="preserve">a&amp;b plumbing of central arkans     </t>
  </si>
  <si>
    <t xml:space="preserve">3 mesa verde cv                    </t>
  </si>
  <si>
    <t>(501) 803-3450</t>
  </si>
  <si>
    <t xml:space="preserve">storage space                      </t>
  </si>
  <si>
    <t xml:space="preserve">double vision management co.       </t>
  </si>
  <si>
    <t xml:space="preserve">709 pratt road                     </t>
  </si>
  <si>
    <t>(501) 888-5000</t>
  </si>
  <si>
    <t xml:space="preserve">electric cowboy of lr inc (l)      </t>
  </si>
  <si>
    <t xml:space="preserve">9510 interstate 30                 </t>
  </si>
  <si>
    <t>(501) 562-6000</t>
  </si>
  <si>
    <t xml:space="preserve">mlt management llc (l)             </t>
  </si>
  <si>
    <t xml:space="preserve">christy pettit agency inc          </t>
  </si>
  <si>
    <t xml:space="preserve">2001 club manor dr ste i           </t>
  </si>
  <si>
    <t>(501) 851-6595</t>
  </si>
  <si>
    <t xml:space="preserve">functional health &amp; fitness        </t>
  </si>
  <si>
    <t xml:space="preserve">12600 cantrell rd, ste 200         </t>
  </si>
  <si>
    <t>(501) 247-0138</t>
  </si>
  <si>
    <t xml:space="preserve">amy b. galdamez, pa                </t>
  </si>
  <si>
    <t xml:space="preserve">amy galdamez                       </t>
  </si>
  <si>
    <t>9501 baptist health drive, suite 77</t>
  </si>
  <si>
    <t>(501) 247-3762</t>
  </si>
  <si>
    <t xml:space="preserve">williams-sonoma direct, inc        </t>
  </si>
  <si>
    <t xml:space="preserve">1104 kierre dr                     </t>
  </si>
  <si>
    <t>(415) 616-8301</t>
  </si>
  <si>
    <t xml:space="preserve">c&amp;c international trading co       </t>
  </si>
  <si>
    <t xml:space="preserve">39 belmont dr                      </t>
  </si>
  <si>
    <t>(844) 257-0959</t>
  </si>
  <si>
    <t xml:space="preserve">ug shared services inc             </t>
  </si>
  <si>
    <t xml:space="preserve">30 bayonne street                  </t>
  </si>
  <si>
    <t>(212) 770-3753</t>
  </si>
  <si>
    <t xml:space="preserve">deloitte &amp; touche overseas pro     </t>
  </si>
  <si>
    <t xml:space="preserve">111 center st, ste 200             </t>
  </si>
  <si>
    <t xml:space="preserve">merrell and company pa             </t>
  </si>
  <si>
    <t xml:space="preserve">lr dandy llc                       </t>
  </si>
  <si>
    <t xml:space="preserve">411 e central ave                  </t>
  </si>
  <si>
    <t>(501) 626-4414</t>
  </si>
  <si>
    <t xml:space="preserve">koon properties llc                </t>
  </si>
  <si>
    <t>(501) 888-5712</t>
  </si>
  <si>
    <t xml:space="preserve">tri-state water power &amp; air in     </t>
  </si>
  <si>
    <t xml:space="preserve">tri-state water treatment inc.     </t>
  </si>
  <si>
    <t xml:space="preserve">7123 interstate 30 suite 35        </t>
  </si>
  <si>
    <t>(501) 282-2120</t>
  </si>
  <si>
    <t xml:space="preserve">express paperwork                  </t>
  </si>
  <si>
    <t xml:space="preserve">9421 west markham street suite a   </t>
  </si>
  <si>
    <t xml:space="preserve">125 gamble road                    </t>
  </si>
  <si>
    <t xml:space="preserve">xtreme klean janitorial servic     </t>
  </si>
  <si>
    <t xml:space="preserve">300 s. rodney parham rd, ste 1-269 </t>
  </si>
  <si>
    <t>(866) 319-9121</t>
  </si>
  <si>
    <t xml:space="preserve">christopher caldwell               </t>
  </si>
  <si>
    <t xml:space="preserve">3211 imperial valley drive         </t>
  </si>
  <si>
    <t>(501) 246-3359</t>
  </si>
  <si>
    <t xml:space="preserve">bridge staffing inc (l)            </t>
  </si>
  <si>
    <t xml:space="preserve">4300 w 7th street                  </t>
  </si>
  <si>
    <t xml:space="preserve">phyzit, inc.                       </t>
  </si>
  <si>
    <t>(501) 712-5775</t>
  </si>
  <si>
    <t xml:space="preserve">b &amp; l osborne investments llc      </t>
  </si>
  <si>
    <t xml:space="preserve">11511 crystal bay circle           </t>
  </si>
  <si>
    <t>(501) 580-5835</t>
  </si>
  <si>
    <t xml:space="preserve">aspire realty group                </t>
  </si>
  <si>
    <t xml:space="preserve">austin franks austin franks        </t>
  </si>
  <si>
    <t xml:space="preserve">2821 kavanaugh blvd                </t>
  </si>
  <si>
    <t>(501) 379-8480</t>
  </si>
  <si>
    <t xml:space="preserve">cv insurance solutions llc         </t>
  </si>
  <si>
    <t xml:space="preserve">8412 counts massie rd              </t>
  </si>
  <si>
    <t>(501) 753-0313</t>
  </si>
  <si>
    <t xml:space="preserve">spirits wine &amp; liquor              </t>
  </si>
  <si>
    <t xml:space="preserve">herrold &amp; smith llc                </t>
  </si>
  <si>
    <t xml:space="preserve">2516 cantrell rd, ste q            </t>
  </si>
  <si>
    <t>(501) 614-3010</t>
  </si>
  <si>
    <t xml:space="preserve">windsor hospitality management     </t>
  </si>
  <si>
    <t xml:space="preserve">925 s university ave               </t>
  </si>
  <si>
    <t>(832) 466-7434</t>
  </si>
  <si>
    <t xml:space="preserve">lark promotions, inc.              </t>
  </si>
  <si>
    <t xml:space="preserve">lark promotions, inc               </t>
  </si>
  <si>
    <t xml:space="preserve">415 n mckinley ste 190a            </t>
  </si>
  <si>
    <t>(405) 642-8566</t>
  </si>
  <si>
    <t xml:space="preserve">womens apparel                     </t>
  </si>
  <si>
    <t xml:space="preserve">windsor fashions inc               </t>
  </si>
  <si>
    <t xml:space="preserve">3929 mccain blvd  #f02b            </t>
  </si>
  <si>
    <t>(323) 973-4233</t>
  </si>
  <si>
    <t xml:space="preserve">carter chiropractic inc            </t>
  </si>
  <si>
    <t xml:space="preserve">301 n. shackleford rd., ste f-1    </t>
  </si>
  <si>
    <t>(501) 217-9355</t>
  </si>
  <si>
    <t xml:space="preserve">my home town vapor                 </t>
  </si>
  <si>
    <t xml:space="preserve">10402 stagecoach road suite h      </t>
  </si>
  <si>
    <t>(501) 455-4142</t>
  </si>
  <si>
    <t xml:space="preserve">rxk management llc                 </t>
  </si>
  <si>
    <t xml:space="preserve">17 maisons dr.                     </t>
  </si>
  <si>
    <t>(501) 772-1123</t>
  </si>
  <si>
    <t xml:space="preserve">any lab test now                   </t>
  </si>
  <si>
    <t xml:space="preserve">d4 solutions llc                   </t>
  </si>
  <si>
    <t xml:space="preserve">301 n. shackleford, b3             </t>
  </si>
  <si>
    <t>(501) 312-8885</t>
  </si>
  <si>
    <t xml:space="preserve">austin family dentistry of lr      </t>
  </si>
  <si>
    <t xml:space="preserve">11211 cantrell rd ste 200          </t>
  </si>
  <si>
    <t>(501) 223-9489</t>
  </si>
  <si>
    <t xml:space="preserve">forest park health care            </t>
  </si>
  <si>
    <t xml:space="preserve">1119 s van buren st                </t>
  </si>
  <si>
    <t>(501) 661-1303</t>
  </si>
  <si>
    <t xml:space="preserve">lacoda mgmt g inc                  </t>
  </si>
  <si>
    <t xml:space="preserve">5108 baseline rd                   </t>
  </si>
  <si>
    <t>(501) 562-5673</t>
  </si>
  <si>
    <t xml:space="preserve">wellington at chenal apts          </t>
  </si>
  <si>
    <t xml:space="preserve">johnson real estate investors      </t>
  </si>
  <si>
    <t xml:space="preserve">15000 chenal pkwy                  </t>
  </si>
  <si>
    <t>(501) 224-4466</t>
  </si>
  <si>
    <t xml:space="preserve">vapor oasis llc                    </t>
  </si>
  <si>
    <t xml:space="preserve">321 n shackleford ste f -2         </t>
  </si>
  <si>
    <t>(501) 821-8892</t>
  </si>
  <si>
    <t xml:space="preserve">baja grill                         </t>
  </si>
  <si>
    <t xml:space="preserve">taco bout amazing llc              </t>
  </si>
  <si>
    <t xml:space="preserve">5923 kavanaugh blvd                </t>
  </si>
  <si>
    <t>(501) 722-8920</t>
  </si>
  <si>
    <t xml:space="preserve">h nay md pa                        </t>
  </si>
  <si>
    <t xml:space="preserve">14204 overcreek pass               </t>
  </si>
  <si>
    <t>(501) 860-2769</t>
  </si>
  <si>
    <t xml:space="preserve">leigh law llc                      </t>
  </si>
  <si>
    <t xml:space="preserve">2800 percy machin dr               </t>
  </si>
  <si>
    <t>(501) 227-7627</t>
  </si>
  <si>
    <t xml:space="preserve">valet resource group inc           </t>
  </si>
  <si>
    <t xml:space="preserve">5125 lee ave                       </t>
  </si>
  <si>
    <t xml:space="preserve">pat's beverage shop                </t>
  </si>
  <si>
    <t xml:space="preserve">vww llc                            </t>
  </si>
  <si>
    <t xml:space="preserve">7424 n hills blvd                  </t>
  </si>
  <si>
    <t>(501) 834-8760</t>
  </si>
  <si>
    <t xml:space="preserve">jacobs government services co      </t>
  </si>
  <si>
    <t>10816 executive center drive ste 30</t>
  </si>
  <si>
    <t>(626) 578-3500</t>
  </si>
  <si>
    <t xml:space="preserve">sammys extreme paint body shop     </t>
  </si>
  <si>
    <t xml:space="preserve">5013 s university ave              </t>
  </si>
  <si>
    <t>(501) 379-8227</t>
  </si>
  <si>
    <t xml:space="preserve">gj remodeling, llc                 </t>
  </si>
  <si>
    <t xml:space="preserve">11324 arcade drive #12             </t>
  </si>
  <si>
    <t>(501) 912-6355</t>
  </si>
  <si>
    <t xml:space="preserve">service ninjas inc                 </t>
  </si>
  <si>
    <t xml:space="preserve">6300 hwy 161                       </t>
  </si>
  <si>
    <t>(501) 801-5890</t>
  </si>
  <si>
    <t xml:space="preserve">waylon biggs agency, llc           </t>
  </si>
  <si>
    <t xml:space="preserve">10301 north rodney parham road     </t>
  </si>
  <si>
    <t>(501) 812-4069</t>
  </si>
  <si>
    <t xml:space="preserve">vip moving of arkansas             </t>
  </si>
  <si>
    <t xml:space="preserve">10903 lancelot court               </t>
  </si>
  <si>
    <t>(501) 541-4330</t>
  </si>
  <si>
    <t xml:space="preserve">frazier's auto detail llc          </t>
  </si>
  <si>
    <t xml:space="preserve">1201 parkway drive                 </t>
  </si>
  <si>
    <t>(501) 771-2277</t>
  </si>
  <si>
    <t xml:space="preserve">tales from the south               </t>
  </si>
  <si>
    <t xml:space="preserve">moonwhisper productions llc        </t>
  </si>
  <si>
    <t xml:space="preserve">303 rice st                        </t>
  </si>
  <si>
    <t>(501) 772-7602</t>
  </si>
  <si>
    <t xml:space="preserve">rosetta stone ltd                  </t>
  </si>
  <si>
    <t xml:space="preserve">6000 west markham st space k-2078  </t>
  </si>
  <si>
    <t>(501) 603-5158</t>
  </si>
  <si>
    <t xml:space="preserve">gep talent services llc            </t>
  </si>
  <si>
    <t>(818) 955-6375</t>
  </si>
  <si>
    <t xml:space="preserve">cafe brunelle                      </t>
  </si>
  <si>
    <t xml:space="preserve">krisht company llc                 </t>
  </si>
  <si>
    <t xml:space="preserve">17819 chenal pkwy ste c129         </t>
  </si>
  <si>
    <t xml:space="preserve">david anderson md pllc             </t>
  </si>
  <si>
    <t xml:space="preserve">501 millwood circle                </t>
  </si>
  <si>
    <t>(501) 712-1998</t>
  </si>
  <si>
    <t xml:space="preserve">nplus1 data solutions              </t>
  </si>
  <si>
    <t xml:space="preserve">24201 burlingame road              </t>
  </si>
  <si>
    <t>(501) 519-5445</t>
  </si>
  <si>
    <t xml:space="preserve">pathagility llc                    </t>
  </si>
  <si>
    <t xml:space="preserve">10810 executive center drive       </t>
  </si>
  <si>
    <t>(888) 222-2792</t>
  </si>
  <si>
    <t xml:space="preserve">hilton garden inn - wlr            </t>
  </si>
  <si>
    <t xml:space="preserve">yogiji inc                         </t>
  </si>
  <si>
    <t xml:space="preserve">10914 kanis road                   </t>
  </si>
  <si>
    <t>(501) 227-4800</t>
  </si>
  <si>
    <t xml:space="preserve">jewelry exchange and loan llc      </t>
  </si>
  <si>
    <t xml:space="preserve">84 municipal dr                    </t>
  </si>
  <si>
    <t>(501) 982-4478</t>
  </si>
  <si>
    <t xml:space="preserve">wallys fast food inc               </t>
  </si>
  <si>
    <t xml:space="preserve">6205 baseline rd                   </t>
  </si>
  <si>
    <t>(501) 562-2255</t>
  </si>
  <si>
    <t xml:space="preserve">eilbott law firm pa                </t>
  </si>
  <si>
    <t xml:space="preserve">1701 centerview dr ste 112         </t>
  </si>
  <si>
    <t>(501) 225-2885</t>
  </si>
  <si>
    <t xml:space="preserve">renissance point apartments        </t>
  </si>
  <si>
    <t xml:space="preserve">30 ayla rive                       </t>
  </si>
  <si>
    <t xml:space="preserve">wildwing farms llc                 </t>
  </si>
  <si>
    <t xml:space="preserve">one information way #400           </t>
  </si>
  <si>
    <t xml:space="preserve">paul claunch                       </t>
  </si>
  <si>
    <t xml:space="preserve">heavy vehicle electronic           </t>
  </si>
  <si>
    <t xml:space="preserve">105 wellington colony court        </t>
  </si>
  <si>
    <t>(501) 681-2601</t>
  </si>
  <si>
    <t xml:space="preserve">atp little rock management com     </t>
  </si>
  <si>
    <t xml:space="preserve">15707 chenal parkway               </t>
  </si>
  <si>
    <t>(501) 353-1281</t>
  </si>
  <si>
    <t xml:space="preserve">madlily, llc                       </t>
  </si>
  <si>
    <t xml:space="preserve">1015 w 2nd st #210                 </t>
  </si>
  <si>
    <t xml:space="preserve">salon l                            </t>
  </si>
  <si>
    <t xml:space="preserve">hebron of arkansas                 </t>
  </si>
  <si>
    <t xml:space="preserve">hebron of ar llc                   </t>
  </si>
  <si>
    <t xml:space="preserve">6109 crystal hill rd               </t>
  </si>
  <si>
    <t>(501) 812-4444</t>
  </si>
  <si>
    <t xml:space="preserve">aaa parking                        </t>
  </si>
  <si>
    <t xml:space="preserve">selig parking inc                  </t>
  </si>
  <si>
    <t>(404) 525-5959</t>
  </si>
  <si>
    <t xml:space="preserve">aventics corporation               </t>
  </si>
  <si>
    <t xml:space="preserve">300 spring st ste 900    csc       </t>
  </si>
  <si>
    <t>(708) 865-5215</t>
  </si>
  <si>
    <t xml:space="preserve">we are few                         </t>
  </si>
  <si>
    <t xml:space="preserve">we are few llc                     </t>
  </si>
  <si>
    <t xml:space="preserve">417 main st                        </t>
  </si>
  <si>
    <t xml:space="preserve">suite 300n                         </t>
  </si>
  <si>
    <t>(479) 957-3315</t>
  </si>
  <si>
    <t xml:space="preserve">assoc of anglican musicians        </t>
  </si>
  <si>
    <t xml:space="preserve">2213 n cleveland                   </t>
  </si>
  <si>
    <t>(501) 661-9925</t>
  </si>
  <si>
    <t xml:space="preserve">417 main street                    </t>
  </si>
  <si>
    <t xml:space="preserve">rock collision and classics        </t>
  </si>
  <si>
    <t xml:space="preserve">8100 highway 107                   </t>
  </si>
  <si>
    <t>(501) 835-7625</t>
  </si>
  <si>
    <t xml:space="preserve">bryan &amp; devan concervation, ll     </t>
  </si>
  <si>
    <t xml:space="preserve">bryan &amp; devan, llc                 </t>
  </si>
  <si>
    <t xml:space="preserve">2009 s. arch st.                   </t>
  </si>
  <si>
    <t>(501) 519-2002</t>
  </si>
  <si>
    <t xml:space="preserve">family council action committee    </t>
  </si>
  <si>
    <t xml:space="preserve">414 s. pulaski, ste 3              </t>
  </si>
  <si>
    <t>(501) 375-7000</t>
  </si>
  <si>
    <t xml:space="preserve">case control technologies          </t>
  </si>
  <si>
    <t xml:space="preserve">case jordan                        </t>
  </si>
  <si>
    <t xml:space="preserve">21 shoshoni dr                     </t>
  </si>
  <si>
    <t>(501) 690-4783</t>
  </si>
  <si>
    <t xml:space="preserve">bapa inc.                          </t>
  </si>
  <si>
    <t xml:space="preserve">1121 n. rodney parham rd, suite a  </t>
  </si>
  <si>
    <t xml:space="preserve">lets talk speech pathology         </t>
  </si>
  <si>
    <t xml:space="preserve">10515 west markham suite e1        </t>
  </si>
  <si>
    <t>(501) 580-6619</t>
  </si>
  <si>
    <t xml:space="preserve">university dist dev corp inc       </t>
  </si>
  <si>
    <t xml:space="preserve">2801 south university ave ud bldg  </t>
  </si>
  <si>
    <t>(501) 683-7356</t>
  </si>
  <si>
    <t xml:space="preserve">bell foster johnson and watkin     </t>
  </si>
  <si>
    <t xml:space="preserve">5420 west markham                  </t>
  </si>
  <si>
    <t xml:space="preserve">beaudet aviation inc               </t>
  </si>
  <si>
    <t xml:space="preserve">10101 mabelvale dr ste 11-a        </t>
  </si>
  <si>
    <t>(501) 568-3300</t>
  </si>
  <si>
    <t xml:space="preserve">4000 mccain blvd space e           </t>
  </si>
  <si>
    <t>(501) 758-5184</t>
  </si>
  <si>
    <t xml:space="preserve">jj keller and assoc                </t>
  </si>
  <si>
    <t xml:space="preserve">501 napa valley dr 1015            </t>
  </si>
  <si>
    <t>(501) 351-7243</t>
  </si>
  <si>
    <t xml:space="preserve">ge inspection technologies lp      </t>
  </si>
  <si>
    <t xml:space="preserve">william booth richard maxstadt     </t>
  </si>
  <si>
    <t xml:space="preserve">21 bergerac lane                   </t>
  </si>
  <si>
    <t>(518) 388-7556</t>
  </si>
  <si>
    <t xml:space="preserve">als investments inc                </t>
  </si>
  <si>
    <t xml:space="preserve">bosphorus online inc               </t>
  </si>
  <si>
    <t xml:space="preserve">15 markbrook lane                  </t>
  </si>
  <si>
    <t>(501) 247-6445</t>
  </si>
  <si>
    <t xml:space="preserve">hill dental designs                </t>
  </si>
  <si>
    <t xml:space="preserve">drs nathaniel &amp; jennifer hill      </t>
  </si>
  <si>
    <t xml:space="preserve">4104 longtree cv                   </t>
  </si>
  <si>
    <t>(901) 634-7662</t>
  </si>
  <si>
    <t xml:space="preserve">mitchell motors                    </t>
  </si>
  <si>
    <t xml:space="preserve">freedom road llc                   </t>
  </si>
  <si>
    <t xml:space="preserve">5909 s university                  </t>
  </si>
  <si>
    <t>(501) 562-2947</t>
  </si>
  <si>
    <t xml:space="preserve">tan communications llc             </t>
  </si>
  <si>
    <t xml:space="preserve">thaer nimer                        </t>
  </si>
  <si>
    <t xml:space="preserve">1423 w. roosevelt rd unit c        </t>
  </si>
  <si>
    <t>(501) 414-0826</t>
  </si>
  <si>
    <t xml:space="preserve">yogurt mountain                    </t>
  </si>
  <si>
    <t xml:space="preserve">ready casa llc                     </t>
  </si>
  <si>
    <t xml:space="preserve">12319 chenal prwy  ste c           </t>
  </si>
  <si>
    <t>(501) 219-0814</t>
  </si>
  <si>
    <t xml:space="preserve">direct auto insurance              </t>
  </si>
  <si>
    <t xml:space="preserve">direct general insurance           </t>
  </si>
  <si>
    <t xml:space="preserve">6420 col glen road                 </t>
  </si>
  <si>
    <t xml:space="preserve">ubreakifix                         </t>
  </si>
  <si>
    <t xml:space="preserve">hff arkansas holdings inc          </t>
  </si>
  <si>
    <t xml:space="preserve">11525 cantrell rd, ste 915         </t>
  </si>
  <si>
    <t>(501) 225-4349</t>
  </si>
  <si>
    <t xml:space="preserve">above &amp; beyond hme care of ca      </t>
  </si>
  <si>
    <t xml:space="preserve">1202 s. main, #203                 </t>
  </si>
  <si>
    <t>(501) 374-2909</t>
  </si>
  <si>
    <t xml:space="preserve">the nash law firm                  </t>
  </si>
  <si>
    <t xml:space="preserve">m g nash pa                        </t>
  </si>
  <si>
    <t xml:space="preserve">103 park drive                     </t>
  </si>
  <si>
    <t>(501) 851-0049</t>
  </si>
  <si>
    <t xml:space="preserve">pharmacy of otter creek, inc.      </t>
  </si>
  <si>
    <t xml:space="preserve">10506 stagecoach road, suite f     </t>
  </si>
  <si>
    <t>(501) 455-2522</t>
  </si>
  <si>
    <t xml:space="preserve">value place                        </t>
  </si>
  <si>
    <t xml:space="preserve">value place property management    </t>
  </si>
  <si>
    <t xml:space="preserve">21 remington drive                 </t>
  </si>
  <si>
    <t xml:space="preserve">autoglassnow llc(l)                </t>
  </si>
  <si>
    <t xml:space="preserve">autoglassnow llc (l)               </t>
  </si>
  <si>
    <t xml:space="preserve">8521 south broadway st.            </t>
  </si>
  <si>
    <t xml:space="preserve">heavens angels learning center     </t>
  </si>
  <si>
    <t xml:space="preserve">tomeka gatson                      </t>
  </si>
  <si>
    <t xml:space="preserve">1210 w 9th st                      </t>
  </si>
  <si>
    <t>(501) 374-5509</t>
  </si>
  <si>
    <t xml:space="preserve">rock creek wine &amp; spirits          </t>
  </si>
  <si>
    <t xml:space="preserve">corks &amp; casks llc                  </t>
  </si>
  <si>
    <t xml:space="preserve">12312 chenal parkway ste 101       </t>
  </si>
  <si>
    <t>(501) 219-9463</t>
  </si>
  <si>
    <t xml:space="preserve">arkansas total home solutions      </t>
  </si>
  <si>
    <t xml:space="preserve">112 valmar st                      </t>
  </si>
  <si>
    <t>(501) 247-6144</t>
  </si>
  <si>
    <t xml:space="preserve">the employers choice (l)           </t>
  </si>
  <si>
    <t xml:space="preserve">760 a edgewood dr                  </t>
  </si>
  <si>
    <t>(501) 851-4111</t>
  </si>
  <si>
    <t xml:space="preserve">events by emily                    </t>
  </si>
  <si>
    <t xml:space="preserve">156 scenic valley loop             </t>
  </si>
  <si>
    <t>(501) 529-8505</t>
  </si>
  <si>
    <t xml:space="preserve">stone cold produce llc             </t>
  </si>
  <si>
    <t>(501) 951-1175</t>
  </si>
  <si>
    <t xml:space="preserve">robert h lee                       </t>
  </si>
  <si>
    <t xml:space="preserve">111 thayer st                      </t>
  </si>
  <si>
    <t>(501) 375-6654</t>
  </si>
  <si>
    <t xml:space="preserve">meador eye clinic inc              </t>
  </si>
  <si>
    <t xml:space="preserve">2524 crestwood rd ste 1            </t>
  </si>
  <si>
    <t>(501) 753-2030</t>
  </si>
  <si>
    <t xml:space="preserve">yancys cleaning service llc        </t>
  </si>
  <si>
    <t xml:space="preserve">billy yancy                        </t>
  </si>
  <si>
    <t xml:space="preserve">501 lehman dr                      </t>
  </si>
  <si>
    <t>(501) 960-7496</t>
  </si>
  <si>
    <t xml:space="preserve">justice moitors inc                </t>
  </si>
  <si>
    <t xml:space="preserve">justice motors inc                 </t>
  </si>
  <si>
    <t xml:space="preserve">8700 warden rd                     </t>
  </si>
  <si>
    <t>(501) 835-8868</t>
  </si>
  <si>
    <t xml:space="preserve">grayce madeline lawns              </t>
  </si>
  <si>
    <t xml:space="preserve">36 springridge dr.                 </t>
  </si>
  <si>
    <t>(501) 265-9043</t>
  </si>
  <si>
    <t xml:space="preserve">mgh agency llc                     </t>
  </si>
  <si>
    <t xml:space="preserve">15 shackleford drive, suite g      </t>
  </si>
  <si>
    <t>(501) 225-5556</t>
  </si>
  <si>
    <t xml:space="preserve">university ave food mart           </t>
  </si>
  <si>
    <t xml:space="preserve">star energy enterprises llc        </t>
  </si>
  <si>
    <t xml:space="preserve">6425 s university ave              </t>
  </si>
  <si>
    <t xml:space="preserve">pb and j development llc           </t>
  </si>
  <si>
    <t xml:space="preserve">17711 chenal pkwy                  </t>
  </si>
  <si>
    <t>(501) 821-1144</t>
  </si>
  <si>
    <t xml:space="preserve">lm logistics services inc          </t>
  </si>
  <si>
    <t xml:space="preserve">1230a thomas ave                   </t>
  </si>
  <si>
    <t>(863) 647-0696</t>
  </si>
  <si>
    <t xml:space="preserve">ahi sleep health llc               </t>
  </si>
  <si>
    <t xml:space="preserve">8201 cantrell road ste 300         </t>
  </si>
  <si>
    <t>(501) 454-9433</t>
  </si>
  <si>
    <t xml:space="preserve">trinity village townhomes          </t>
  </si>
  <si>
    <t xml:space="preserve">n-vest llc                         </t>
  </si>
  <si>
    <t xml:space="preserve">1600 barrow rd                     </t>
  </si>
  <si>
    <t>(501) 227-4414</t>
  </si>
  <si>
    <t xml:space="preserve">wood painting contractors llc      </t>
  </si>
  <si>
    <t xml:space="preserve">9400 graham circle                 </t>
  </si>
  <si>
    <t>(501) 758-5219</t>
  </si>
  <si>
    <t xml:space="preserve">law office of bobbi patterson      </t>
  </si>
  <si>
    <t xml:space="preserve">law office of bobbi  patterson     </t>
  </si>
  <si>
    <t xml:space="preserve">2311 biscayne drive ste 300        </t>
  </si>
  <si>
    <t xml:space="preserve">motel 6 of jacksonvll ar #4973     </t>
  </si>
  <si>
    <t xml:space="preserve">k and d hospitality llc            </t>
  </si>
  <si>
    <t xml:space="preserve">2110 john hardin dr                </t>
  </si>
  <si>
    <t>(501) 985-7666</t>
  </si>
  <si>
    <t xml:space="preserve">beef o'brady's                     </t>
  </si>
  <si>
    <t xml:space="preserve">three smiles inc                   </t>
  </si>
  <si>
    <t xml:space="preserve">115 audubon dr                     </t>
  </si>
  <si>
    <t>(501) 803-3500</t>
  </si>
  <si>
    <t xml:space="preserve">tim bryant agency, llc             </t>
  </si>
  <si>
    <t>(501) 661-9887</t>
  </si>
  <si>
    <t xml:space="preserve">arkansas yoga collective           </t>
  </si>
  <si>
    <t xml:space="preserve">7801 cantrell road, ste. d         </t>
  </si>
  <si>
    <t>(501) 313-2950</t>
  </si>
  <si>
    <t xml:space="preserve">lavey and burnett                  </t>
  </si>
  <si>
    <t xml:space="preserve">904 west 2nd street suite 2        </t>
  </si>
  <si>
    <t>(501) 376-2269</t>
  </si>
  <si>
    <t xml:space="preserve">sarsen capital services, llc       </t>
  </si>
  <si>
    <t xml:space="preserve">425 w. capitol avenue, suite 208   </t>
  </si>
  <si>
    <t>(501) 247-0184</t>
  </si>
  <si>
    <t xml:space="preserve">fenwal inc, a fresenius-kabi       </t>
  </si>
  <si>
    <t xml:space="preserve">fenwal inc.,                       </t>
  </si>
  <si>
    <t xml:space="preserve">300 s spring street, suite 900     </t>
  </si>
  <si>
    <t>(847) 550-2300</t>
  </si>
  <si>
    <t xml:space="preserve">traci byrd, inc.                   </t>
  </si>
  <si>
    <t xml:space="preserve">13215 laurel oaks drive            </t>
  </si>
  <si>
    <t>(501) 786-2878</t>
  </si>
  <si>
    <t xml:space="preserve">construction safety products i     </t>
  </si>
  <si>
    <t xml:space="preserve">6519 murray st                     </t>
  </si>
  <si>
    <t>(501) 562-8815</t>
  </si>
  <si>
    <t xml:space="preserve">jeff raley consulting              </t>
  </si>
  <si>
    <t xml:space="preserve">charles raley                      </t>
  </si>
  <si>
    <t xml:space="preserve">8 sugarloaf loop                   </t>
  </si>
  <si>
    <t xml:space="preserve">kathryn mccarthy                   </t>
  </si>
  <si>
    <t xml:space="preserve">1609 blair                         </t>
  </si>
  <si>
    <t>(501) 960-7722</t>
  </si>
  <si>
    <t xml:space="preserve">rock capital group llc             </t>
  </si>
  <si>
    <t xml:space="preserve">4220 n rodney parham rd ste 102    </t>
  </si>
  <si>
    <t>(501) 246-2095</t>
  </si>
  <si>
    <t xml:space="preserve">exalt academy of southwest lr      </t>
  </si>
  <si>
    <t xml:space="preserve">6111 w 83rd st                     </t>
  </si>
  <si>
    <t xml:space="preserve">elizabeth guidry household emp     </t>
  </si>
  <si>
    <t xml:space="preserve">elizabeth guidry                   </t>
  </si>
  <si>
    <t xml:space="preserve">200 viticole lane                  </t>
  </si>
  <si>
    <t>(318) 573-9828</t>
  </si>
  <si>
    <t xml:space="preserve">bcs consulting llc                 </t>
  </si>
  <si>
    <t xml:space="preserve">108 harmony loop                   </t>
  </si>
  <si>
    <t>(501) 851-6305</t>
  </si>
  <si>
    <t xml:space="preserve">thrive speech therapy inc          </t>
  </si>
  <si>
    <t xml:space="preserve">121 lake valley dr                 </t>
  </si>
  <si>
    <t xml:space="preserve">tme llc                            </t>
  </si>
  <si>
    <t>(501) 666-6776</t>
  </si>
  <si>
    <t xml:space="preserve">dr q pain and spine pa             </t>
  </si>
  <si>
    <t xml:space="preserve">5700 w markham st                  </t>
  </si>
  <si>
    <t>(501) 227-0184</t>
  </si>
  <si>
    <t xml:space="preserve">east end towing corporation        </t>
  </si>
  <si>
    <t xml:space="preserve">14721 ironton rd                   </t>
  </si>
  <si>
    <t>(501) 888-8849</t>
  </si>
  <si>
    <t xml:space="preserve">vouk transportation                </t>
  </si>
  <si>
    <t xml:space="preserve">3be logistics llc                  </t>
  </si>
  <si>
    <t xml:space="preserve">701 judi drive                     </t>
  </si>
  <si>
    <t xml:space="preserve">market place medical clinic        </t>
  </si>
  <si>
    <t xml:space="preserve">11400 huron lane                   </t>
  </si>
  <si>
    <t>(501) 224-0794</t>
  </si>
  <si>
    <t xml:space="preserve">a1 equity builders llc             </t>
  </si>
  <si>
    <t xml:space="preserve">224 louis bowen rd                 </t>
  </si>
  <si>
    <t>(501) 541-2374</t>
  </si>
  <si>
    <t xml:space="preserve">little rock filter service         </t>
  </si>
  <si>
    <t xml:space="preserve">national filter solutions inc      </t>
  </si>
  <si>
    <t xml:space="preserve">4408 e 43rd street                 </t>
  </si>
  <si>
    <t>(501) 562-8400</t>
  </si>
  <si>
    <t xml:space="preserve">team classic construction, inc     </t>
  </si>
  <si>
    <t xml:space="preserve">315 west 12th street               </t>
  </si>
  <si>
    <t>(501) 372-1137</t>
  </si>
  <si>
    <t xml:space="preserve">quick tow llc                      </t>
  </si>
  <si>
    <t xml:space="preserve">4419 w dixon rd                    </t>
  </si>
  <si>
    <t>(501) 261-7874</t>
  </si>
  <si>
    <t xml:space="preserve">qsm                                </t>
  </si>
  <si>
    <t xml:space="preserve">quantitative software mgmt.inc     </t>
  </si>
  <si>
    <t xml:space="preserve">5812 elk river road                </t>
  </si>
  <si>
    <t>(202) 460-1475</t>
  </si>
  <si>
    <t xml:space="preserve">fox and hound english pub and      </t>
  </si>
  <si>
    <t xml:space="preserve">last call operating co 1 inc       </t>
  </si>
  <si>
    <t xml:space="preserve">2800 lakewood village drive        </t>
  </si>
  <si>
    <t xml:space="preserve">simple solutions lawn care         </t>
  </si>
  <si>
    <t xml:space="preserve">dsub40 llc                         </t>
  </si>
  <si>
    <t xml:space="preserve">4360 rixie rd suite 5              </t>
  </si>
  <si>
    <t>(501) 416-4131</t>
  </si>
  <si>
    <t xml:space="preserve">provident business solutions       </t>
  </si>
  <si>
    <t xml:space="preserve">11524 w 36th st                    </t>
  </si>
  <si>
    <t>(501) 951-4848</t>
  </si>
  <si>
    <t xml:space="preserve">gabriel management corporation     </t>
  </si>
  <si>
    <t>(801) 859-8192</t>
  </si>
  <si>
    <t xml:space="preserve">bluefrog plumbing and drain        </t>
  </si>
  <si>
    <t xml:space="preserve">priest plumbing inc                </t>
  </si>
  <si>
    <t xml:space="preserve">10900 stagecoach rd suite c        </t>
  </si>
  <si>
    <t>(501) 725-3500</t>
  </si>
  <si>
    <t xml:space="preserve">glitter                            </t>
  </si>
  <si>
    <t xml:space="preserve">monaya fashion inc                 </t>
  </si>
  <si>
    <t xml:space="preserve">3929 mccain blvd spc ok03          </t>
  </si>
  <si>
    <t>(502) 386-4241</t>
  </si>
  <si>
    <t xml:space="preserve">b and l management llc             </t>
  </si>
  <si>
    <t xml:space="preserve">1220 john harden dr                </t>
  </si>
  <si>
    <t>(479) 530-5695</t>
  </si>
  <si>
    <t xml:space="preserve">mini of little rock                </t>
  </si>
  <si>
    <t xml:space="preserve">parker british imports, llc        </t>
  </si>
  <si>
    <t xml:space="preserve">12601 west markham                 </t>
  </si>
  <si>
    <t>(501) 224-6464</t>
  </si>
  <si>
    <t xml:space="preserve">rogue vapers 2, llc                </t>
  </si>
  <si>
    <t xml:space="preserve">2917 lakewood village dr.          </t>
  </si>
  <si>
    <t>(479) 264-7169</t>
  </si>
  <si>
    <t xml:space="preserve">si wireless llc (l)                </t>
  </si>
  <si>
    <t xml:space="preserve">15823 colonel glenn road           </t>
  </si>
  <si>
    <t xml:space="preserve">bender consulting, inc.            </t>
  </si>
  <si>
    <t xml:space="preserve">900 scherman oaks circle           </t>
  </si>
  <si>
    <t>(501) 733-3139</t>
  </si>
  <si>
    <t xml:space="preserve">rebsamen liquor                    </t>
  </si>
  <si>
    <t xml:space="preserve">rebsamen enterprises llc           </t>
  </si>
  <si>
    <t xml:space="preserve">1319 rebsamen park road            </t>
  </si>
  <si>
    <t>(501) 663-6669</t>
  </si>
  <si>
    <t xml:space="preserve">j &amp; j farming partnership          </t>
  </si>
  <si>
    <t xml:space="preserve">1844 bearskin lake loop            </t>
  </si>
  <si>
    <t>(501) 961-9018</t>
  </si>
  <si>
    <t xml:space="preserve">blue sky cleaners llc              </t>
  </si>
  <si>
    <t xml:space="preserve">7513 baseline road                 </t>
  </si>
  <si>
    <t>(501) 569-9101</t>
  </si>
  <si>
    <t xml:space="preserve">top of the line staffing           </t>
  </si>
  <si>
    <t xml:space="preserve">a quality staffing llc             </t>
  </si>
  <si>
    <t xml:space="preserve">11701 i-30 - suite 510             </t>
  </si>
  <si>
    <t>(501) 455-1800</t>
  </si>
  <si>
    <t xml:space="preserve">the mowing men                     </t>
  </si>
  <si>
    <t xml:space="preserve">hillcrest lawn care llc            </t>
  </si>
  <si>
    <t xml:space="preserve">3612 kavanaugh blvd                </t>
  </si>
  <si>
    <t>(501) 663-3559</t>
  </si>
  <si>
    <t xml:space="preserve">keith hill realty                  </t>
  </si>
  <si>
    <t xml:space="preserve">krmj                               </t>
  </si>
  <si>
    <t xml:space="preserve">4 melrose cove                     </t>
  </si>
  <si>
    <t>(501) 658-7575</t>
  </si>
  <si>
    <t xml:space="preserve">dwellings inc                      </t>
  </si>
  <si>
    <t xml:space="preserve">5120 kavanaugh blvd                </t>
  </si>
  <si>
    <t>(501) 831-0729</t>
  </si>
  <si>
    <t xml:space="preserve">colonywest homes association       </t>
  </si>
  <si>
    <t>(501) 351-3910</t>
  </si>
  <si>
    <t xml:space="preserve">potbelly sandwich shop             </t>
  </si>
  <si>
    <t xml:space="preserve">stove, llc                         </t>
  </si>
  <si>
    <t xml:space="preserve">314 s. university ave., suite 160  </t>
  </si>
  <si>
    <t>(501) 772-9247</t>
  </si>
  <si>
    <t xml:space="preserve">gus fried chicken                  </t>
  </si>
  <si>
    <t xml:space="preserve">dglr llc                           </t>
  </si>
  <si>
    <t xml:space="preserve">400 north bowman 9                 </t>
  </si>
  <si>
    <t xml:space="preserve">daniel sherbet md pa               </t>
  </si>
  <si>
    <t xml:space="preserve">1701 s shackleford rd              </t>
  </si>
  <si>
    <t>(214) 636-3550</t>
  </si>
  <si>
    <t xml:space="preserve">lane b garner md llc               </t>
  </si>
  <si>
    <t xml:space="preserve">8028 cantrell rd ste 101           </t>
  </si>
  <si>
    <t xml:space="preserve">forest to floor                    </t>
  </si>
  <si>
    <t xml:space="preserve">ftf, llc                           </t>
  </si>
  <si>
    <t>1305 north hills blvd, suites 110-1</t>
  </si>
  <si>
    <t>(501) 812-0411</t>
  </si>
  <si>
    <t xml:space="preserve">conway trasportation services      </t>
  </si>
  <si>
    <t xml:space="preserve">cts llc                            </t>
  </si>
  <si>
    <t xml:space="preserve">2000 s. university ave ste a       </t>
  </si>
  <si>
    <t>(501) 514-1445</t>
  </si>
  <si>
    <t xml:space="preserve">han's citgo #2                     </t>
  </si>
  <si>
    <t xml:space="preserve">hyc corporation                    </t>
  </si>
  <si>
    <t xml:space="preserve">14815 highway 107                  </t>
  </si>
  <si>
    <t xml:space="preserve">natalie black hair design llc      </t>
  </si>
  <si>
    <t xml:space="preserve">25 point south court               </t>
  </si>
  <si>
    <t xml:space="preserve">4221 warden                        </t>
  </si>
  <si>
    <t>(501) 758-8226</t>
  </si>
  <si>
    <t xml:space="preserve">a and s, inc.                      </t>
  </si>
  <si>
    <t xml:space="preserve">5900 west 12th. street             </t>
  </si>
  <si>
    <t>(708) 336-9928</t>
  </si>
  <si>
    <t xml:space="preserve">remount road                       </t>
  </si>
  <si>
    <t xml:space="preserve">qattoum inc                        </t>
  </si>
  <si>
    <t xml:space="preserve">6101 remount road                  </t>
  </si>
  <si>
    <t>(501) 316-8966</t>
  </si>
  <si>
    <t xml:space="preserve">mclarty associates                 </t>
  </si>
  <si>
    <t xml:space="preserve">425 w. capitol suite 3630          </t>
  </si>
  <si>
    <t xml:space="preserve">kiehl ave liquor                   </t>
  </si>
  <si>
    <t xml:space="preserve">jay mataji, inc                    </t>
  </si>
  <si>
    <t>(501) 834-5344</t>
  </si>
  <si>
    <t xml:space="preserve">sylvester smith sr                 </t>
  </si>
  <si>
    <t xml:space="preserve">/o pat benton                      </t>
  </si>
  <si>
    <t xml:space="preserve">ida b williams                     </t>
  </si>
  <si>
    <t xml:space="preserve">o box 581                          </t>
  </si>
  <si>
    <t xml:space="preserve">saundra harris-brent               </t>
  </si>
  <si>
    <t xml:space="preserve">01 w. 22nd street                  </t>
  </si>
  <si>
    <t xml:space="preserve">charlie  m taylor                  </t>
  </si>
  <si>
    <t xml:space="preserve">405 nannette street                </t>
  </si>
  <si>
    <t xml:space="preserve">josephine smith                    </t>
  </si>
  <si>
    <t xml:space="preserve">04 e 14th st                       </t>
  </si>
  <si>
    <t xml:space="preserve">herbertine rideout                 </t>
  </si>
  <si>
    <t xml:space="preserve">/o kary rideout                    </t>
  </si>
  <si>
    <t xml:space="preserve">danny e green                      </t>
  </si>
  <si>
    <t xml:space="preserve">804 n cedar st                     </t>
  </si>
  <si>
    <t xml:space="preserve">marilyn m moore                    </t>
  </si>
  <si>
    <t xml:space="preserve">09 mills st                        </t>
  </si>
  <si>
    <t xml:space="preserve">margaret m johnson                 </t>
  </si>
  <si>
    <t xml:space="preserve">607 school st.                     </t>
  </si>
  <si>
    <t xml:space="preserve">christine long                     </t>
  </si>
  <si>
    <t xml:space="preserve">205 jelce road                     </t>
  </si>
  <si>
    <t xml:space="preserve">jessie m daniels                   </t>
  </si>
  <si>
    <t xml:space="preserve">216 aster dr.                      </t>
  </si>
  <si>
    <t xml:space="preserve">alice clay                         </t>
  </si>
  <si>
    <t xml:space="preserve">209 jamison ave                    </t>
  </si>
  <si>
    <t xml:space="preserve">meimenat n samadi                  </t>
  </si>
  <si>
    <t xml:space="preserve">708 green valley ave               </t>
  </si>
  <si>
    <t xml:space="preserve">willie m harrison                  </t>
  </si>
  <si>
    <t xml:space="preserve">006 leabrook lane                  </t>
  </si>
  <si>
    <t xml:space="preserve">paula d withers                    </t>
  </si>
  <si>
    <t xml:space="preserve">woodson                     </t>
  </si>
  <si>
    <t xml:space="preserve">sherrissa r holmes                 </t>
  </si>
  <si>
    <t xml:space="preserve">501 bishop warren dr.              </t>
  </si>
  <si>
    <t xml:space="preserve">bernice gray                       </t>
  </si>
  <si>
    <t xml:space="preserve">315 west 8th                       </t>
  </si>
  <si>
    <t xml:space="preserve">wanda l wilbert                    </t>
  </si>
  <si>
    <t xml:space="preserve">004 s chester st                   </t>
  </si>
  <si>
    <t xml:space="preserve">ronda g chambers                   </t>
  </si>
  <si>
    <t xml:space="preserve">7908 ironton rd                    </t>
  </si>
  <si>
    <t xml:space="preserve">mark blazer                        </t>
  </si>
  <si>
    <t xml:space="preserve">0919 harper rd                     </t>
  </si>
  <si>
    <t xml:space="preserve">shirley a peters                   </t>
  </si>
  <si>
    <t xml:space="preserve">arapaho ct                         </t>
  </si>
  <si>
    <t xml:space="preserve">margaret a rutledge                </t>
  </si>
  <si>
    <t xml:space="preserve">510 mabelvale cutoff rd 19         </t>
  </si>
  <si>
    <t xml:space="preserve">minnie m ward                      </t>
  </si>
  <si>
    <t xml:space="preserve">8 lamont dr                        </t>
  </si>
  <si>
    <t xml:space="preserve">gary dunn                          </t>
  </si>
  <si>
    <t xml:space="preserve">200 red bud ln                     </t>
  </si>
  <si>
    <t xml:space="preserve">/o joyce williams                  </t>
  </si>
  <si>
    <t xml:space="preserve">grahuntley properties llc          </t>
  </si>
  <si>
    <t xml:space="preserve">cassie smith robert smith          </t>
  </si>
  <si>
    <t xml:space="preserve">6811 macon drive                   </t>
  </si>
  <si>
    <t>(501) 912-5662</t>
  </si>
  <si>
    <t xml:space="preserve">hutton communications              </t>
  </si>
  <si>
    <t xml:space="preserve">hutton communications inc          </t>
  </si>
  <si>
    <t xml:space="preserve">300 oakmont                        </t>
  </si>
  <si>
    <t xml:space="preserve">alexandewr                  </t>
  </si>
  <si>
    <t>(972) 417-0100</t>
  </si>
  <si>
    <t xml:space="preserve">ruth h smith                       </t>
  </si>
  <si>
    <t xml:space="preserve">2700 shelly drive                  </t>
  </si>
  <si>
    <t>(501) 944-4020</t>
  </si>
  <si>
    <t xml:space="preserve">brittany c neal                    </t>
  </si>
  <si>
    <t xml:space="preserve">219 shetland dr                    </t>
  </si>
  <si>
    <t xml:space="preserve">your mission matters               </t>
  </si>
  <si>
    <t xml:space="preserve">6 eagle crest cove                 </t>
  </si>
  <si>
    <t>(501) 554-4220</t>
  </si>
  <si>
    <t xml:space="preserve">jackson plumbing                   </t>
  </si>
  <si>
    <t xml:space="preserve">jackson plumbing company, llc,     </t>
  </si>
  <si>
    <t xml:space="preserve">32 sierra court                    </t>
  </si>
  <si>
    <t>(501) 773-3091</t>
  </si>
  <si>
    <t xml:space="preserve">red beauty lounge                  </t>
  </si>
  <si>
    <t xml:space="preserve">1923 n university ave              </t>
  </si>
  <si>
    <t>(501) 664-4733</t>
  </si>
  <si>
    <t xml:space="preserve">ar health ins marketplace          </t>
  </si>
  <si>
    <t xml:space="preserve">221 west 2nd street  ste 700       </t>
  </si>
  <si>
    <t>(501) 313-4197</t>
  </si>
  <si>
    <t xml:space="preserve">heritage mobile dental care pl     </t>
  </si>
  <si>
    <t xml:space="preserve">michael perry                      </t>
  </si>
  <si>
    <t xml:space="preserve">2005 gristmill road                </t>
  </si>
  <si>
    <t>(501) 221-0127</t>
  </si>
  <si>
    <t xml:space="preserve">frawst   llc                       </t>
  </si>
  <si>
    <t xml:space="preserve">timothy troup larry williams       </t>
  </si>
  <si>
    <t xml:space="preserve">610 south center street            </t>
  </si>
  <si>
    <t>(501) 374-4678</t>
  </si>
  <si>
    <t xml:space="preserve">ahmed abasset ali md pa            </t>
  </si>
  <si>
    <t xml:space="preserve">10 pinnacle view cr                </t>
  </si>
  <si>
    <t>(917) 370-1992</t>
  </si>
  <si>
    <t xml:space="preserve">adsh llc                           </t>
  </si>
  <si>
    <t xml:space="preserve">11323 arcade dr ste a              </t>
  </si>
  <si>
    <t xml:space="preserve">odyssey consulting inc             </t>
  </si>
  <si>
    <t xml:space="preserve">3 hidden valley cove               </t>
  </si>
  <si>
    <t>(800) 257-2328</t>
  </si>
  <si>
    <t xml:space="preserve">chat arch, llc                     </t>
  </si>
  <si>
    <t xml:space="preserve">14502 black bear drive             </t>
  </si>
  <si>
    <t>(501) 916-0080</t>
  </si>
  <si>
    <t xml:space="preserve">quality investigations inc         </t>
  </si>
  <si>
    <t xml:space="preserve">201 east markham street            </t>
  </si>
  <si>
    <t xml:space="preserve">a s curfman inc                    </t>
  </si>
  <si>
    <t xml:space="preserve">108 vertical loft dr.              </t>
  </si>
  <si>
    <t xml:space="preserve">colliers international valuati     </t>
  </si>
  <si>
    <t xml:space="preserve">1 allied dr suite 1500             </t>
  </si>
  <si>
    <t>(501) 313-4373</t>
  </si>
  <si>
    <t xml:space="preserve">huffjones management co., llc      </t>
  </si>
  <si>
    <t xml:space="preserve">1210 aldersgate road               </t>
  </si>
  <si>
    <t xml:space="preserve">jones mobile auto service, inc     </t>
  </si>
  <si>
    <t xml:space="preserve">william jones and sons, inc        </t>
  </si>
  <si>
    <t xml:space="preserve">13916 cherry hill drive            </t>
  </si>
  <si>
    <t>(501) 954-0911</t>
  </si>
  <si>
    <t xml:space="preserve">rock city anesthesia pllc          </t>
  </si>
  <si>
    <t>(501) 319-3150</t>
  </si>
  <si>
    <t xml:space="preserve">bow wow and meow bakery and bo     </t>
  </si>
  <si>
    <t xml:space="preserve">11607 maumelle blvd                </t>
  </si>
  <si>
    <t>(501) 753-2663</t>
  </si>
  <si>
    <t xml:space="preserve">china taste inc                    </t>
  </si>
  <si>
    <t xml:space="preserve">9218 n rodney parham rd            </t>
  </si>
  <si>
    <t>(501) 227-8800</t>
  </si>
  <si>
    <t xml:space="preserve">chw editorial llc                  </t>
  </si>
  <si>
    <t xml:space="preserve">5805 stonewall rd                  </t>
  </si>
  <si>
    <t>(310) 745-7669</t>
  </si>
  <si>
    <t xml:space="preserve">general mills restaurant           </t>
  </si>
  <si>
    <t xml:space="preserve">8407 west markham                  </t>
  </si>
  <si>
    <t>(501) 224-0940</t>
  </si>
  <si>
    <t xml:space="preserve">3707 mccain boulevard              </t>
  </si>
  <si>
    <t>(501) 753-4000</t>
  </si>
  <si>
    <t xml:space="preserve">2943 lakewood village dr           </t>
  </si>
  <si>
    <t>(501) 758-4603</t>
  </si>
  <si>
    <t xml:space="preserve">10715 rodney parham road           </t>
  </si>
  <si>
    <t xml:space="preserve">2628 s shackleford                 </t>
  </si>
  <si>
    <t xml:space="preserve">windrush polo llc                  </t>
  </si>
  <si>
    <t xml:space="preserve">3917 valley view dr                </t>
  </si>
  <si>
    <t>(615) 309-2251</t>
  </si>
  <si>
    <t xml:space="preserve">syntel consulting inc              </t>
  </si>
  <si>
    <t xml:space="preserve">1400 centerview drive              </t>
  </si>
  <si>
    <t>(248) 619-2800</t>
  </si>
  <si>
    <t xml:space="preserve">3d games                           </t>
  </si>
  <si>
    <t xml:space="preserve">mahek shah                         </t>
  </si>
  <si>
    <t xml:space="preserve">6000 w. markham                    </t>
  </si>
  <si>
    <t>(501) 614-7480</t>
  </si>
  <si>
    <t xml:space="preserve">advance arkansas institute         </t>
  </si>
  <si>
    <t xml:space="preserve">55 fontenay circle                 </t>
  </si>
  <si>
    <t>(501) 821-4808</t>
  </si>
  <si>
    <t xml:space="preserve">mej consulting llc                 </t>
  </si>
  <si>
    <t xml:space="preserve">2420 riverfront dr                 </t>
  </si>
  <si>
    <t>(501) 336-4281</t>
  </si>
  <si>
    <t xml:space="preserve">bnt properties corp                </t>
  </si>
  <si>
    <t xml:space="preserve">5001 katillus ct                   </t>
  </si>
  <si>
    <t>(501) 580-6371</t>
  </si>
  <si>
    <t xml:space="preserve">greenbrier trading llc             </t>
  </si>
  <si>
    <t xml:space="preserve">900 s shackleford ste 200          </t>
  </si>
  <si>
    <t>(501) 320-4873</t>
  </si>
  <si>
    <t xml:space="preserve">westrock group llc                 </t>
  </si>
  <si>
    <t xml:space="preserve">900 s shackleford suite 200        </t>
  </si>
  <si>
    <t xml:space="preserve">schneider law firm                 </t>
  </si>
  <si>
    <t xml:space="preserve">shannon schneider                  </t>
  </si>
  <si>
    <t xml:space="preserve">4720 macarthur dr                  </t>
  </si>
  <si>
    <t>(807) 994-5410</t>
  </si>
  <si>
    <t xml:space="preserve">j-cellular                         </t>
  </si>
  <si>
    <t xml:space="preserve">james cellular corp                </t>
  </si>
  <si>
    <t xml:space="preserve">7 olympia court #103               </t>
  </si>
  <si>
    <t>(501) 301-4364</t>
  </si>
  <si>
    <t xml:space="preserve">hop in mini mart                   </t>
  </si>
  <si>
    <t xml:space="preserve">commonwealth business llc          </t>
  </si>
  <si>
    <t xml:space="preserve">14508 gravel ridge hwy 107 n       </t>
  </si>
  <si>
    <t>(501) 200-7473</t>
  </si>
  <si>
    <t xml:space="preserve">sami uwaydat                       </t>
  </si>
  <si>
    <t xml:space="preserve">7 maisons drive                    </t>
  </si>
  <si>
    <t>(501) 821-4998</t>
  </si>
  <si>
    <t xml:space="preserve">domestic domestic llc              </t>
  </si>
  <si>
    <t xml:space="preserve">5501 kavanaugh blvd suite c        </t>
  </si>
  <si>
    <t>(501) 661-1776</t>
  </si>
  <si>
    <t xml:space="preserve">nate coulter, pa                   </t>
  </si>
  <si>
    <t xml:space="preserve">nate coulter                       </t>
  </si>
  <si>
    <t>(501) 268-2624</t>
  </si>
  <si>
    <t xml:space="preserve">mcneary, inc.                      </t>
  </si>
  <si>
    <t xml:space="preserve">16301 whippoorwill lane            </t>
  </si>
  <si>
    <t>(501) 247-3750</t>
  </si>
  <si>
    <t xml:space="preserve">cranford company llc               </t>
  </si>
  <si>
    <t xml:space="preserve">1600 n. taylor street              </t>
  </si>
  <si>
    <t>(501) 944-9295</t>
  </si>
  <si>
    <t xml:space="preserve">advanced pain treatment assoc      </t>
  </si>
  <si>
    <t xml:space="preserve">108 n shackleford rd               </t>
  </si>
  <si>
    <t>(501) 817-8227</t>
  </si>
  <si>
    <t xml:space="preserve">bushmiaer real estate, inc.        </t>
  </si>
  <si>
    <t xml:space="preserve">3901 cedar hill road apt. 17       </t>
  </si>
  <si>
    <t>(501) 352-0156</t>
  </si>
  <si>
    <t xml:space="preserve">tad tillemans, p.a.                </t>
  </si>
  <si>
    <t xml:space="preserve">700 south schiller                 </t>
  </si>
  <si>
    <t>(501) 660-6644</t>
  </si>
  <si>
    <t xml:space="preserve">les smith, p.a.                    </t>
  </si>
  <si>
    <t xml:space="preserve">rock solid data mgmnt corp         </t>
  </si>
  <si>
    <t xml:space="preserve">12408 woodbourne drive             </t>
  </si>
  <si>
    <t>(501) 940-9900</t>
  </si>
  <si>
    <t xml:space="preserve">kemuri                             </t>
  </si>
  <si>
    <t xml:space="preserve">jss restaurants llc                </t>
  </si>
  <si>
    <t>(501) 952-5003</t>
  </si>
  <si>
    <t xml:space="preserve">f.l. davis sherwood hardware       </t>
  </si>
  <si>
    <t xml:space="preserve">f.l. davis sherwood hardware, llc  </t>
  </si>
  <si>
    <t xml:space="preserve">2913 e. kiehl avenue               </t>
  </si>
  <si>
    <t>(501) 834-4223</t>
  </si>
  <si>
    <t xml:space="preserve">scopus asset management lp         </t>
  </si>
  <si>
    <t xml:space="preserve">suite 770                          </t>
  </si>
  <si>
    <t>(212) 251-3285</t>
  </si>
  <si>
    <t xml:space="preserve">elder stay at home, inc.           </t>
  </si>
  <si>
    <t xml:space="preserve">signs first                        </t>
  </si>
  <si>
    <t xml:space="preserve">infinity graphics                  </t>
  </si>
  <si>
    <t xml:space="preserve">1601 n. cypess st.                 </t>
  </si>
  <si>
    <t>(501) 324-2933</t>
  </si>
  <si>
    <t xml:space="preserve">signal genetics, inc.              </t>
  </si>
  <si>
    <t xml:space="preserve">401 s. cedar street                </t>
  </si>
  <si>
    <t>(501) 686-8985</t>
  </si>
  <si>
    <t xml:space="preserve">nathan william burroughs md pa     </t>
  </si>
  <si>
    <t xml:space="preserve">1321 westhampton                   </t>
  </si>
  <si>
    <t>(501) 951-3372</t>
  </si>
  <si>
    <t xml:space="preserve">pegasus transtech llc              </t>
  </si>
  <si>
    <t xml:space="preserve">4101 orange st.                    </t>
  </si>
  <si>
    <t>(813) 386-2304</t>
  </si>
  <si>
    <t xml:space="preserve">best kept daycare                  </t>
  </si>
  <si>
    <t xml:space="preserve">jennifer rucker                    </t>
  </si>
  <si>
    <t xml:space="preserve">1404 cantrell road                 </t>
  </si>
  <si>
    <t>(501) 846-5068</t>
  </si>
  <si>
    <t xml:space="preserve">giron painting llc                 </t>
  </si>
  <si>
    <t xml:space="preserve">1015 w 2nd street ste 214          </t>
  </si>
  <si>
    <t>(501) 823-0510</t>
  </si>
  <si>
    <t xml:space="preserve">southwest family practice pa       </t>
  </si>
  <si>
    <t xml:space="preserve">6924 geyer springs rd              </t>
  </si>
  <si>
    <t>(501) 562-1463</t>
  </si>
  <si>
    <t xml:space="preserve">dr. r. anesthesia &amp; pain mgmt      </t>
  </si>
  <si>
    <t xml:space="preserve">32 courts drive                    </t>
  </si>
  <si>
    <t>(501) 952-9119</t>
  </si>
  <si>
    <t xml:space="preserve">women speak out pac                </t>
  </si>
  <si>
    <t xml:space="preserve">16607 cantrell rd suite 5          </t>
  </si>
  <si>
    <t>(202) 223-8073</t>
  </si>
  <si>
    <t xml:space="preserve">j lawrence design                  </t>
  </si>
  <si>
    <t xml:space="preserve">jill lawrence                      </t>
  </si>
  <si>
    <t>(501) 954-7030</t>
  </si>
  <si>
    <t xml:space="preserve">central arkansas psychiatric s     </t>
  </si>
  <si>
    <t xml:space="preserve">1421 point west dr                 </t>
  </si>
  <si>
    <t xml:space="preserve">meredith melody photography        </t>
  </si>
  <si>
    <t xml:space="preserve">melody-hubbell photography llc     </t>
  </si>
  <si>
    <t xml:space="preserve">2821 kavanaugh blvd suite 2d       </t>
  </si>
  <si>
    <t>(501) 952-7558</t>
  </si>
  <si>
    <t xml:space="preserve">prudentia simplicitate opes ll     </t>
  </si>
  <si>
    <t xml:space="preserve">301 a street                       </t>
  </si>
  <si>
    <t>(501) 681-1441</t>
  </si>
  <si>
    <t xml:space="preserve">kamps &amp; stotts, pllc               </t>
  </si>
  <si>
    <t xml:space="preserve">212 center street, sixth floor     </t>
  </si>
  <si>
    <t xml:space="preserve">joels salon                        </t>
  </si>
  <si>
    <t xml:space="preserve">capillus inc                       </t>
  </si>
  <si>
    <t xml:space="preserve">2300 andover suite 101             </t>
  </si>
  <si>
    <t>(501) 221-2399</t>
  </si>
  <si>
    <t xml:space="preserve">advanced utility services llc      </t>
  </si>
  <si>
    <t xml:space="preserve">6100 getty drive, ste x            </t>
  </si>
  <si>
    <t>(501) 541-9030</t>
  </si>
  <si>
    <t xml:space="preserve">bradley hogate md pa               </t>
  </si>
  <si>
    <t xml:space="preserve">3805 mccain park dr. suite 105     </t>
  </si>
  <si>
    <t>(501) 844-7744</t>
  </si>
  <si>
    <t xml:space="preserve">cynthia franke                     </t>
  </si>
  <si>
    <t xml:space="preserve">1 noyant ct.                       </t>
  </si>
  <si>
    <t>(501) 366-5173</t>
  </si>
  <si>
    <t xml:space="preserve">carrus financial management        </t>
  </si>
  <si>
    <t xml:space="preserve">34 ledgelawn dr.                   </t>
  </si>
  <si>
    <t>(501) 626-5417</t>
  </si>
  <si>
    <t xml:space="preserve">nikos pizzeria                     </t>
  </si>
  <si>
    <t xml:space="preserve">9811 maumelle blvd                 </t>
  </si>
  <si>
    <t>(501) 791-4313</t>
  </si>
  <si>
    <t xml:space="preserve">edward bailey                      </t>
  </si>
  <si>
    <t xml:space="preserve">ebailey llc                        </t>
  </si>
  <si>
    <t xml:space="preserve">7201 amherst drive                 </t>
  </si>
  <si>
    <t>(501) 944-5858</t>
  </si>
  <si>
    <t xml:space="preserve">landers mclarty honda              </t>
  </si>
  <si>
    <t xml:space="preserve">mclarty lrh llc                    </t>
  </si>
  <si>
    <t xml:space="preserve">10 colonel glenn court             </t>
  </si>
  <si>
    <t>(501) 227-7000</t>
  </si>
  <si>
    <t xml:space="preserve">sig sauer inc                      </t>
  </si>
  <si>
    <t xml:space="preserve">357 sig sauer dr                   </t>
  </si>
  <si>
    <t>(603) 610-3167</t>
  </si>
  <si>
    <t xml:space="preserve">best western little rock south     </t>
  </si>
  <si>
    <t xml:space="preserve">windsor hospitality llc            </t>
  </si>
  <si>
    <t xml:space="preserve">8219 i-30                          </t>
  </si>
  <si>
    <t>(501) 562-4448</t>
  </si>
  <si>
    <t xml:space="preserve">all about cleaning llc             </t>
  </si>
  <si>
    <t xml:space="preserve">15arcadia circle                   </t>
  </si>
  <si>
    <t>(501) 838-1060</t>
  </si>
  <si>
    <t xml:space="preserve">little rock childrens academy      </t>
  </si>
  <si>
    <t xml:space="preserve">7 wedgewood creek drive            </t>
  </si>
  <si>
    <t>(501) 400-8055</t>
  </si>
  <si>
    <t xml:space="preserve">nypd pizza                         </t>
  </si>
  <si>
    <t xml:space="preserve">nypd pizza arkansas llc            </t>
  </si>
  <si>
    <t xml:space="preserve">6015 chenonceau blvd               </t>
  </si>
  <si>
    <t>(501) 828-3911</t>
  </si>
  <si>
    <t xml:space="preserve">the x-ray store llc                </t>
  </si>
  <si>
    <t xml:space="preserve">14000 thunder mountain rd          </t>
  </si>
  <si>
    <t>(877) 243-4326</t>
  </si>
  <si>
    <t xml:space="preserve">5601 jfk blvd suite 103            </t>
  </si>
  <si>
    <t xml:space="preserve">low-t shared services, l.l.c.      </t>
  </si>
  <si>
    <t xml:space="preserve">10700 n rodney parham suite c11    </t>
  </si>
  <si>
    <t>(501) 414-0438</t>
  </si>
  <si>
    <t xml:space="preserve">knight land company inc            </t>
  </si>
  <si>
    <t xml:space="preserve">129 courts lane                    </t>
  </si>
  <si>
    <t>(501) 993-7324</t>
  </si>
  <si>
    <t xml:space="preserve">arone-tv llc                       </t>
  </si>
  <si>
    <t xml:space="preserve">4801 northshore drive              </t>
  </si>
  <si>
    <t>(501) 404-4816</t>
  </si>
  <si>
    <t xml:space="preserve">low-t physicians service pllc      </t>
  </si>
  <si>
    <t xml:space="preserve">arkansas waste &amp; recycling con     </t>
  </si>
  <si>
    <t xml:space="preserve">5301 scott hamilton road           </t>
  </si>
  <si>
    <t>(888) 975-9473</t>
  </si>
  <si>
    <t xml:space="preserve">pinnacle hearing llc               </t>
  </si>
  <si>
    <t xml:space="preserve">10700 n. rodney parham road        </t>
  </si>
  <si>
    <t xml:space="preserve">ste a7                             </t>
  </si>
  <si>
    <t>(501) 225-6060</t>
  </si>
  <si>
    <t xml:space="preserve">u-haul business consultants        </t>
  </si>
  <si>
    <t xml:space="preserve">5007 valentine road                </t>
  </si>
  <si>
    <t>(602) 263-6585</t>
  </si>
  <si>
    <t xml:space="preserve">cantrell west dental               </t>
  </si>
  <si>
    <t xml:space="preserve">14309 cantrell suite 6             </t>
  </si>
  <si>
    <t>(501) 228-6360</t>
  </si>
  <si>
    <t xml:space="preserve">primecads llc                      </t>
  </si>
  <si>
    <t xml:space="preserve">7510 geyer springs rd              </t>
  </si>
  <si>
    <t>(404) 668-9619</t>
  </si>
  <si>
    <t xml:space="preserve">mr. cheng's llc                    </t>
  </si>
  <si>
    <t xml:space="preserve">4629 east mccain blvd              </t>
  </si>
  <si>
    <t>(917) 535-3711</t>
  </si>
  <si>
    <t xml:space="preserve">david kopittke                     </t>
  </si>
  <si>
    <t xml:space="preserve">capstone banktech, llc             </t>
  </si>
  <si>
    <t xml:space="preserve">425 w. capitol ave. #1531          </t>
  </si>
  <si>
    <t>(501) 944-0638</t>
  </si>
  <si>
    <t xml:space="preserve">vsg software solutions inc         </t>
  </si>
  <si>
    <t xml:space="preserve">8 trelon dr                        </t>
  </si>
  <si>
    <t>(501) 944-9412</t>
  </si>
  <si>
    <t xml:space="preserve">team leggett realty                </t>
  </si>
  <si>
    <t xml:space="preserve">mar-lis enterprises, llc           </t>
  </si>
  <si>
    <t xml:space="preserve">10 river ridge road                </t>
  </si>
  <si>
    <t>(501) 831-1621</t>
  </si>
  <si>
    <t xml:space="preserve">wags &amp; whiskers pet sitting        </t>
  </si>
  <si>
    <t xml:space="preserve">wags and whiskers dog walking      </t>
  </si>
  <si>
    <t xml:space="preserve">9301 treasure hill rd              </t>
  </si>
  <si>
    <t>(501) 221-6913</t>
  </si>
  <si>
    <t xml:space="preserve">blueocean market intelligence      </t>
  </si>
  <si>
    <t xml:space="preserve">509 w a ave                        </t>
  </si>
  <si>
    <t>(206) 271-6561</t>
  </si>
  <si>
    <t xml:space="preserve">sensis                             </t>
  </si>
  <si>
    <t xml:space="preserve">sensis inc                         </t>
  </si>
  <si>
    <t xml:space="preserve">4600 omaha dr                      </t>
  </si>
  <si>
    <t xml:space="preserve">camp joseph t robinson             </t>
  </si>
  <si>
    <t>(213) 226-8945</t>
  </si>
  <si>
    <t xml:space="preserve">at home in arkansas                </t>
  </si>
  <si>
    <t xml:space="preserve">root publishing, inc.              </t>
  </si>
  <si>
    <t xml:space="preserve">2207 cottondale lane               </t>
  </si>
  <si>
    <t>(501) 666-5510</t>
  </si>
  <si>
    <t xml:space="preserve">kilwins chocolates                 </t>
  </si>
  <si>
    <t xml:space="preserve">nolejo llc                         </t>
  </si>
  <si>
    <t xml:space="preserve">415 president clinton ave          </t>
  </si>
  <si>
    <t>(501) 791-6122</t>
  </si>
  <si>
    <t xml:space="preserve">24800 chenal parkway               </t>
  </si>
  <si>
    <t>(501) 821-8020</t>
  </si>
  <si>
    <t xml:space="preserve">chapel ridge at chenal             </t>
  </si>
  <si>
    <t xml:space="preserve">inspiration day treatment, inc     </t>
  </si>
  <si>
    <t xml:space="preserve">11700 kanis rd ste 2               </t>
  </si>
  <si>
    <t xml:space="preserve">infinity hearing center            </t>
  </si>
  <si>
    <t xml:space="preserve">3115 e kiehl ave suite b           </t>
  </si>
  <si>
    <t>(501) 833-8800</t>
  </si>
  <si>
    <t xml:space="preserve">mass mutual agency #55             </t>
  </si>
  <si>
    <t xml:space="preserve">midsouth financial grp llc (l)     </t>
  </si>
  <si>
    <t xml:space="preserve">17709 cantrell road                </t>
  </si>
  <si>
    <t>(901) 748-8888</t>
  </si>
  <si>
    <t xml:space="preserve">jesus fund                         </t>
  </si>
  <si>
    <t xml:space="preserve">1901 napa valley dr                </t>
  </si>
  <si>
    <t>(501) 399-8801</t>
  </si>
  <si>
    <t xml:space="preserve">orange energizing solutions        </t>
  </si>
  <si>
    <t xml:space="preserve">edoe, inc.                         </t>
  </si>
  <si>
    <t xml:space="preserve">10912 colonel glenn road suite1000 </t>
  </si>
  <si>
    <t>(212) 971-9734</t>
  </si>
  <si>
    <t xml:space="preserve">mark hickman and assoc inc         </t>
  </si>
  <si>
    <t xml:space="preserve">801 edgewood dr                    </t>
  </si>
  <si>
    <t>(501) 837-1131</t>
  </si>
  <si>
    <t xml:space="preserve">roosevelt superstore llc           </t>
  </si>
  <si>
    <t xml:space="preserve">1423 west roosevelt road           </t>
  </si>
  <si>
    <t>(501) 244-2274</t>
  </si>
  <si>
    <t xml:space="preserve">365 pub, llc                       </t>
  </si>
  <si>
    <t xml:space="preserve">26611 hwy 365 n                    </t>
  </si>
  <si>
    <t>(501) 803-4014</t>
  </si>
  <si>
    <t xml:space="preserve">stickball                          </t>
  </si>
  <si>
    <t xml:space="preserve">diana taylor                       </t>
  </si>
  <si>
    <t xml:space="preserve">1717 s. taylor st.                 </t>
  </si>
  <si>
    <t>(415) 690-0090</t>
  </si>
  <si>
    <t xml:space="preserve">michael israel                     </t>
  </si>
  <si>
    <t>(251) 776-8671</t>
  </si>
  <si>
    <t xml:space="preserve">a vape life, llc                   </t>
  </si>
  <si>
    <t xml:space="preserve">8204 hwy 107                       </t>
  </si>
  <si>
    <t>(501) 203-8273</t>
  </si>
  <si>
    <t xml:space="preserve">little rock renal services llc     </t>
  </si>
  <si>
    <t xml:space="preserve">1910 john barrow road              </t>
  </si>
  <si>
    <t>(501) 227-0983</t>
  </si>
  <si>
    <t xml:space="preserve">pomeroy land development llc       </t>
  </si>
  <si>
    <t xml:space="preserve">seth pomeroy                       </t>
  </si>
  <si>
    <t>(501) 551-1982</t>
  </si>
  <si>
    <t xml:space="preserve">the armoury 1911, llc              </t>
  </si>
  <si>
    <t xml:space="preserve">18511 apex lane                    </t>
  </si>
  <si>
    <t xml:space="preserve">foot and ankle center of littl     </t>
  </si>
  <si>
    <t xml:space="preserve">10020 west markham street          </t>
  </si>
  <si>
    <t>(501) 221-2266</t>
  </si>
  <si>
    <t xml:space="preserve">ar college of health careers       </t>
  </si>
  <si>
    <t xml:space="preserve">9714 west markham street           </t>
  </si>
  <si>
    <t xml:space="preserve">4360 rixie rd suite 4              </t>
  </si>
  <si>
    <t xml:space="preserve">morris w thompson law firm pa      </t>
  </si>
  <si>
    <t xml:space="preserve">4323 w 17th st                     </t>
  </si>
  <si>
    <t xml:space="preserve">jane construction, llc             </t>
  </si>
  <si>
    <t xml:space="preserve">1920 main st., suite 226           </t>
  </si>
  <si>
    <t>(501) 374-4964</t>
  </si>
  <si>
    <t xml:space="preserve">21st century personnel, llc        </t>
  </si>
  <si>
    <t xml:space="preserve">8506 colonel glenn road            </t>
  </si>
  <si>
    <t xml:space="preserve">splash-n-dash llc                  </t>
  </si>
  <si>
    <t xml:space="preserve">10905 w markham street             </t>
  </si>
  <si>
    <t>(501) 246-2974</t>
  </si>
  <si>
    <t xml:space="preserve">valerie l goudie pc                </t>
  </si>
  <si>
    <t xml:space="preserve">212 center st, ste 100             </t>
  </si>
  <si>
    <t xml:space="preserve">william jackson                    </t>
  </si>
  <si>
    <t xml:space="preserve">319 ridgeway                       </t>
  </si>
  <si>
    <t>(501) 837-4012</t>
  </si>
  <si>
    <t xml:space="preserve">shelter solutions of arkansas      </t>
  </si>
  <si>
    <t xml:space="preserve">one shot construction llc          </t>
  </si>
  <si>
    <t xml:space="preserve">11400 arch st                      </t>
  </si>
  <si>
    <t>(501) 626-2213</t>
  </si>
  <si>
    <t xml:space="preserve">arch street pharmacy               </t>
  </si>
  <si>
    <t xml:space="preserve">caeb investments inc               </t>
  </si>
  <si>
    <t xml:space="preserve">11200 arch street                  </t>
  </si>
  <si>
    <t>(501) 261-7181</t>
  </si>
  <si>
    <t xml:space="preserve">great wall of china                </t>
  </si>
  <si>
    <t xml:space="preserve">ya la ni                           </t>
  </si>
  <si>
    <t xml:space="preserve">1501 club manor drive              </t>
  </si>
  <si>
    <t>(501) 851-0666</t>
  </si>
  <si>
    <t xml:space="preserve">interior magic                     </t>
  </si>
  <si>
    <t xml:space="preserve">jsg interiors llc                  </t>
  </si>
  <si>
    <t xml:space="preserve">4 queens ct                        </t>
  </si>
  <si>
    <t>(501) 779-5974</t>
  </si>
  <si>
    <t xml:space="preserve">vapor house llc                    </t>
  </si>
  <si>
    <t xml:space="preserve">174 courts ln                      </t>
  </si>
  <si>
    <t>(501) 255-7846</t>
  </si>
  <si>
    <t xml:space="preserve">assignment america llc             </t>
  </si>
  <si>
    <t xml:space="preserve">markham street                     </t>
  </si>
  <si>
    <t xml:space="preserve">solideal usa inc                   </t>
  </si>
  <si>
    <t xml:space="preserve">7123 interstate 30 unit # 38       </t>
  </si>
  <si>
    <t>(901) 736-3078</t>
  </si>
  <si>
    <t xml:space="preserve">mini super la perla                </t>
  </si>
  <si>
    <t xml:space="preserve">mini super la perla llc            </t>
  </si>
  <si>
    <t>(501) 228-2006</t>
  </si>
  <si>
    <t xml:space="preserve">apptio, inc                        </t>
  </si>
  <si>
    <t xml:space="preserve">3709 centerbrook dr                </t>
  </si>
  <si>
    <t>(425) 974-6288</t>
  </si>
  <si>
    <t xml:space="preserve">ko construction management         </t>
  </si>
  <si>
    <t xml:space="preserve">ko construction management llc     </t>
  </si>
  <si>
    <t xml:space="preserve">4234 w markham st                  </t>
  </si>
  <si>
    <t>(501) 590-6676</t>
  </si>
  <si>
    <t xml:space="preserve">homeality                          </t>
  </si>
  <si>
    <t xml:space="preserve">6834 cantrell rd pmb#21            </t>
  </si>
  <si>
    <t>(501) 580-4447</t>
  </si>
  <si>
    <t xml:space="preserve">arkansas mold and water, inc.      </t>
  </si>
  <si>
    <t xml:space="preserve">1317 north hills blvd              </t>
  </si>
  <si>
    <t xml:space="preserve">suite 405 and 406                  </t>
  </si>
  <si>
    <t>(501) 223-9959</t>
  </si>
  <si>
    <t xml:space="preserve">jbh construction co                </t>
  </si>
  <si>
    <t xml:space="preserve">jbh construction inc               </t>
  </si>
  <si>
    <t xml:space="preserve">101 mobility                       </t>
  </si>
  <si>
    <t xml:space="preserve">mobility matters corporation       </t>
  </si>
  <si>
    <t>(501) 404-9008</t>
  </si>
  <si>
    <t xml:space="preserve">national general mgmt corp         </t>
  </si>
  <si>
    <t xml:space="preserve">doray psychological srvc pllc      </t>
  </si>
  <si>
    <t xml:space="preserve">212 n mckinley st                  </t>
  </si>
  <si>
    <t>(501) 240-1107</t>
  </si>
  <si>
    <t xml:space="preserve">the dillon group                   </t>
  </si>
  <si>
    <t xml:space="preserve">11324 arcade dr #1                 </t>
  </si>
  <si>
    <t xml:space="preserve">customer service quality trans     </t>
  </si>
  <si>
    <t xml:space="preserve">8205-b zueber rd                   </t>
  </si>
  <si>
    <t xml:space="preserve">regions equipment finance corp     </t>
  </si>
  <si>
    <t xml:space="preserve">gails at your place llc            </t>
  </si>
  <si>
    <t xml:space="preserve">wonda gail dawn                    </t>
  </si>
  <si>
    <t xml:space="preserve">250 east military road             </t>
  </si>
  <si>
    <t>(501) 747-2193</t>
  </si>
  <si>
    <t xml:space="preserve">rock city outfitters, inc.         </t>
  </si>
  <si>
    <t xml:space="preserve">113 breckenridge lane              </t>
  </si>
  <si>
    <t>(501) 454-7712</t>
  </si>
  <si>
    <t xml:space="preserve">data systems analysts, inc.        </t>
  </si>
  <si>
    <t>little rock airforcebase, bdg 626 r</t>
  </si>
  <si>
    <t>(267) 525-2038</t>
  </si>
  <si>
    <t xml:space="preserve">stream-line solutions              </t>
  </si>
  <si>
    <t xml:space="preserve">6801 w 12th                        </t>
  </si>
  <si>
    <t xml:space="preserve">constructors local 79              </t>
  </si>
  <si>
    <t xml:space="preserve">international union elevator       </t>
  </si>
  <si>
    <t xml:space="preserve">stacy hamilton real estate inc     </t>
  </si>
  <si>
    <t xml:space="preserve">3204 n cypress street              </t>
  </si>
  <si>
    <t>(501) 786-0024</t>
  </si>
  <si>
    <t xml:space="preserve">the peacock group llc              </t>
  </si>
  <si>
    <t xml:space="preserve">118 ottenheimer plaza              </t>
  </si>
  <si>
    <t>(501) 749-0955</t>
  </si>
  <si>
    <t xml:space="preserve">integrity construction of ar       </t>
  </si>
  <si>
    <t xml:space="preserve">119 south izard                    </t>
  </si>
  <si>
    <t xml:space="preserve">popatop                            </t>
  </si>
  <si>
    <t xml:space="preserve">sanchika inc                       </t>
  </si>
  <si>
    <t xml:space="preserve">1901 s university ave              </t>
  </si>
  <si>
    <t>(501) 663-3276</t>
  </si>
  <si>
    <t xml:space="preserve">arkansas auto audio and video      </t>
  </si>
  <si>
    <t xml:space="preserve">11301 w markham                    </t>
  </si>
  <si>
    <t>(501) 225-7737</t>
  </si>
  <si>
    <t xml:space="preserve">black oak analytics inc            </t>
  </si>
  <si>
    <t xml:space="preserve">3600 cantrell rd ste 205           </t>
  </si>
  <si>
    <t>(501) 379-8008</t>
  </si>
  <si>
    <t xml:space="preserve">integrity medical billing llc      </t>
  </si>
  <si>
    <t xml:space="preserve">3108 jean cove                     </t>
  </si>
  <si>
    <t>(501) 545-0848</t>
  </si>
  <si>
    <t xml:space="preserve">10601 kanis road                   </t>
  </si>
  <si>
    <t xml:space="preserve">my hearing centers                 </t>
  </si>
  <si>
    <t xml:space="preserve">auralcare hearing centers of a     </t>
  </si>
  <si>
    <t xml:space="preserve">18 corportate hill drive suite 209 </t>
  </si>
  <si>
    <t>(801) 446-6380</t>
  </si>
  <si>
    <t xml:space="preserve">hilton garden inn wlr              </t>
  </si>
  <si>
    <t xml:space="preserve">ethos capital group llc            </t>
  </si>
  <si>
    <t>3801 woodland heights road ste. 125</t>
  </si>
  <si>
    <t>(501) 708-0210</t>
  </si>
  <si>
    <t xml:space="preserve">splash express                     </t>
  </si>
  <si>
    <t xml:space="preserve">splash express 10 llc              </t>
  </si>
  <si>
    <t>(501) 607-2321</t>
  </si>
  <si>
    <t xml:space="preserve">herron horton construction inc     </t>
  </si>
  <si>
    <t xml:space="preserve">1219 s spring st                   </t>
  </si>
  <si>
    <t xml:space="preserve">beauty geek boutiques llc          </t>
  </si>
  <si>
    <t xml:space="preserve">5600 kavanaugh blvd, suit 2        </t>
  </si>
  <si>
    <t>(501) 772-3991</t>
  </si>
  <si>
    <t xml:space="preserve">lummie m riley                     </t>
  </si>
  <si>
    <t xml:space="preserve">.o. box 555753                     </t>
  </si>
  <si>
    <t xml:space="preserve">otis allgood jr                    </t>
  </si>
  <si>
    <t xml:space="preserve">0434 w 36th street apt 26-a        </t>
  </si>
  <si>
    <t xml:space="preserve">bennie e walker jr                 </t>
  </si>
  <si>
    <t xml:space="preserve">500 s heights dr                   </t>
  </si>
  <si>
    <t xml:space="preserve">evelyn m ashmore                   </t>
  </si>
  <si>
    <t xml:space="preserve">/o roberta cranston                </t>
  </si>
  <si>
    <t xml:space="preserve">mary traylor                       </t>
  </si>
  <si>
    <t xml:space="preserve">515 tedburn drive                  </t>
  </si>
  <si>
    <t xml:space="preserve">latreba m murphy                   </t>
  </si>
  <si>
    <t xml:space="preserve">1 compass point                    </t>
  </si>
  <si>
    <t xml:space="preserve">gary allmon                        </t>
  </si>
  <si>
    <t xml:space="preserve">214 mlk dr                         </t>
  </si>
  <si>
    <t xml:space="preserve">mary e williams                    </t>
  </si>
  <si>
    <t xml:space="preserve">1814 springtree dr                 </t>
  </si>
  <si>
    <t xml:space="preserve">wade b hunt                        </t>
  </si>
  <si>
    <t xml:space="preserve">602 green mountain dr              </t>
  </si>
  <si>
    <t xml:space="preserve">k-w food mart                      </t>
  </si>
  <si>
    <t xml:space="preserve">15three, inc.                      </t>
  </si>
  <si>
    <t xml:space="preserve">4401 w. 12th street                </t>
  </si>
  <si>
    <t>(501) 663-4465</t>
  </si>
  <si>
    <t xml:space="preserve">jjam llc                           </t>
  </si>
  <si>
    <t xml:space="preserve">8101 toltec drive                  </t>
  </si>
  <si>
    <t>(510) 690-0966</t>
  </si>
  <si>
    <t xml:space="preserve">stewart title company              </t>
  </si>
  <si>
    <t xml:space="preserve">11300 rodney parham, ste 100       </t>
  </si>
  <si>
    <t xml:space="preserve">eds service solutions llc          </t>
  </si>
  <si>
    <t xml:space="preserve">4519 e roosevelt rd                </t>
  </si>
  <si>
    <t>(404) 445-8408</t>
  </si>
  <si>
    <t xml:space="preserve">camp aldersgate                    </t>
  </si>
  <si>
    <t xml:space="preserve">a-camp inc                         </t>
  </si>
  <si>
    <t xml:space="preserve">wavsys llc                         </t>
  </si>
  <si>
    <t xml:space="preserve">south broadway                     </t>
  </si>
  <si>
    <t>(847) 246-2171</t>
  </si>
  <si>
    <t xml:space="preserve">crystal food mart                  </t>
  </si>
  <si>
    <t xml:space="preserve">shamim bhimani                     </t>
  </si>
  <si>
    <t xml:space="preserve">6116 crystal hill road             </t>
  </si>
  <si>
    <t>(501) 786-3883</t>
  </si>
  <si>
    <t xml:space="preserve">luknath food mart                  </t>
  </si>
  <si>
    <t xml:space="preserve">adabr investment inc               </t>
  </si>
  <si>
    <t xml:space="preserve">8900 stage coach rd                </t>
  </si>
  <si>
    <t xml:space="preserve">jkw wellness, llc                  </t>
  </si>
  <si>
    <t xml:space="preserve">7 longwell loop                    </t>
  </si>
  <si>
    <t xml:space="preserve">everett infiniti of little roc     </t>
  </si>
  <si>
    <t xml:space="preserve">everett infiniti, llc              </t>
  </si>
  <si>
    <t xml:space="preserve">15 colonel glenn plaza drive       </t>
  </si>
  <si>
    <t>(501) 320-1400</t>
  </si>
  <si>
    <t xml:space="preserve">bangkok                            </t>
  </si>
  <si>
    <t xml:space="preserve">mao inc                            </t>
  </si>
  <si>
    <t xml:space="preserve">400 president clinton ave #17      </t>
  </si>
  <si>
    <t>(501) 374-5105</t>
  </si>
  <si>
    <t xml:space="preserve">ark family health foundation i     </t>
  </si>
  <si>
    <t xml:space="preserve">400 w capitol ave ste 2910         </t>
  </si>
  <si>
    <t>(870) 347-3315</t>
  </si>
  <si>
    <t xml:space="preserve">wendell c thompson dds pllc        </t>
  </si>
  <si>
    <t xml:space="preserve">10025 w markham ste 250            </t>
  </si>
  <si>
    <t>(501) 224-1299</t>
  </si>
  <si>
    <t xml:space="preserve">rubbish ready  inc                 </t>
  </si>
  <si>
    <t xml:space="preserve">1818 n taylor street ste b154      </t>
  </si>
  <si>
    <t>(501) 205-1891</t>
  </si>
  <si>
    <t xml:space="preserve">nutritution and day care assis     </t>
  </si>
  <si>
    <t>(501) 476-0702</t>
  </si>
  <si>
    <t xml:space="preserve">siemens gamesa                     </t>
  </si>
  <si>
    <t xml:space="preserve">4911 country club                  </t>
  </si>
  <si>
    <t>(215) 710-3100</t>
  </si>
  <si>
    <t xml:space="preserve">the water buffalo llc              </t>
  </si>
  <si>
    <t xml:space="preserve">106 s rodney parham rd             </t>
  </si>
  <si>
    <t>(501) 725-5296</t>
  </si>
  <si>
    <t xml:space="preserve">prolo little rock                  </t>
  </si>
  <si>
    <t xml:space="preserve">brent sprinkle do pllc             </t>
  </si>
  <si>
    <t xml:space="preserve">6020 ranch dr ste c5               </t>
  </si>
  <si>
    <t>(501) 673-3116</t>
  </si>
  <si>
    <t xml:space="preserve">kauai construction llc             </t>
  </si>
  <si>
    <t xml:space="preserve">319 belmont drive                  </t>
  </si>
  <si>
    <t>(501) 286-9939</t>
  </si>
  <si>
    <t xml:space="preserve">lil anglers llc                    </t>
  </si>
  <si>
    <t>(479) 239-5899</t>
  </si>
  <si>
    <t xml:space="preserve">mike orndorff construction llc     </t>
  </si>
  <si>
    <t xml:space="preserve">609 e 16th street                  </t>
  </si>
  <si>
    <t>(501) 672-1545</t>
  </si>
  <si>
    <t xml:space="preserve">cell phone accessory store,inc     </t>
  </si>
  <si>
    <t xml:space="preserve">1206 john harden drive             </t>
  </si>
  <si>
    <t>(501) 366-3180</t>
  </si>
  <si>
    <t xml:space="preserve">norwood stone &amp; brick masonry      </t>
  </si>
  <si>
    <t xml:space="preserve">13641 cantrell road                </t>
  </si>
  <si>
    <t>(501) 765-0732</t>
  </si>
  <si>
    <t xml:space="preserve">mamies poppy plates                </t>
  </si>
  <si>
    <t xml:space="preserve">5507 ranch drive #101              </t>
  </si>
  <si>
    <t>(501) 680-6362</t>
  </si>
  <si>
    <t xml:space="preserve">spirited art                       </t>
  </si>
  <si>
    <t xml:space="preserve">spirited art little rock, llc      </t>
  </si>
  <si>
    <t xml:space="preserve">5610 r street                      </t>
  </si>
  <si>
    <t>(501) 296-9903</t>
  </si>
  <si>
    <t xml:space="preserve">asian grill buffet                 </t>
  </si>
  <si>
    <t xml:space="preserve">asian grill buffet, llc            </t>
  </si>
  <si>
    <t xml:space="preserve">10001 mabelvale plaza dr           </t>
  </si>
  <si>
    <t>(501) 569-9698</t>
  </si>
  <si>
    <t xml:space="preserve">donna bradshaw                     </t>
  </si>
  <si>
    <t xml:space="preserve">216 villas lane                    </t>
  </si>
  <si>
    <t>(501) 984-0221</t>
  </si>
  <si>
    <t xml:space="preserve">hospitality admin mngmt grp        </t>
  </si>
  <si>
    <t xml:space="preserve">315 main street                    </t>
  </si>
  <si>
    <t xml:space="preserve">paul green construction            </t>
  </si>
  <si>
    <t xml:space="preserve">paul green construction inc        </t>
  </si>
  <si>
    <t xml:space="preserve">7400 raines trail                  </t>
  </si>
  <si>
    <t>(501) 690-5442</t>
  </si>
  <si>
    <t xml:space="preserve">swift staffing                     </t>
  </si>
  <si>
    <t xml:space="preserve">swift staffing arkansas, llc       </t>
  </si>
  <si>
    <t xml:space="preserve">1808 saratoga drive                </t>
  </si>
  <si>
    <t>(662) 269-3857</t>
  </si>
  <si>
    <t xml:space="preserve">sisra solutions inc                </t>
  </si>
  <si>
    <t xml:space="preserve">9 woodfern dr                      </t>
  </si>
  <si>
    <t>(501) 413-2423</t>
  </si>
  <si>
    <t xml:space="preserve">la quinta inn &amp; suites-wlr         </t>
  </si>
  <si>
    <t xml:space="preserve">hanuman hospitality, llc           </t>
  </si>
  <si>
    <t xml:space="preserve">9 crossings court                  </t>
  </si>
  <si>
    <t>(501) 251-6100</t>
  </si>
  <si>
    <t xml:space="preserve">internet brands inc                </t>
  </si>
  <si>
    <t>(310) 280-5263</t>
  </si>
  <si>
    <t xml:space="preserve">sciamachy pllc                     </t>
  </si>
  <si>
    <t xml:space="preserve">2024 arkansas valley drive ste 407 </t>
  </si>
  <si>
    <t>(501) 251-1076</t>
  </si>
  <si>
    <t xml:space="preserve">john doss properties               </t>
  </si>
  <si>
    <t xml:space="preserve">5423 kavanaugh blvd                </t>
  </si>
  <si>
    <t>(501) 584-4410</t>
  </si>
  <si>
    <t xml:space="preserve">cibt inc                           </t>
  </si>
  <si>
    <t xml:space="preserve">5611 kavanaugh blvd                </t>
  </si>
  <si>
    <t>(703) 903-1400</t>
  </si>
  <si>
    <t xml:space="preserve">precision builders                 </t>
  </si>
  <si>
    <t xml:space="preserve">paul stringfellow                  </t>
  </si>
  <si>
    <t xml:space="preserve">323 hemlock street                 </t>
  </si>
  <si>
    <t>(501) 352-0565</t>
  </si>
  <si>
    <t xml:space="preserve">clarissa l thomasson               </t>
  </si>
  <si>
    <t xml:space="preserve">2001 reservoir rd apt 3            </t>
  </si>
  <si>
    <t>(501) 680-2585</t>
  </si>
  <si>
    <t xml:space="preserve">brian's pharmacy                   </t>
  </si>
  <si>
    <t xml:space="preserve">peter casey enterprises, llc       </t>
  </si>
  <si>
    <t xml:space="preserve">4201 e kiehl avenue                </t>
  </si>
  <si>
    <t>(501) 960-8910</t>
  </si>
  <si>
    <t xml:space="preserve">nicholas rios                      </t>
  </si>
  <si>
    <t xml:space="preserve">7550 hwy 107                       </t>
  </si>
  <si>
    <t xml:space="preserve">on the rock construction llc       </t>
  </si>
  <si>
    <t xml:space="preserve">4200 hoerner rd.                   </t>
  </si>
  <si>
    <t>(501) 562-1048</t>
  </si>
  <si>
    <t xml:space="preserve">trendway corporation               </t>
  </si>
  <si>
    <t xml:space="preserve">2000 magnola                       </t>
  </si>
  <si>
    <t>(616) 994-5426</t>
  </si>
  <si>
    <t xml:space="preserve">hair club for men llc              </t>
  </si>
  <si>
    <t xml:space="preserve">1701 centerview drive suite 302    </t>
  </si>
  <si>
    <t>(561) 361-7600</t>
  </si>
  <si>
    <t xml:space="preserve">bruce &amp; kenedee inc.               </t>
  </si>
  <si>
    <t xml:space="preserve">112 revere court                   </t>
  </si>
  <si>
    <t>(870) 918-4939</t>
  </si>
  <si>
    <t xml:space="preserve">melody's skincare llc              </t>
  </si>
  <si>
    <t xml:space="preserve">115 audubon dr ste 2               </t>
  </si>
  <si>
    <t>(501) 712-2882</t>
  </si>
  <si>
    <t xml:space="preserve">mansfield enterprises inc          </t>
  </si>
  <si>
    <t xml:space="preserve">6207 n hudman                      </t>
  </si>
  <si>
    <t>(501) 551-6919</t>
  </si>
  <si>
    <t xml:space="preserve">elyxor, inc.                       </t>
  </si>
  <si>
    <t xml:space="preserve">macuil's tire shop                 </t>
  </si>
  <si>
    <t xml:space="preserve">sergio macuil                      </t>
  </si>
  <si>
    <t xml:space="preserve">9401 colonel glen                  </t>
  </si>
  <si>
    <t>(501) 570-0186</t>
  </si>
  <si>
    <t xml:space="preserve">cilantros grill                    </t>
  </si>
  <si>
    <t xml:space="preserve">fuentes, inc                       </t>
  </si>
  <si>
    <t xml:space="preserve">2629 lakewood village place        </t>
  </si>
  <si>
    <t xml:space="preserve">premier pharmacy care llc          </t>
  </si>
  <si>
    <t xml:space="preserve">arkansas pharmacy care llc         </t>
  </si>
  <si>
    <t xml:space="preserve">2400 east kiehl avenue             </t>
  </si>
  <si>
    <t xml:space="preserve">arkansas pharmacy care             </t>
  </si>
  <si>
    <t xml:space="preserve">ra remodeling                      </t>
  </si>
  <si>
    <t xml:space="preserve">robert austin                      </t>
  </si>
  <si>
    <t xml:space="preserve">2208 ozark drive                   </t>
  </si>
  <si>
    <t>(501) 833-8785</t>
  </si>
  <si>
    <t xml:space="preserve">jana e barfield dmd pllc           </t>
  </si>
  <si>
    <t xml:space="preserve">8000 hwy 107, suite 18             </t>
  </si>
  <si>
    <t>(501) 517-8020</t>
  </si>
  <si>
    <t xml:space="preserve">moore money inc                    </t>
  </si>
  <si>
    <t xml:space="preserve">506 poinsetta dr                   </t>
  </si>
  <si>
    <t xml:space="preserve">keryx biopharmaceuticals, inc.     </t>
  </si>
  <si>
    <t xml:space="preserve">121 holland lane                   </t>
  </si>
  <si>
    <t>(212) 531-5970</t>
  </si>
  <si>
    <t xml:space="preserve">dba right at home #1452            </t>
  </si>
  <si>
    <t xml:space="preserve">wdrf llc                           </t>
  </si>
  <si>
    <t xml:space="preserve">11324 arcade dr suite 18           </t>
  </si>
  <si>
    <t>(501) 954-7066</t>
  </si>
  <si>
    <t xml:space="preserve">bublmn inc                         </t>
  </si>
  <si>
    <t xml:space="preserve">618 lake tree lane                 </t>
  </si>
  <si>
    <t>(501) 837-0824</t>
  </si>
  <si>
    <t xml:space="preserve">howard cpa llc                     </t>
  </si>
  <si>
    <t xml:space="preserve">2200 andover ct 1302               </t>
  </si>
  <si>
    <t>(501) 590-6673</t>
  </si>
  <si>
    <t xml:space="preserve">marco's pizza of maumelle          </t>
  </si>
  <si>
    <t xml:space="preserve">mr. pete's shamrock, inc.          </t>
  </si>
  <si>
    <t xml:space="preserve">105 country club parkway #100      </t>
  </si>
  <si>
    <t>(501) 851-2222</t>
  </si>
  <si>
    <t xml:space="preserve">gold-n-diamond                     </t>
  </si>
  <si>
    <t xml:space="preserve">rna gold-n-diamond inc.            </t>
  </si>
  <si>
    <t>mccain mall 3929 mccain blvd ste k9</t>
  </si>
  <si>
    <t>(478) 595-3072</t>
  </si>
  <si>
    <t xml:space="preserve">richard b mills                    </t>
  </si>
  <si>
    <t xml:space="preserve">3905 willow lake road              </t>
  </si>
  <si>
    <t>(501) 888-4384</t>
  </si>
  <si>
    <t xml:space="preserve">foundation pro (l)                 </t>
  </si>
  <si>
    <t xml:space="preserve">ssc &amp; s llc (l)                    </t>
  </si>
  <si>
    <t xml:space="preserve">1500 north locust                  </t>
  </si>
  <si>
    <t>(201) 240-3268</t>
  </si>
  <si>
    <t xml:space="preserve">ewc eichhorn llc                   </t>
  </si>
  <si>
    <t xml:space="preserve">4000 mccain blvd ste e             </t>
  </si>
  <si>
    <t>(501) 771-1181</t>
  </si>
  <si>
    <t xml:space="preserve">rankin rail service inc            </t>
  </si>
  <si>
    <t xml:space="preserve">4100 glenmere rd                   </t>
  </si>
  <si>
    <t>(501) 753-9869</t>
  </si>
  <si>
    <t xml:space="preserve">oriental supermart                 </t>
  </si>
  <si>
    <t xml:space="preserve">new star supermarket llc           </t>
  </si>
  <si>
    <t>(501) 562-1400</t>
  </si>
  <si>
    <t xml:space="preserve">hooters                            </t>
  </si>
  <si>
    <t xml:space="preserve">hooters of america inc             </t>
  </si>
  <si>
    <t xml:space="preserve">4110 landers road                  </t>
  </si>
  <si>
    <t>(501) 945-0444</t>
  </si>
  <si>
    <t xml:space="preserve">the tile shop                      </t>
  </si>
  <si>
    <t xml:space="preserve">the tile shop llc                  </t>
  </si>
  <si>
    <t>(763) 541-1444</t>
  </si>
  <si>
    <t xml:space="preserve">maryland hospital association      </t>
  </si>
  <si>
    <t xml:space="preserve">12 honey bear court                </t>
  </si>
  <si>
    <t>(410) 540-5090</t>
  </si>
  <si>
    <t xml:space="preserve">walden secuirty                    </t>
  </si>
  <si>
    <t xml:space="preserve">600 west capitol avenue            </t>
  </si>
  <si>
    <t xml:space="preserve">wingate by wyndham                 </t>
  </si>
  <si>
    <t xml:space="preserve">mccain hospitality llc             </t>
  </si>
  <si>
    <t xml:space="preserve">4801 west commercial dr            </t>
  </si>
  <si>
    <t>(501) 753-8660</t>
  </si>
  <si>
    <t xml:space="preserve">k suzanne fashions                 </t>
  </si>
  <si>
    <t xml:space="preserve">glitz glam glow, llc               </t>
  </si>
  <si>
    <t xml:space="preserve">306 maranes circle                 </t>
  </si>
  <si>
    <t>(501) 766-4440</t>
  </si>
  <si>
    <t xml:space="preserve">gq inspection service              </t>
  </si>
  <si>
    <t xml:space="preserve">great quality inspection servi     </t>
  </si>
  <si>
    <t xml:space="preserve">6 eagle glenn cove                 </t>
  </si>
  <si>
    <t>(501) 912-2236</t>
  </si>
  <si>
    <t xml:space="preserve">rock city transport &amp; towing       </t>
  </si>
  <si>
    <t xml:space="preserve">10515 mac arthur drive             </t>
  </si>
  <si>
    <t>(501) 951-4678</t>
  </si>
  <si>
    <t xml:space="preserve">maxmed, llc                        </t>
  </si>
  <si>
    <t xml:space="preserve">110 baronne way                    </t>
  </si>
  <si>
    <t xml:space="preserve">mauemlle                    </t>
  </si>
  <si>
    <t>(479) 747-9407</t>
  </si>
  <si>
    <t xml:space="preserve">cloverdale liquor                  </t>
  </si>
  <si>
    <t xml:space="preserve">jason enterprises llc              </t>
  </si>
  <si>
    <t xml:space="preserve">9107 chicot rd                     </t>
  </si>
  <si>
    <t>(501) 551-1731</t>
  </si>
  <si>
    <t xml:space="preserve">management solutions inc #1        </t>
  </si>
  <si>
    <t xml:space="preserve">13215 ridgehaven road              </t>
  </si>
  <si>
    <t>(501) 747-1540</t>
  </si>
  <si>
    <t xml:space="preserve">little sprouts learning center     </t>
  </si>
  <si>
    <t xml:space="preserve">21930 mountain maple circle        </t>
  </si>
  <si>
    <t>(501) 613-2384</t>
  </si>
  <si>
    <t xml:space="preserve">bradford health services           </t>
  </si>
  <si>
    <t xml:space="preserve">addiction &amp; mental health serv     </t>
  </si>
  <si>
    <t xml:space="preserve">11215 hermitage rd                 </t>
  </si>
  <si>
    <t>(501) 725-8000</t>
  </si>
  <si>
    <t xml:space="preserve">doctors medspa llc                 </t>
  </si>
  <si>
    <t xml:space="preserve">8315 cantrell road suite 125       </t>
  </si>
  <si>
    <t>(501) 661-1234</t>
  </si>
  <si>
    <t xml:space="preserve">the scott copeland agency, llc     </t>
  </si>
  <si>
    <t xml:space="preserve">42 morrison ct.                    </t>
  </si>
  <si>
    <t>(501) 681-6286</t>
  </si>
  <si>
    <t xml:space="preserve">little rock tools                  </t>
  </si>
  <si>
    <t xml:space="preserve">little rock tools llc              </t>
  </si>
  <si>
    <t xml:space="preserve">11600 arch street                  </t>
  </si>
  <si>
    <t>(501) 412-2280</t>
  </si>
  <si>
    <t xml:space="preserve">ag investment group llc            </t>
  </si>
  <si>
    <t xml:space="preserve">66 sologne circle                  </t>
  </si>
  <si>
    <t>(501) 472-5167</t>
  </si>
  <si>
    <t xml:space="preserve">sheena's hair emporium             </t>
  </si>
  <si>
    <t xml:space="preserve">she enterprises llc                </t>
  </si>
  <si>
    <t xml:space="preserve">1506 macon dr                      </t>
  </si>
  <si>
    <t>(501) 216-8576</t>
  </si>
  <si>
    <t xml:space="preserve">hillcrest clinic inc               </t>
  </si>
  <si>
    <t>(501) 680-4239</t>
  </si>
  <si>
    <t xml:space="preserve">alden investments llc              </t>
  </si>
  <si>
    <t xml:space="preserve">6509 westover dr                   </t>
  </si>
  <si>
    <t>(501) 580-1808</t>
  </si>
  <si>
    <t xml:space="preserve">mk consulting inc                  </t>
  </si>
  <si>
    <t xml:space="preserve">16011 lindsey drive                </t>
  </si>
  <si>
    <t xml:space="preserve">pink to your health inc            </t>
  </si>
  <si>
    <t xml:space="preserve">70 aberdeen dr                     </t>
  </si>
  <si>
    <t>(501) 247-3507</t>
  </si>
  <si>
    <t xml:space="preserve">federal cleaning contractors,      </t>
  </si>
  <si>
    <t xml:space="preserve">meforyou llc                       </t>
  </si>
  <si>
    <t xml:space="preserve">6 barber cove                      </t>
  </si>
  <si>
    <t>(501) 766-0769</t>
  </si>
  <si>
    <t xml:space="preserve">atreides llc                       </t>
  </si>
  <si>
    <t xml:space="preserve">38 pamela                          </t>
  </si>
  <si>
    <t>(501) 247-4110</t>
  </si>
  <si>
    <t xml:space="preserve">klatt odekirk augustine sayer      </t>
  </si>
  <si>
    <t xml:space="preserve">117 s victory street               </t>
  </si>
  <si>
    <t>(319) 234-2530</t>
  </si>
  <si>
    <t xml:space="preserve">windsor                            </t>
  </si>
  <si>
    <t xml:space="preserve">comprehensive health managemen     </t>
  </si>
  <si>
    <t xml:space="preserve">1001 north university avenue 150   </t>
  </si>
  <si>
    <t>(501) 221-5218</t>
  </si>
  <si>
    <t xml:space="preserve">pout of little rock inc            </t>
  </si>
  <si>
    <t xml:space="preserve">11525 cantrell rd ste 903          </t>
  </si>
  <si>
    <t>(501) 224-8222</t>
  </si>
  <si>
    <t xml:space="preserve">mega enterprises llc               </t>
  </si>
  <si>
    <t xml:space="preserve">1375 john shelton rd               </t>
  </si>
  <si>
    <t>(501) 235-8167</t>
  </si>
  <si>
    <t xml:space="preserve">ikun llc                           </t>
  </si>
  <si>
    <t xml:space="preserve">doms, box 23 ctr                   </t>
  </si>
  <si>
    <t>(907) 929-4402</t>
  </si>
  <si>
    <t xml:space="preserve">the dog  bowl                      </t>
  </si>
  <si>
    <t xml:space="preserve">me and my girls, inc               </t>
  </si>
  <si>
    <t xml:space="preserve">11525 cantrell rd, ste 605         </t>
  </si>
  <si>
    <t>(501) 353-1260</t>
  </si>
  <si>
    <t xml:space="preserve">troy university                    </t>
  </si>
  <si>
    <t xml:space="preserve">21 rosemont drive                  </t>
  </si>
  <si>
    <t>(334) 670-3710</t>
  </si>
  <si>
    <t xml:space="preserve">osborne leasing, inc               </t>
  </si>
  <si>
    <t xml:space="preserve">osborne leasing, inc.              </t>
  </si>
  <si>
    <t xml:space="preserve">6200 getty drive                   </t>
  </si>
  <si>
    <t xml:space="preserve">gtw consultants and associates     </t>
  </si>
  <si>
    <t>(907) 277-5706</t>
  </si>
  <si>
    <t xml:space="preserve">black knight medical consultin     </t>
  </si>
  <si>
    <t xml:space="preserve">2009 s arch st                     </t>
  </si>
  <si>
    <t>(501) 607-3081</t>
  </si>
  <si>
    <t xml:space="preserve">corco construction llc             </t>
  </si>
  <si>
    <t>(501) 539-1502</t>
  </si>
  <si>
    <t xml:space="preserve">us green building council - ar     </t>
  </si>
  <si>
    <t xml:space="preserve">48 tallyho lane                    </t>
  </si>
  <si>
    <t>(501) 680-1573</t>
  </si>
  <si>
    <t xml:space="preserve">maid in little rock, llc           </t>
  </si>
  <si>
    <t xml:space="preserve">301 n shackleford rd. suite h1c    </t>
  </si>
  <si>
    <t>(501) 221-2212</t>
  </si>
  <si>
    <t xml:space="preserve">shree hari park avenue llc         </t>
  </si>
  <si>
    <t xml:space="preserve">10 bangor ct                       </t>
  </si>
  <si>
    <t>(501) 240-6554</t>
  </si>
  <si>
    <t xml:space="preserve">shree hari cantrell llc            </t>
  </si>
  <si>
    <t xml:space="preserve">12911 cantrell rd #19              </t>
  </si>
  <si>
    <t xml:space="preserve">cwp productions                    </t>
  </si>
  <si>
    <t xml:space="preserve">christopher pritchard              </t>
  </si>
  <si>
    <t xml:space="preserve">36 forest valley ln                </t>
  </si>
  <si>
    <t>(501) 952-8885</t>
  </si>
  <si>
    <t xml:space="preserve">j.t. dyke sub-trust of f.w. dy     </t>
  </si>
  <si>
    <t xml:space="preserve">11300 cantrell road, suite 301     </t>
  </si>
  <si>
    <t>(501) 376-2921</t>
  </si>
  <si>
    <t xml:space="preserve">sc financial care, llc             </t>
  </si>
  <si>
    <t xml:space="preserve">111 center st  ste 1200            </t>
  </si>
  <si>
    <t>(602) 570-4226</t>
  </si>
  <si>
    <t xml:space="preserve">cfo advisory services inc          </t>
  </si>
  <si>
    <t xml:space="preserve">5 aberdeen ct                      </t>
  </si>
  <si>
    <t>(501) 749-4119</t>
  </si>
  <si>
    <t xml:space="preserve">medicine man pharmacy jfk          </t>
  </si>
  <si>
    <t xml:space="preserve">oak grove pharmacy jfk inc         </t>
  </si>
  <si>
    <t xml:space="preserve">5308 jfk blvd ste 3                </t>
  </si>
  <si>
    <t>(501) 940-7517</t>
  </si>
  <si>
    <t xml:space="preserve">cjs enterprises inc                </t>
  </si>
  <si>
    <t xml:space="preserve">11 edenwood lane                   </t>
  </si>
  <si>
    <t>(501) 833-3991</t>
  </si>
  <si>
    <t xml:space="preserve">4220 n rodney parham 320           </t>
  </si>
  <si>
    <t xml:space="preserve">tropical smoothie cafe- nlr        </t>
  </si>
  <si>
    <t xml:space="preserve">5504 john f kennedy blvd           </t>
  </si>
  <si>
    <t xml:space="preserve">tropical smoothie cafe ar-14       </t>
  </si>
  <si>
    <t xml:space="preserve">10221 n rodney parham road         </t>
  </si>
  <si>
    <t xml:space="preserve">tropical smoothie cafe ar-02       </t>
  </si>
  <si>
    <t xml:space="preserve">11900 kanis road ste d3            </t>
  </si>
  <si>
    <t xml:space="preserve">tropical smoothie cafe ar-012      </t>
  </si>
  <si>
    <t xml:space="preserve">140 john hardin drive ste 5        </t>
  </si>
  <si>
    <t xml:space="preserve">tropical smoothie cafe ar-026      </t>
  </si>
  <si>
    <t xml:space="preserve">16900 chenal parkway ste 100       </t>
  </si>
  <si>
    <t xml:space="preserve">d. r. horn, pa                     </t>
  </si>
  <si>
    <t xml:space="preserve">d r horn pa                        </t>
  </si>
  <si>
    <t>11219 financial centre parkway suit</t>
  </si>
  <si>
    <t xml:space="preserve">moulton woolridge ent., inc.       </t>
  </si>
  <si>
    <t xml:space="preserve">14008 willow beach road            </t>
  </si>
  <si>
    <t>(501) 766-7737</t>
  </si>
  <si>
    <t xml:space="preserve">cooperative home and health se     </t>
  </si>
  <si>
    <t xml:space="preserve">4011 sugar maple lane              </t>
  </si>
  <si>
    <t>(501) 352-7746</t>
  </si>
  <si>
    <t xml:space="preserve">strother strategies, inc.          </t>
  </si>
  <si>
    <t xml:space="preserve">1000 w third                       </t>
  </si>
  <si>
    <t>(501) 772-8649</t>
  </si>
  <si>
    <t xml:space="preserve">treat insurance agency inc         </t>
  </si>
  <si>
    <t xml:space="preserve">5401 jfk blvd suite d1             </t>
  </si>
  <si>
    <t>(501) 819-0268</t>
  </si>
  <si>
    <t xml:space="preserve">pinnacle media llc                 </t>
  </si>
  <si>
    <t xml:space="preserve">1 shackleford drive, ste 100       </t>
  </si>
  <si>
    <t xml:space="preserve">darole properties inc              </t>
  </si>
  <si>
    <t xml:space="preserve">1 gravelle drive                   </t>
  </si>
  <si>
    <t>(501) 766-1248</t>
  </si>
  <si>
    <t xml:space="preserve">general emergency physicians       </t>
  </si>
  <si>
    <t xml:space="preserve">11711 hermitage rd, ste 1          </t>
  </si>
  <si>
    <t xml:space="preserve">crystal vision optical, inc.       </t>
  </si>
  <si>
    <t xml:space="preserve">2935 lakewood village dr.          </t>
  </si>
  <si>
    <t xml:space="preserve">arkansas psychatric services       </t>
  </si>
  <si>
    <t xml:space="preserve">arkansas psychiatric services      </t>
  </si>
  <si>
    <t xml:space="preserve">19 robinwood drive                 </t>
  </si>
  <si>
    <t>(501) 454-9151</t>
  </si>
  <si>
    <t xml:space="preserve">chenal mri llc (l)                 </t>
  </si>
  <si>
    <t>11300 financial centre pkwy ste 400</t>
  </si>
  <si>
    <t xml:space="preserve">sentry building group llc          </t>
  </si>
  <si>
    <t xml:space="preserve">7 germay court                     </t>
  </si>
  <si>
    <t>(501) 868-8841</t>
  </si>
  <si>
    <t xml:space="preserve">siemens medical solutions usa      </t>
  </si>
  <si>
    <t xml:space="preserve">siemens medical systems            </t>
  </si>
  <si>
    <t xml:space="preserve">6705 w 12th                        </t>
  </si>
  <si>
    <t xml:space="preserve">press ganey associates inc         </t>
  </si>
  <si>
    <t xml:space="preserve">2401 lakeview rd apt aa5           </t>
  </si>
  <si>
    <t>(501) 771-4166</t>
  </si>
  <si>
    <t xml:space="preserve">central arkansas carpet cleane     </t>
  </si>
  <si>
    <t xml:space="preserve">4024 hwy 161                       </t>
  </si>
  <si>
    <t xml:space="preserve">3600 springer boulevard            </t>
  </si>
  <si>
    <t xml:space="preserve">newmon kanis llc                   </t>
  </si>
  <si>
    <t xml:space="preserve">11900 kanis road                   </t>
  </si>
  <si>
    <t>(501) 786-6555</t>
  </si>
  <si>
    <t xml:space="preserve">zenspin studio                     </t>
  </si>
  <si>
    <t xml:space="preserve">zenspin 2, llc                     </t>
  </si>
  <si>
    <t xml:space="preserve">5612 r st                          </t>
  </si>
  <si>
    <t>(501) 296-9108</t>
  </si>
  <si>
    <t xml:space="preserve">unosoft inc                        </t>
  </si>
  <si>
    <t xml:space="preserve">16 alton ln                        </t>
  </si>
  <si>
    <t>(501) 352-0574</t>
  </si>
  <si>
    <t xml:space="preserve">aw lin's asian cuisine             </t>
  </si>
  <si>
    <t xml:space="preserve">aw lin's asian cuisine at litt     </t>
  </si>
  <si>
    <t xml:space="preserve">17717 chenal pkwy. ste. 101        </t>
  </si>
  <si>
    <t>(501) 821-5398</t>
  </si>
  <si>
    <t xml:space="preserve">gresham physical therapy, pa       </t>
  </si>
  <si>
    <t xml:space="preserve">1419 pine valley circle            </t>
  </si>
  <si>
    <t xml:space="preserve">lanter delivery systems, inc.      </t>
  </si>
  <si>
    <t xml:space="preserve">1900 w. 65th st.                   </t>
  </si>
  <si>
    <t>(618) 452-5300</t>
  </si>
  <si>
    <t xml:space="preserve">bumblebee academy                  </t>
  </si>
  <si>
    <t xml:space="preserve">bumblebee academy llc              </t>
  </si>
  <si>
    <t xml:space="preserve">8228 hills rd.                     </t>
  </si>
  <si>
    <t>(501) 366-2824</t>
  </si>
  <si>
    <t xml:space="preserve">golden groceries inc               </t>
  </si>
  <si>
    <t xml:space="preserve">1201 s.woodrow st                  </t>
  </si>
  <si>
    <t>(501) 663-3234</t>
  </si>
  <si>
    <t xml:space="preserve">respiratory health services ll     </t>
  </si>
  <si>
    <t xml:space="preserve">3115 s. bowman road                </t>
  </si>
  <si>
    <t>(610) 444-6350</t>
  </si>
  <si>
    <t xml:space="preserve">abm aviation inc                   </t>
  </si>
  <si>
    <t xml:space="preserve">1 airport dr. 3tc                  </t>
  </si>
  <si>
    <t>(501) 374-0049</t>
  </si>
  <si>
    <t xml:space="preserve">vasili lendel, m.d., p.a.          </t>
  </si>
  <si>
    <t xml:space="preserve">16 commentry drive                 </t>
  </si>
  <si>
    <t>(501) 580-7282</t>
  </si>
  <si>
    <t xml:space="preserve">irina lendel, m.d., p.a.           </t>
  </si>
  <si>
    <t xml:space="preserve">7 vallet creek view                </t>
  </si>
  <si>
    <t>(501) 680-3378</t>
  </si>
  <si>
    <t xml:space="preserve">arnold family investments          </t>
  </si>
  <si>
    <t xml:space="preserve">wilbur arnold                      </t>
  </si>
  <si>
    <t xml:space="preserve">105 little creek rd                </t>
  </si>
  <si>
    <t>(501) 351-5903</t>
  </si>
  <si>
    <t xml:space="preserve">julia l. busfield, pa              </t>
  </si>
  <si>
    <t xml:space="preserve">425 w. capitol ave, suite 1526     </t>
  </si>
  <si>
    <t>(501) 690-2111</t>
  </si>
  <si>
    <t xml:space="preserve">files and brasuell, pllc           </t>
  </si>
  <si>
    <t xml:space="preserve">tony brasuell jason files          </t>
  </si>
  <si>
    <t xml:space="preserve">300 s. spring st ste 500           </t>
  </si>
  <si>
    <t>(501) 374-0616</t>
  </si>
  <si>
    <t xml:space="preserve">rvnow                              </t>
  </si>
  <si>
    <t>(866) 420-6422</t>
  </si>
  <si>
    <t xml:space="preserve">brandon fitch pa                   </t>
  </si>
  <si>
    <t>(870) 715-8033</t>
  </si>
  <si>
    <t xml:space="preserve">american cancer society inc        </t>
  </si>
  <si>
    <t xml:space="preserve">301 north university ave           </t>
  </si>
  <si>
    <t>(501) 603-5200</t>
  </si>
  <si>
    <t xml:space="preserve">david l rainbolt pharm d pa        </t>
  </si>
  <si>
    <t xml:space="preserve">58 desoto circle                   </t>
  </si>
  <si>
    <t>(501) 351-2239</t>
  </si>
  <si>
    <t xml:space="preserve">quest crelia company llc           </t>
  </si>
  <si>
    <t>(501) 961-1647</t>
  </si>
  <si>
    <t xml:space="preserve">krisell pharmacy and mngt pa       </t>
  </si>
  <si>
    <t xml:space="preserve">300 autumnbrook cir                </t>
  </si>
  <si>
    <t>(501) 246-5035</t>
  </si>
  <si>
    <t xml:space="preserve">701 scott street                   </t>
  </si>
  <si>
    <t>(501) 371-6310</t>
  </si>
  <si>
    <t xml:space="preserve">buttons and bows learning cent     </t>
  </si>
  <si>
    <t xml:space="preserve">4124 west 11th street              </t>
  </si>
  <si>
    <t>(501) 603-9588</t>
  </si>
  <si>
    <t xml:space="preserve">set environmental, inc.            </t>
  </si>
  <si>
    <t xml:space="preserve">11621 kanis road                   </t>
  </si>
  <si>
    <t>(501) 568-3111</t>
  </si>
  <si>
    <t xml:space="preserve">beyond speech, llc                 </t>
  </si>
  <si>
    <t>2024 arkansas valley drive, ste 106</t>
  </si>
  <si>
    <t>(501) 944-5968</t>
  </si>
  <si>
    <t xml:space="preserve">zande trucking, llc                </t>
  </si>
  <si>
    <t xml:space="preserve">z and e trucking, llc              </t>
  </si>
  <si>
    <t xml:space="preserve">2108 reveille cir                  </t>
  </si>
  <si>
    <t>(504) 944-7903</t>
  </si>
  <si>
    <t xml:space="preserve">agl employee distributors          </t>
  </si>
  <si>
    <t xml:space="preserve">american general life ins comp     </t>
  </si>
  <si>
    <t xml:space="preserve">10809 executive center dr          </t>
  </si>
  <si>
    <t xml:space="preserve">rri lodging, llc.                  </t>
  </si>
  <si>
    <t xml:space="preserve">5711 pritchard drive               </t>
  </si>
  <si>
    <t>(501) 945-0080</t>
  </si>
  <si>
    <t xml:space="preserve">scotts lawnservice                 </t>
  </si>
  <si>
    <t xml:space="preserve">south verde lawncare, llc.         </t>
  </si>
  <si>
    <t xml:space="preserve">10 collins industrial place, suite </t>
  </si>
  <si>
    <t>(501) 753-1560</t>
  </si>
  <si>
    <t xml:space="preserve">pinnacle express llc (l)           </t>
  </si>
  <si>
    <t xml:space="preserve">101 mtn valley dr                  </t>
  </si>
  <si>
    <t>(501) 539-1316</t>
  </si>
  <si>
    <t xml:space="preserve">clifton warehouse leasing, llc     </t>
  </si>
  <si>
    <t xml:space="preserve">clifton warehouse leasing,llc      </t>
  </si>
  <si>
    <t xml:space="preserve">1301 east 8th st.                  </t>
  </si>
  <si>
    <t>(501) 244-9004</t>
  </si>
  <si>
    <t xml:space="preserve">maritz motivation solutions in     </t>
  </si>
  <si>
    <t>(636) 827-1493</t>
  </si>
  <si>
    <t xml:space="preserve">ll inc                             </t>
  </si>
  <si>
    <t xml:space="preserve">23 willow ct                       </t>
  </si>
  <si>
    <t>(501) 350-9191</t>
  </si>
  <si>
    <t xml:space="preserve">pcsg inc                           </t>
  </si>
  <si>
    <t xml:space="preserve">8 regents park                     </t>
  </si>
  <si>
    <t>(501) 772-9160</t>
  </si>
  <si>
    <t xml:space="preserve">lyles co llc                       </t>
  </si>
  <si>
    <t xml:space="preserve">12625 case road                    </t>
  </si>
  <si>
    <t>(501) 413-1325</t>
  </si>
  <si>
    <t xml:space="preserve">saggio                             </t>
  </si>
  <si>
    <t xml:space="preserve">strippaggio llc                    </t>
  </si>
  <si>
    <t xml:space="preserve">17815 chenal parkway suite 111     </t>
  </si>
  <si>
    <t>(501) 821-0332</t>
  </si>
  <si>
    <t xml:space="preserve">bradley s runyon                   </t>
  </si>
  <si>
    <t xml:space="preserve">michael b childers                 </t>
  </si>
  <si>
    <t xml:space="preserve">liberty tax service 4938           </t>
  </si>
  <si>
    <t xml:space="preserve">money enterprises inc              </t>
  </si>
  <si>
    <t xml:space="preserve">108 n james                        </t>
  </si>
  <si>
    <t xml:space="preserve">5011 john f kennedy boulevard      </t>
  </si>
  <si>
    <t xml:space="preserve">3901 e kiehl avenue                </t>
  </si>
  <si>
    <t xml:space="preserve">tem inc                            </t>
  </si>
  <si>
    <t xml:space="preserve">2 butterfield lane                 </t>
  </si>
  <si>
    <t>(501) 223-2548</t>
  </si>
  <si>
    <t xml:space="preserve">ring container technologies ll     </t>
  </si>
  <si>
    <t xml:space="preserve">9000 frazier pike                  </t>
  </si>
  <si>
    <t>(501) 590-4300</t>
  </si>
  <si>
    <t xml:space="preserve">dixon road u pull auto parts       </t>
  </si>
  <si>
    <t xml:space="preserve">dixon rd u pull auto pt sl inc     </t>
  </si>
  <si>
    <t xml:space="preserve">2505 west dixon road               </t>
  </si>
  <si>
    <t>(501) 888-7772</t>
  </si>
  <si>
    <t xml:space="preserve">snack vending co                   </t>
  </si>
  <si>
    <t xml:space="preserve">snack vending acquisition, llc     </t>
  </si>
  <si>
    <t xml:space="preserve">mow blow and go lawn care          </t>
  </si>
  <si>
    <t xml:space="preserve">mow blow and go lawn care llc      </t>
  </si>
  <si>
    <t xml:space="preserve">1818 n taylor st #171              </t>
  </si>
  <si>
    <t>(501) 580-0551</t>
  </si>
  <si>
    <t xml:space="preserve">bruce engel construction inc.      </t>
  </si>
  <si>
    <t xml:space="preserve">1206 kellogg                       </t>
  </si>
  <si>
    <t>(501) 517-0135</t>
  </si>
  <si>
    <t xml:space="preserve">nbc universal production svcs      </t>
  </si>
  <si>
    <t xml:space="preserve">1914 n spruce street               </t>
  </si>
  <si>
    <t>(818) 777-5594</t>
  </si>
  <si>
    <t xml:space="preserve">affordable residential roofing     </t>
  </si>
  <si>
    <t xml:space="preserve">3401 e broadway                    </t>
  </si>
  <si>
    <t>(501) 766-3377</t>
  </si>
  <si>
    <t xml:space="preserve">skippy foods                       </t>
  </si>
  <si>
    <t xml:space="preserve">skippy foods llc                   </t>
  </si>
  <si>
    <t>(507) 437-5756</t>
  </si>
  <si>
    <t xml:space="preserve">srw body works inc                 </t>
  </si>
  <si>
    <t xml:space="preserve">27505 nichols loop road            </t>
  </si>
  <si>
    <t>(501) 801-5632</t>
  </si>
  <si>
    <t xml:space="preserve">bjncs inc.                         </t>
  </si>
  <si>
    <t xml:space="preserve">rons delivery and moving           </t>
  </si>
  <si>
    <t xml:space="preserve">3109 woodsgate drive               </t>
  </si>
  <si>
    <t>(501) 350-0290</t>
  </si>
  <si>
    <t xml:space="preserve">dba remedy drug                    </t>
  </si>
  <si>
    <t xml:space="preserve">brookside, inc.                    </t>
  </si>
  <si>
    <t xml:space="preserve">8511 west markham                  </t>
  </si>
  <si>
    <t>(501) 580-0157</t>
  </si>
  <si>
    <t xml:space="preserve">onelight film, llc                 </t>
  </si>
  <si>
    <t xml:space="preserve">113 harmony loop                   </t>
  </si>
  <si>
    <t>(501) 733-1785</t>
  </si>
  <si>
    <t xml:space="preserve">ultragreen llc                     </t>
  </si>
  <si>
    <t xml:space="preserve">7510 counts massie rd ste 100      </t>
  </si>
  <si>
    <t>(501) 916-0477</t>
  </si>
  <si>
    <t xml:space="preserve">exxonmobil corporation             </t>
  </si>
  <si>
    <t xml:space="preserve">122 osage dr                       </t>
  </si>
  <si>
    <t xml:space="preserve">18 amandine ct                     </t>
  </si>
  <si>
    <t xml:space="preserve">michael baker international        </t>
  </si>
  <si>
    <t>1400 west markham, union station, s</t>
  </si>
  <si>
    <t xml:space="preserve">805 mcclain road suite 8003        </t>
  </si>
  <si>
    <t xml:space="preserve">4110 lindberg drive                </t>
  </si>
  <si>
    <t xml:space="preserve">avt title services, l.l.c.         </t>
  </si>
  <si>
    <t xml:space="preserve">124 w. capital ave. suite 1560     </t>
  </si>
  <si>
    <t>(501) 218-8111</t>
  </si>
  <si>
    <t xml:space="preserve">elliott carr insurance             </t>
  </si>
  <si>
    <t>10825 financial centre pkwy ste 215</t>
  </si>
  <si>
    <t>(501) 436-4200</t>
  </si>
  <si>
    <t xml:space="preserve">the hodges group                   </t>
  </si>
  <si>
    <t>(501) 455-3000</t>
  </si>
  <si>
    <t xml:space="preserve">reach out and read arkansas        </t>
  </si>
  <si>
    <t xml:space="preserve">10515 w markham suite 16           </t>
  </si>
  <si>
    <t>(501) 749-3676</t>
  </si>
  <si>
    <t xml:space="preserve">arkansas electric cooperatives     </t>
  </si>
  <si>
    <t>(501) 570-2224</t>
  </si>
  <si>
    <t xml:space="preserve">ermco                              </t>
  </si>
  <si>
    <t xml:space="preserve">electric research and manufact     </t>
  </si>
  <si>
    <t>(731) 288-4201</t>
  </si>
  <si>
    <t xml:space="preserve">cafe prego                         </t>
  </si>
  <si>
    <t xml:space="preserve">5510 kavanaugh blvd                </t>
  </si>
  <si>
    <t>(501) 663-5355</t>
  </si>
  <si>
    <t xml:space="preserve">small world big fun llc            </t>
  </si>
  <si>
    <t xml:space="preserve">6212 i street                      </t>
  </si>
  <si>
    <t>(501) 831-5211</t>
  </si>
  <si>
    <t xml:space="preserve">scott moon enterprises inc.        </t>
  </si>
  <si>
    <t xml:space="preserve">scott moon                         </t>
  </si>
  <si>
    <t xml:space="preserve">6107 gribble rd                    </t>
  </si>
  <si>
    <t>(501) 988-1628</t>
  </si>
  <si>
    <t xml:space="preserve">just do the right thing            </t>
  </si>
  <si>
    <t xml:space="preserve">7b tara mount drive                </t>
  </si>
  <si>
    <t>(501) 955-7620</t>
  </si>
  <si>
    <t xml:space="preserve">white house consulting inc         </t>
  </si>
  <si>
    <t xml:space="preserve">301 suncrest street                </t>
  </si>
  <si>
    <t>(501) 765-8746</t>
  </si>
  <si>
    <t xml:space="preserve">lybrand enterprises, inc.          </t>
  </si>
  <si>
    <t xml:space="preserve">305 commentry way                  </t>
  </si>
  <si>
    <t>(501) 951-4131</t>
  </si>
  <si>
    <t xml:space="preserve">gameday holdings inc               </t>
  </si>
  <si>
    <t xml:space="preserve">1819 s university                  </t>
  </si>
  <si>
    <t>(501) 663-5793</t>
  </si>
  <si>
    <t xml:space="preserve">autorocks llc                      </t>
  </si>
  <si>
    <t xml:space="preserve">5020 parker street                 </t>
  </si>
  <si>
    <t xml:space="preserve">energy exchange 3 lp dba emk3      </t>
  </si>
  <si>
    <t xml:space="preserve">energy exchange 3 lp               </t>
  </si>
  <si>
    <t xml:space="preserve">416 n mckinley st. ste 1200        </t>
  </si>
  <si>
    <t>(501) 537-6285</t>
  </si>
  <si>
    <t xml:space="preserve">stephen lafrance jr                </t>
  </si>
  <si>
    <t xml:space="preserve">11 edgehill road                   </t>
  </si>
  <si>
    <t xml:space="preserve">ws wholesale company               </t>
  </si>
  <si>
    <t xml:space="preserve">106 noyant                         </t>
  </si>
  <si>
    <t>(501) 607-1148</t>
  </si>
  <si>
    <t xml:space="preserve">ap owings attorney at law pa       </t>
  </si>
  <si>
    <t xml:space="preserve">212 center street, suite 303       </t>
  </si>
  <si>
    <t>(504) 669-3381</t>
  </si>
  <si>
    <t xml:space="preserve">austin e williamson attorney a     </t>
  </si>
  <si>
    <t xml:space="preserve">1400 brookwood drive               </t>
  </si>
  <si>
    <t xml:space="preserve">brenda long mauldin grantwriti     </t>
  </si>
  <si>
    <t xml:space="preserve">3201 seminole trail                </t>
  </si>
  <si>
    <t>(501) 834-4468</t>
  </si>
  <si>
    <t xml:space="preserve">john barrow sharks                 </t>
  </si>
  <si>
    <t xml:space="preserve">mustafa almaqaleh sheban mousa     </t>
  </si>
  <si>
    <t xml:space="preserve">8722 colonel glenn                 </t>
  </si>
  <si>
    <t xml:space="preserve">jb &amp; l bake it, inc                </t>
  </si>
  <si>
    <t xml:space="preserve">9120 rodney parham rd              </t>
  </si>
  <si>
    <t>(501) 225-7272</t>
  </si>
  <si>
    <t xml:space="preserve">pleasant valley automotive llc     </t>
  </si>
  <si>
    <t xml:space="preserve">1905 hinson loop road              </t>
  </si>
  <si>
    <t>(501) 227-0619</t>
  </si>
  <si>
    <t xml:space="preserve">club gemini                        </t>
  </si>
  <si>
    <t xml:space="preserve">12 laval ct                        </t>
  </si>
  <si>
    <t>(501) 428-1153</t>
  </si>
  <si>
    <t xml:space="preserve">tammy b gattis attorney at law     </t>
  </si>
  <si>
    <t xml:space="preserve">mary catherine person              </t>
  </si>
  <si>
    <t xml:space="preserve">42 alsace court                    </t>
  </si>
  <si>
    <t>(501) 821-3158</t>
  </si>
  <si>
    <t xml:space="preserve">bks hospitality, llc               </t>
  </si>
  <si>
    <t xml:space="preserve">4900 talley rd.                    </t>
  </si>
  <si>
    <t xml:space="preserve">galloway inn                       </t>
  </si>
  <si>
    <t xml:space="preserve">krishana, llc                      </t>
  </si>
  <si>
    <t xml:space="preserve">3124 highway 391                   </t>
  </si>
  <si>
    <t>(501) 955-0700</t>
  </si>
  <si>
    <t xml:space="preserve">motel 6  4529                      </t>
  </si>
  <si>
    <t xml:space="preserve">knb lodging, llc                   </t>
  </si>
  <si>
    <t xml:space="preserve">10524 w. markham st.               </t>
  </si>
  <si>
    <t>(501) 224-1321</t>
  </si>
  <si>
    <t xml:space="preserve">creative minds learning acadme     </t>
  </si>
  <si>
    <t xml:space="preserve">8508 kanis rd                      </t>
  </si>
  <si>
    <t>(501) 223-3344</t>
  </si>
  <si>
    <t xml:space="preserve">prescient inc                      </t>
  </si>
  <si>
    <t xml:space="preserve">304 ridgeway dr.                   </t>
  </si>
  <si>
    <t xml:space="preserve">nres management llc                </t>
  </si>
  <si>
    <t xml:space="preserve">301 autumn brook circle            </t>
  </si>
  <si>
    <t>(913) 652-8600</t>
  </si>
  <si>
    <t xml:space="preserve">tylers lawn landscaping inc        </t>
  </si>
  <si>
    <t xml:space="preserve">14111 helenwood drive              </t>
  </si>
  <si>
    <t>(501) 920-8809</t>
  </si>
  <si>
    <t xml:space="preserve">esse purse museum                  </t>
  </si>
  <si>
    <t xml:space="preserve">1716 north spruce                  </t>
  </si>
  <si>
    <t xml:space="preserve">t4 solutions, inc.                 </t>
  </si>
  <si>
    <t xml:space="preserve">12981 southridge drive             </t>
  </si>
  <si>
    <t>(501) 221-2111</t>
  </si>
  <si>
    <t xml:space="preserve">cornerstone pharmacy jfk, llc      </t>
  </si>
  <si>
    <t xml:space="preserve">5328 jfk blvd.                     </t>
  </si>
  <si>
    <t xml:space="preserve">cornerstone pharmacy lakewood      </t>
  </si>
  <si>
    <t xml:space="preserve">2609 mccain blvd                   </t>
  </si>
  <si>
    <t>(501) 353-2698</t>
  </si>
  <si>
    <t xml:space="preserve">planit dirt excavati concr inc     </t>
  </si>
  <si>
    <t xml:space="preserve">8725 batesville pike               </t>
  </si>
  <si>
    <t>(501) 258-5935</t>
  </si>
  <si>
    <t xml:space="preserve">ar kids read                       </t>
  </si>
  <si>
    <t xml:space="preserve">1724 bishop st                     </t>
  </si>
  <si>
    <t>(501) 244-2661</t>
  </si>
  <si>
    <t xml:space="preserve">n littl erock winsupply co         </t>
  </si>
  <si>
    <t xml:space="preserve">n little rock winsupply co         </t>
  </si>
  <si>
    <t xml:space="preserve">1305 n hills blvd ste 101          </t>
  </si>
  <si>
    <t xml:space="preserve">continuous grip electric srv       </t>
  </si>
  <si>
    <t xml:space="preserve">2207 cantrell rd                   </t>
  </si>
  <si>
    <t>(501) 772-0445</t>
  </si>
  <si>
    <t xml:space="preserve">agp psychology services, llc       </t>
  </si>
  <si>
    <t xml:space="preserve">4 river mountain road              </t>
  </si>
  <si>
    <t>(501) 951-4545</t>
  </si>
  <si>
    <t xml:space="preserve">timeil d seals                     </t>
  </si>
  <si>
    <t xml:space="preserve">7725 pat lane                      </t>
  </si>
  <si>
    <t xml:space="preserve">gregory r king                     </t>
  </si>
  <si>
    <t xml:space="preserve">22710 hwy 300                      </t>
  </si>
  <si>
    <t xml:space="preserve">jose a perales                     </t>
  </si>
  <si>
    <t xml:space="preserve">8607 w republic rd                 </t>
  </si>
  <si>
    <t xml:space="preserve">orean anders                       </t>
  </si>
  <si>
    <t xml:space="preserve">8 halifax court                    </t>
  </si>
  <si>
    <t xml:space="preserve">lillie m stane                     </t>
  </si>
  <si>
    <t xml:space="preserve">10103 butlar lake rd               </t>
  </si>
  <si>
    <t xml:space="preserve">walter l star                      </t>
  </si>
  <si>
    <t xml:space="preserve">1717 princeton dr.                 </t>
  </si>
  <si>
    <t xml:space="preserve">irene j brown                      </t>
  </si>
  <si>
    <t xml:space="preserve">723 cotton rd                      </t>
  </si>
  <si>
    <t xml:space="preserve">charlotte taylor                   </t>
  </si>
  <si>
    <t xml:space="preserve">5507 wren rd                       </t>
  </si>
  <si>
    <t xml:space="preserve">herbert fort                       </t>
  </si>
  <si>
    <t xml:space="preserve">2900 dorchester dr                 </t>
  </si>
  <si>
    <t xml:space="preserve">william briggs                     </t>
  </si>
  <si>
    <t xml:space="preserve">2905 battery st                    </t>
  </si>
  <si>
    <t xml:space="preserve">lola f markham                     </t>
  </si>
  <si>
    <t xml:space="preserve">8014 wendy cove                    </t>
  </si>
  <si>
    <t xml:space="preserve">cleo muldrew                       </t>
  </si>
  <si>
    <t xml:space="preserve">23123 hwy 365 north                </t>
  </si>
  <si>
    <t xml:space="preserve">absolute quality plumbing &amp; se     </t>
  </si>
  <si>
    <t xml:space="preserve">1011 silver creek                  </t>
  </si>
  <si>
    <t>(501) 541-5786</t>
  </si>
  <si>
    <t xml:space="preserve">rh metals inc                      </t>
  </si>
  <si>
    <t xml:space="preserve">1108 n palm                        </t>
  </si>
  <si>
    <t>(501) 680-4121</t>
  </si>
  <si>
    <t xml:space="preserve">mattress firm inc                  </t>
  </si>
  <si>
    <t xml:space="preserve">12111 west markham                 </t>
  </si>
  <si>
    <t>(501) 219-8158</t>
  </si>
  <si>
    <t xml:space="preserve">matthew r. jones ltd.              </t>
  </si>
  <si>
    <t xml:space="preserve">8315 cantrell road                 </t>
  </si>
  <si>
    <t xml:space="preserve">price and associates inc           </t>
  </si>
  <si>
    <t xml:space="preserve">24 johnny lane                     </t>
  </si>
  <si>
    <t>(501) 690-7699</t>
  </si>
  <si>
    <t xml:space="preserve">air transport internationa inc     </t>
  </si>
  <si>
    <t>(501) 615-3500</t>
  </si>
  <si>
    <t xml:space="preserve">anita miller                       </t>
  </si>
  <si>
    <t xml:space="preserve">1409 mesquite drive                </t>
  </si>
  <si>
    <t>(501) 256-1104</t>
  </si>
  <si>
    <t xml:space="preserve">seaborn j bell &amp; company, inc.     </t>
  </si>
  <si>
    <t xml:space="preserve">2211 huntleigh court               </t>
  </si>
  <si>
    <t>(501) 690-5821</t>
  </si>
  <si>
    <t xml:space="preserve">jason d prater ltd                 </t>
  </si>
  <si>
    <t xml:space="preserve">jason d prather ltd                </t>
  </si>
  <si>
    <t xml:space="preserve">express courier international      </t>
  </si>
  <si>
    <t xml:space="preserve">1336 henderson dr                  </t>
  </si>
  <si>
    <t xml:space="preserve">urban contractors inc              </t>
  </si>
  <si>
    <t xml:space="preserve">403 grant dr                       </t>
  </si>
  <si>
    <t>(501) 455-4966</t>
  </si>
  <si>
    <t xml:space="preserve">little rock tours inc              </t>
  </si>
  <si>
    <t xml:space="preserve">eventure america inc               </t>
  </si>
  <si>
    <t xml:space="preserve">3100 interstate 30                 </t>
  </si>
  <si>
    <t>(501) 868-7287</t>
  </si>
  <si>
    <t xml:space="preserve">b&amp;t pallet inc                     </t>
  </si>
  <si>
    <t xml:space="preserve">14314 lawrence road                </t>
  </si>
  <si>
    <t>(501) 888-7888</t>
  </si>
  <si>
    <t xml:space="preserve">doggie spa                         </t>
  </si>
  <si>
    <t xml:space="preserve">doggie inc                         </t>
  </si>
  <si>
    <t xml:space="preserve">11827 maumelle blvd                </t>
  </si>
  <si>
    <t xml:space="preserve">n. little rock wings, llc          </t>
  </si>
  <si>
    <t xml:space="preserve">4600 silvercreek drive             </t>
  </si>
  <si>
    <t xml:space="preserve">fastening &amp; coring supply llc      </t>
  </si>
  <si>
    <t xml:space="preserve">1503 coolhurst                     </t>
  </si>
  <si>
    <t>(501) 615-4566</t>
  </si>
  <si>
    <t xml:space="preserve">showroom ready                     </t>
  </si>
  <si>
    <t xml:space="preserve">dwm enterprises inc                </t>
  </si>
  <si>
    <t xml:space="preserve">mobile - 930 east kiehl avenue     </t>
  </si>
  <si>
    <t xml:space="preserve">michele phillips and company r     </t>
  </si>
  <si>
    <t xml:space="preserve">hwy 107                            </t>
  </si>
  <si>
    <t>(501) 590-1601</t>
  </si>
  <si>
    <t xml:space="preserve">1201 murphy dr                     </t>
  </si>
  <si>
    <t xml:space="preserve">dunlap &amp; associates, inc.          </t>
  </si>
  <si>
    <t xml:space="preserve">301 garden valley loop             </t>
  </si>
  <si>
    <t>(501) 940-2080</t>
  </si>
  <si>
    <t xml:space="preserve">g thomas eisele                    </t>
  </si>
  <si>
    <t xml:space="preserve">24 river pointe                    </t>
  </si>
  <si>
    <t>(501) 321-1040</t>
  </si>
  <si>
    <t xml:space="preserve">westbrook appraisal service        </t>
  </si>
  <si>
    <t xml:space="preserve">5521 hawthorne road                </t>
  </si>
  <si>
    <t>(501) 993-1362</t>
  </si>
  <si>
    <t xml:space="preserve">pinnacle arborist supplies         </t>
  </si>
  <si>
    <t xml:space="preserve">rhonda rausch peter rausch         </t>
  </si>
  <si>
    <t xml:space="preserve">6801 a west 12th st                </t>
  </si>
  <si>
    <t>(501) 663-8733</t>
  </si>
  <si>
    <t xml:space="preserve">the taylor latimar agency inc      </t>
  </si>
  <si>
    <t xml:space="preserve">the taylor latimar agency, inc     </t>
  </si>
  <si>
    <t>(501) 414-0830</t>
  </si>
  <si>
    <t xml:space="preserve">platinum business corporation      </t>
  </si>
  <si>
    <t xml:space="preserve">little rock afb 19mdg/shgc         </t>
  </si>
  <si>
    <t xml:space="preserve">day one productions                </t>
  </si>
  <si>
    <t xml:space="preserve">day one productions co             </t>
  </si>
  <si>
    <t xml:space="preserve">505 deerbrook rd                   </t>
  </si>
  <si>
    <t>(501) 952-5667</t>
  </si>
  <si>
    <t xml:space="preserve">anthony's lawn care, inc.          </t>
  </si>
  <si>
    <t xml:space="preserve">7500 vesta drive                   </t>
  </si>
  <si>
    <t>(501) 804-5964</t>
  </si>
  <si>
    <t xml:space="preserve">american container repair          </t>
  </si>
  <si>
    <t xml:space="preserve">american container repair inc.     </t>
  </si>
  <si>
    <t xml:space="preserve">18008 bradshaw rd                  </t>
  </si>
  <si>
    <t>(501) 993-8570</t>
  </si>
  <si>
    <t xml:space="preserve">hormel foods corporation           </t>
  </si>
  <si>
    <t>(507) 437-5580</t>
  </si>
  <si>
    <t xml:space="preserve">cold storage                       </t>
  </si>
  <si>
    <t xml:space="preserve">midwest refrigerated services      </t>
  </si>
  <si>
    <t xml:space="preserve">1400 gregory st                    </t>
  </si>
  <si>
    <t>(888) 888-8888</t>
  </si>
  <si>
    <t xml:space="preserve">emmix                              </t>
  </si>
  <si>
    <t xml:space="preserve">vibrant voice company              </t>
  </si>
  <si>
    <t xml:space="preserve">8203 reymere dr.                   </t>
  </si>
  <si>
    <t>(501) 823-5080</t>
  </si>
  <si>
    <t xml:space="preserve">acs roof maintenance inc           </t>
  </si>
  <si>
    <t xml:space="preserve">barbara tarnowsky                  </t>
  </si>
  <si>
    <t xml:space="preserve">4523 hoffman rd                    </t>
  </si>
  <si>
    <t xml:space="preserve">razorback piping syatems llc       </t>
  </si>
  <si>
    <t xml:space="preserve">1128 oak bend dr                   </t>
  </si>
  <si>
    <t>(501) 590-5188</t>
  </si>
  <si>
    <t xml:space="preserve">choice promotions llc              </t>
  </si>
  <si>
    <t xml:space="preserve">415 north mckinley ste 280 st      </t>
  </si>
  <si>
    <t xml:space="preserve">integrated bookkeeping &amp; finan     </t>
  </si>
  <si>
    <t xml:space="preserve">6929 jfk blvd., ste 20135          </t>
  </si>
  <si>
    <t>(501) 773-5426</t>
  </si>
  <si>
    <t xml:space="preserve">1515 south bowman, suite h         </t>
  </si>
  <si>
    <t xml:space="preserve">cache restaurant llc               </t>
  </si>
  <si>
    <t xml:space="preserve">425 president clinton ave          </t>
  </si>
  <si>
    <t xml:space="preserve">maumelle sleep solutions llc       </t>
  </si>
  <si>
    <t xml:space="preserve">501 milwood circle ste f           </t>
  </si>
  <si>
    <t>(501) 235-8242</t>
  </si>
  <si>
    <t xml:space="preserve">hargraves consulting llc           </t>
  </si>
  <si>
    <t xml:space="preserve">1224 n polk st                     </t>
  </si>
  <si>
    <t>(501) 244-9233</t>
  </si>
  <si>
    <t xml:space="preserve">halos academy inc                  </t>
  </si>
  <si>
    <t xml:space="preserve">dorothy derico                     </t>
  </si>
  <si>
    <t xml:space="preserve">1724 main st                       </t>
  </si>
  <si>
    <t>(501) 753-8999</t>
  </si>
  <si>
    <t xml:space="preserve">chenal family therapy plc          </t>
  </si>
  <si>
    <t xml:space="preserve">10800 financial centre, suite 290  </t>
  </si>
  <si>
    <t>(501) 781-2230</t>
  </si>
  <si>
    <t xml:space="preserve">john paul roberts allstate         </t>
  </si>
  <si>
    <t xml:space="preserve">litt elrock                 </t>
  </si>
  <si>
    <t>(501) 565-3862</t>
  </si>
  <si>
    <t xml:space="preserve">kids r kids learning center        </t>
  </si>
  <si>
    <t xml:space="preserve">crystal martin                     </t>
  </si>
  <si>
    <t xml:space="preserve">8501 colonel glenn rd              </t>
  </si>
  <si>
    <t>(501) 565-2800</t>
  </si>
  <si>
    <t xml:space="preserve">distribution                       </t>
  </si>
  <si>
    <t xml:space="preserve">tc distribution llc                </t>
  </si>
  <si>
    <t xml:space="preserve">10503 maumelle blvd unit 3a        </t>
  </si>
  <si>
    <t>(682) 556-6788</t>
  </si>
  <si>
    <t xml:space="preserve">northwood park apartments          </t>
  </si>
  <si>
    <t xml:space="preserve">1540 west tenth                    </t>
  </si>
  <si>
    <t>(501) 376-4793</t>
  </si>
  <si>
    <t xml:space="preserve">shree ganesh krupa inc             </t>
  </si>
  <si>
    <t xml:space="preserve">finley &amp; company inc.              </t>
  </si>
  <si>
    <t xml:space="preserve">408 office park drive, ste 1       </t>
  </si>
  <si>
    <t>(501) 666-1300</t>
  </si>
  <si>
    <t xml:space="preserve">gene easter scrap metal llc        </t>
  </si>
  <si>
    <t xml:space="preserve">20725 n sardis road                </t>
  </si>
  <si>
    <t>(501) 602-5347</t>
  </si>
  <si>
    <t xml:space="preserve">pacira pharmaceuticals, inc.       </t>
  </si>
  <si>
    <t xml:space="preserve">1501 rahling rd apt 105            </t>
  </si>
  <si>
    <t>(973) 254-4302</t>
  </si>
  <si>
    <t xml:space="preserve">down to earth lanscaping speci     </t>
  </si>
  <si>
    <t xml:space="preserve">2521 kavanaugh blvd                </t>
  </si>
  <si>
    <t>(501) 952-7496</t>
  </si>
  <si>
    <t xml:space="preserve">scott k darnell pllc               </t>
  </si>
  <si>
    <t xml:space="preserve">6 ridgeview dr                     </t>
  </si>
  <si>
    <t>(501) 231-1759</t>
  </si>
  <si>
    <t xml:space="preserve">perry and perry inc                </t>
  </si>
  <si>
    <t xml:space="preserve">300 hwy 67 n                       </t>
  </si>
  <si>
    <t>(501) 982-4561</t>
  </si>
  <si>
    <t xml:space="preserve">8604 hwy 107                       </t>
  </si>
  <si>
    <t xml:space="preserve">8902 geyer springs rd              </t>
  </si>
  <si>
    <t xml:space="preserve">1122 s  university ave             </t>
  </si>
  <si>
    <t xml:space="preserve">hinton trucking llc                </t>
  </si>
  <si>
    <t xml:space="preserve">911 claycut circle                 </t>
  </si>
  <si>
    <t>(501) 454-4508</t>
  </si>
  <si>
    <t xml:space="preserve">subway 49971                       </t>
  </si>
  <si>
    <t xml:space="preserve">randal saint vincent 49971 cor     </t>
  </si>
  <si>
    <t xml:space="preserve">energizing endeavors inc           </t>
  </si>
  <si>
    <t xml:space="preserve">8215 alvin lane                    </t>
  </si>
  <si>
    <t>(501) 944-8704</t>
  </si>
  <si>
    <t xml:space="preserve">melanie garwood                    </t>
  </si>
  <si>
    <t xml:space="preserve">122 scenic valley loop             </t>
  </si>
  <si>
    <t>(501) 414-2186</t>
  </si>
  <si>
    <t xml:space="preserve">pixel rocket media, llc            </t>
  </si>
  <si>
    <t xml:space="preserve">jeff holsted                       </t>
  </si>
  <si>
    <t xml:space="preserve">2033 madison layne ct.             </t>
  </si>
  <si>
    <t xml:space="preserve">residence inn little rock          </t>
  </si>
  <si>
    <t xml:space="preserve">peachtree hospitality mang llc     </t>
  </si>
  <si>
    <t xml:space="preserve">1401 s shackleford rd              </t>
  </si>
  <si>
    <t>(501) 312-0200</t>
  </si>
  <si>
    <t xml:space="preserve">pediatric therapy services of      </t>
  </si>
  <si>
    <t xml:space="preserve">2 innwood circle ste a             </t>
  </si>
  <si>
    <t>(501) 993-7171</t>
  </si>
  <si>
    <t xml:space="preserve">wjp brockman llc                   </t>
  </si>
  <si>
    <t xml:space="preserve">601 napa valley drive 137          </t>
  </si>
  <si>
    <t xml:space="preserve">covisint corporation               </t>
  </si>
  <si>
    <t xml:space="preserve">134 courts lane                    </t>
  </si>
  <si>
    <t>(313) 227-7300</t>
  </si>
  <si>
    <t xml:space="preserve">lamb and company hairstyles        </t>
  </si>
  <si>
    <t xml:space="preserve">gary r lamb                        </t>
  </si>
  <si>
    <t xml:space="preserve">5401 john f kennedy boulevard      </t>
  </si>
  <si>
    <t>(501) 758-9000</t>
  </si>
  <si>
    <t xml:space="preserve">dixon rd shell                     </t>
  </si>
  <si>
    <t xml:space="preserve">speedy stop llc                    </t>
  </si>
  <si>
    <t xml:space="preserve">111 w dixon rd                     </t>
  </si>
  <si>
    <t xml:space="preserve">c&amp;c liquor                         </t>
  </si>
  <si>
    <t xml:space="preserve">preet goup llc                     </t>
  </si>
  <si>
    <t xml:space="preserve">6624 highway 161                   </t>
  </si>
  <si>
    <t>(501) 833-0009</t>
  </si>
  <si>
    <t xml:space="preserve">teeter appraisals enterprises      </t>
  </si>
  <si>
    <t xml:space="preserve">13911 hinson road                  </t>
  </si>
  <si>
    <t>(501) 225-0613</t>
  </si>
  <si>
    <t xml:space="preserve">rock city plumbing llc             </t>
  </si>
  <si>
    <t xml:space="preserve">6 desoto circle                    </t>
  </si>
  <si>
    <t>(501) 366-2300</t>
  </si>
  <si>
    <t xml:space="preserve">arkansas quick care pa             </t>
  </si>
  <si>
    <t xml:space="preserve">arkansas quick care                </t>
  </si>
  <si>
    <t xml:space="preserve">1101 n james st                    </t>
  </si>
  <si>
    <t>(501) 241-1919</t>
  </si>
  <si>
    <t xml:space="preserve">restoration therapents inc         </t>
  </si>
  <si>
    <t xml:space="preserve">212 n mckinly                      </t>
  </si>
  <si>
    <t>(501) 772-1551</t>
  </si>
  <si>
    <t xml:space="preserve">opportunity connection marketi     </t>
  </si>
  <si>
    <t xml:space="preserve">17319 crystal valley rd            </t>
  </si>
  <si>
    <t>(501) 455-5888</t>
  </si>
  <si>
    <t xml:space="preserve">gann consulting llc                </t>
  </si>
  <si>
    <t xml:space="preserve">5114 r street                      </t>
  </si>
  <si>
    <t>(501) 663-4200</t>
  </si>
  <si>
    <t xml:space="preserve">rdkkeune04 llc                     </t>
  </si>
  <si>
    <t xml:space="preserve">4400 e mccain blvd                 </t>
  </si>
  <si>
    <t>(501) 454-9490</t>
  </si>
  <si>
    <t xml:space="preserve">600 e broadway                     </t>
  </si>
  <si>
    <t xml:space="preserve">4422 camp robinson                 </t>
  </si>
  <si>
    <t xml:space="preserve">701 s broadway                     </t>
  </si>
  <si>
    <t xml:space="preserve">5506 mcarthur                      </t>
  </si>
  <si>
    <t xml:space="preserve">4111 s university                  </t>
  </si>
  <si>
    <t xml:space="preserve">the garage door guy inc            </t>
  </si>
  <si>
    <t xml:space="preserve">3325 willow springs rd.            </t>
  </si>
  <si>
    <t>(501) 412-2475</t>
  </si>
  <si>
    <t xml:space="preserve">loop capital markets llc           </t>
  </si>
  <si>
    <t>union plaza building 124 west capit</t>
  </si>
  <si>
    <t>(501) 801-7631</t>
  </si>
  <si>
    <t xml:space="preserve">johnsondanforth &amp; associates       </t>
  </si>
  <si>
    <t xml:space="preserve">johnsondanforth, inc.              </t>
  </si>
  <si>
    <t xml:space="preserve">2200 n rodney parham rd ste 210    </t>
  </si>
  <si>
    <t>(501) 404-4811</t>
  </si>
  <si>
    <t xml:space="preserve">angel eye camera systems           </t>
  </si>
  <si>
    <t xml:space="preserve">angel eye camera systems, llc      </t>
  </si>
  <si>
    <t xml:space="preserve">6213 father tribou st              </t>
  </si>
  <si>
    <t xml:space="preserve">suite 1a                           </t>
  </si>
  <si>
    <t>(501) 686-6805</t>
  </si>
  <si>
    <t xml:space="preserve">jasmine nail salon                 </t>
  </si>
  <si>
    <t xml:space="preserve">viet nguyen                        </t>
  </si>
  <si>
    <t xml:space="preserve">300 river market ave. #102         </t>
  </si>
  <si>
    <t>(501) 244-2698</t>
  </si>
  <si>
    <t xml:space="preserve">usa tire &amp; accessories llc         </t>
  </si>
  <si>
    <t xml:space="preserve">7301 geyer springs                 </t>
  </si>
  <si>
    <t>(501) 562-2621</t>
  </si>
  <si>
    <t xml:space="preserve">9712 interstate 30 ste. 2          </t>
  </si>
  <si>
    <t>(501) 223-3333</t>
  </si>
  <si>
    <t xml:space="preserve">pro dent &amp; collision, inc.         </t>
  </si>
  <si>
    <t xml:space="preserve">211b brookswood road               </t>
  </si>
  <si>
    <t>(501) 804-0634</t>
  </si>
  <si>
    <t xml:space="preserve">penny burkhalter                   </t>
  </si>
  <si>
    <t xml:space="preserve">30 chenal circle                   </t>
  </si>
  <si>
    <t xml:space="preserve">tecsource international, llc       </t>
  </si>
  <si>
    <t xml:space="preserve">11901 crystal hill road            </t>
  </si>
  <si>
    <t>(423) 432-9632</t>
  </si>
  <si>
    <t xml:space="preserve">primepay llc                       </t>
  </si>
  <si>
    <t xml:space="preserve">15 racquet court                   </t>
  </si>
  <si>
    <t>(610) 296-4500</t>
  </si>
  <si>
    <t xml:space="preserve">700 dixie st                       </t>
  </si>
  <si>
    <t>(501) 945-2309</t>
  </si>
  <si>
    <t xml:space="preserve">seas and assoc. llc                </t>
  </si>
  <si>
    <t xml:space="preserve">8320 hwy 107 ste a-2               </t>
  </si>
  <si>
    <t>(501) 515-5006</t>
  </si>
  <si>
    <t xml:space="preserve">scribe now llc                     </t>
  </si>
  <si>
    <t xml:space="preserve">900 s. shackleford rd              </t>
  </si>
  <si>
    <t>(501) 554-9900</t>
  </si>
  <si>
    <t xml:space="preserve">american hospital association      </t>
  </si>
  <si>
    <t xml:space="preserve">224 colonial court                 </t>
  </si>
  <si>
    <t>(312) 422-3825</t>
  </si>
  <si>
    <t xml:space="preserve">ei arkansas inc                    </t>
  </si>
  <si>
    <t xml:space="preserve">k rawls                            </t>
  </si>
  <si>
    <t xml:space="preserve">930 east kiehl avenue              </t>
  </si>
  <si>
    <t xml:space="preserve">estate planners of arkansas        </t>
  </si>
  <si>
    <t xml:space="preserve">2504 mccain blvd suite 224         </t>
  </si>
  <si>
    <t>(501) 833-3888</t>
  </si>
  <si>
    <t xml:space="preserve">wild river country water park      </t>
  </si>
  <si>
    <t xml:space="preserve">aquapark holding llc               </t>
  </si>
  <si>
    <t xml:space="preserve">6820 crystal hill rd               </t>
  </si>
  <si>
    <t xml:space="preserve">the social type llc                </t>
  </si>
  <si>
    <t xml:space="preserve">5819 kavanaugh blvd                </t>
  </si>
  <si>
    <t xml:space="preserve">d d real estate rental inc         </t>
  </si>
  <si>
    <t xml:space="preserve">711 quince hill rd                 </t>
  </si>
  <si>
    <t>(501) 680-5579</t>
  </si>
  <si>
    <t xml:space="preserve">martin pools inc                   </t>
  </si>
  <si>
    <t xml:space="preserve">4200 east kiehl avenue             </t>
  </si>
  <si>
    <t>(501) 835-5288</t>
  </si>
  <si>
    <t xml:space="preserve">bilheimer &amp; associates pa          </t>
  </si>
  <si>
    <t xml:space="preserve">2 belle meadow lane                </t>
  </si>
  <si>
    <t>(501) 376-2919</t>
  </si>
  <si>
    <t xml:space="preserve">jean cook                          </t>
  </si>
  <si>
    <t xml:space="preserve">jean cook inc                      </t>
  </si>
  <si>
    <t xml:space="preserve">616 charlotte dr                   </t>
  </si>
  <si>
    <t>(501) 590-1698</t>
  </si>
  <si>
    <t xml:space="preserve">pat o brien                        </t>
  </si>
  <si>
    <t xml:space="preserve">pat o brien ventures inc           </t>
  </si>
  <si>
    <t xml:space="preserve">110 pinehurst cove                 </t>
  </si>
  <si>
    <t>(501) 666-6666</t>
  </si>
  <si>
    <t xml:space="preserve">kara k otis                        </t>
  </si>
  <si>
    <t xml:space="preserve">kara otis                          </t>
  </si>
  <si>
    <t xml:space="preserve">9616 w lake rd                     </t>
  </si>
  <si>
    <t>(501) 230-9269</t>
  </si>
  <si>
    <t xml:space="preserve">jjc medical                        </t>
  </si>
  <si>
    <t xml:space="preserve">jjc medical pllc                   </t>
  </si>
  <si>
    <t xml:space="preserve">7903 n hwy 71                      </t>
  </si>
  <si>
    <t>(479) 871-2123</t>
  </si>
  <si>
    <t xml:space="preserve">acscan                             </t>
  </si>
  <si>
    <t xml:space="preserve">amer cancer soc ca network         </t>
  </si>
  <si>
    <t xml:space="preserve">2020 hinson loop rd 518            </t>
  </si>
  <si>
    <t>(501) 603-5212</t>
  </si>
  <si>
    <t xml:space="preserve">liberty title &amp; escrow             </t>
  </si>
  <si>
    <t xml:space="preserve">1406 n pierce, suite 306           </t>
  </si>
  <si>
    <t>(501) 663-6200</t>
  </si>
  <si>
    <t xml:space="preserve">zuven technologies                 </t>
  </si>
  <si>
    <t xml:space="preserve">zuven technologies inc             </t>
  </si>
  <si>
    <t xml:space="preserve">13500 chenal pkwy apt # 101        </t>
  </si>
  <si>
    <t>(972) 363-4462</t>
  </si>
  <si>
    <t xml:space="preserve">downtown deli &amp; grocery llc        </t>
  </si>
  <si>
    <t xml:space="preserve">314 e 6th street                   </t>
  </si>
  <si>
    <t>(501) 551-1655</t>
  </si>
  <si>
    <t xml:space="preserve">3929 mccain blvd #1109             </t>
  </si>
  <si>
    <t xml:space="preserve">fembomb inc                        </t>
  </si>
  <si>
    <t xml:space="preserve">griffin landscape, inc.            </t>
  </si>
  <si>
    <t xml:space="preserve">3423 rocky lane                    </t>
  </si>
  <si>
    <t>(501) 690-3456</t>
  </si>
  <si>
    <t xml:space="preserve">service king holdings              </t>
  </si>
  <si>
    <t xml:space="preserve">cathy bonner chris abraham         </t>
  </si>
  <si>
    <t xml:space="preserve">7473 warden rd                     </t>
  </si>
  <si>
    <t>(501) 843-8677</t>
  </si>
  <si>
    <t xml:space="preserve">thjr little rock llc               </t>
  </si>
  <si>
    <t xml:space="preserve">7100 landers rdty                  </t>
  </si>
  <si>
    <t>(901) 737-0436</t>
  </si>
  <si>
    <t xml:space="preserve">12208 west markham                 </t>
  </si>
  <si>
    <t xml:space="preserve">southeastrans, inc.                </t>
  </si>
  <si>
    <t xml:space="preserve">11 corporate hill drive, suite 100 </t>
  </si>
  <si>
    <t>(501) 954-8900</t>
  </si>
  <si>
    <t xml:space="preserve">berkley insurance company          </t>
  </si>
  <si>
    <t>10810 executive center drive ste 25</t>
  </si>
  <si>
    <t>(203) 629-3000</t>
  </si>
  <si>
    <t xml:space="preserve">little rock violin shop, inc.      </t>
  </si>
  <si>
    <t xml:space="preserve">316 e 11th st                      </t>
  </si>
  <si>
    <t>(501) 712-3217</t>
  </si>
  <si>
    <t xml:space="preserve">the wallin group                   </t>
  </si>
  <si>
    <t xml:space="preserve">jlb sales and service              </t>
  </si>
  <si>
    <t xml:space="preserve">8 shackleford plaza ste 209        </t>
  </si>
  <si>
    <t>(504) 733-3344</t>
  </si>
  <si>
    <t xml:space="preserve">oneaccess network inc (l)          </t>
  </si>
  <si>
    <t xml:space="preserve">5810 hawthorne rd                  </t>
  </si>
  <si>
    <t xml:space="preserve">d &amp; r railroad                     </t>
  </si>
  <si>
    <t xml:space="preserve">arkansas shortline railroads       </t>
  </si>
  <si>
    <t xml:space="preserve">3110 walters road                  </t>
  </si>
  <si>
    <t xml:space="preserve">hoya optical labs america inc      </t>
  </si>
  <si>
    <t xml:space="preserve">hoya optical labs  america inc     </t>
  </si>
  <si>
    <t xml:space="preserve">7 briar patcii court               </t>
  </si>
  <si>
    <t>(972) 420-9139</t>
  </si>
  <si>
    <t xml:space="preserve">dunlap construction company, i     </t>
  </si>
  <si>
    <t xml:space="preserve">dunlap construction co., inc.      </t>
  </si>
  <si>
    <t xml:space="preserve">524 enchanted valley lane          </t>
  </si>
  <si>
    <t>(501) 681-1739</t>
  </si>
  <si>
    <t xml:space="preserve">the manor                          </t>
  </si>
  <si>
    <t xml:space="preserve">1401 labelle                       </t>
  </si>
  <si>
    <t>(501) 444-2390</t>
  </si>
  <si>
    <t xml:space="preserve">john robyn horn foundation inc     </t>
  </si>
  <si>
    <t xml:space="preserve">9600 cedar glen rd                 </t>
  </si>
  <si>
    <t>(501) 831-2872</t>
  </si>
  <si>
    <t xml:space="preserve">roi medical, llc                   </t>
  </si>
  <si>
    <t xml:space="preserve">22 ozark drive                     </t>
  </si>
  <si>
    <t>(214) 846-1246</t>
  </si>
  <si>
    <t xml:space="preserve">forbess contracting corporatio     </t>
  </si>
  <si>
    <t xml:space="preserve">507 n palm st                      </t>
  </si>
  <si>
    <t>(501) 707-7097</t>
  </si>
  <si>
    <t xml:space="preserve">pure barre little rock             </t>
  </si>
  <si>
    <t xml:space="preserve">michele fitness, inc.              </t>
  </si>
  <si>
    <t xml:space="preserve">11525 cantrell rd. suite 306       </t>
  </si>
  <si>
    <t>(501) 246-3258</t>
  </si>
  <si>
    <t xml:space="preserve">cantrell wines spirits             </t>
  </si>
  <si>
    <t xml:space="preserve">momi investment llc                </t>
  </si>
  <si>
    <t xml:space="preserve">7011 cantrell rd                   </t>
  </si>
  <si>
    <t>(501) 366-6462</t>
  </si>
  <si>
    <t xml:space="preserve">chief interface corporation        </t>
  </si>
  <si>
    <t xml:space="preserve">15219 clinton road, suite c        </t>
  </si>
  <si>
    <t>(501) 291-1209</t>
  </si>
  <si>
    <t xml:space="preserve">david hill services inc            </t>
  </si>
  <si>
    <t xml:space="preserve">14610 hwy 111                      </t>
  </si>
  <si>
    <t>(501) 840-5084</t>
  </si>
  <si>
    <t xml:space="preserve">srtech services llc                </t>
  </si>
  <si>
    <t xml:space="preserve">3101 mossy creek dr                </t>
  </si>
  <si>
    <t>(501) 224-2273</t>
  </si>
  <si>
    <t xml:space="preserve">blinds shades shutters co llc      </t>
  </si>
  <si>
    <t>(501) 831-3129</t>
  </si>
  <si>
    <t xml:space="preserve">1st call plumbing inc              </t>
  </si>
  <si>
    <t xml:space="preserve">1409 rebel drive                   </t>
  </si>
  <si>
    <t>(501) 772-7352</t>
  </si>
  <si>
    <t xml:space="preserve">baby views, llc                    </t>
  </si>
  <si>
    <t xml:space="preserve">12921 cantrell road, suite# 300    </t>
  </si>
  <si>
    <t>(501) 907-6464</t>
  </si>
  <si>
    <t xml:space="preserve">radius group                       </t>
  </si>
  <si>
    <t>(501) 519-1529</t>
  </si>
  <si>
    <t xml:space="preserve">fleet feet sports devel co llc     </t>
  </si>
  <si>
    <t xml:space="preserve">11525 cantrell unit 102            </t>
  </si>
  <si>
    <t>(501) 227-0017</t>
  </si>
  <si>
    <t xml:space="preserve">sunstar insurance services llc     </t>
  </si>
  <si>
    <t xml:space="preserve">shewmake plastic surgery           </t>
  </si>
  <si>
    <t xml:space="preserve">10801 executive center dr ste 101  </t>
  </si>
  <si>
    <t>(501) 492-8970</t>
  </si>
  <si>
    <t xml:space="preserve">akal security incorporated         </t>
  </si>
  <si>
    <t xml:space="preserve">600 w second st                    </t>
  </si>
  <si>
    <t>(505) 692-6720</t>
  </si>
  <si>
    <t xml:space="preserve">janice corkern                     </t>
  </si>
  <si>
    <t xml:space="preserve">61 talais drive                    </t>
  </si>
  <si>
    <t>(501) 821-7217</t>
  </si>
  <si>
    <t xml:space="preserve">je allen company, llc              </t>
  </si>
  <si>
    <t xml:space="preserve">9222 interstate 30                 </t>
  </si>
  <si>
    <t>(501) 951-1796</t>
  </si>
  <si>
    <t xml:space="preserve">jonathan dunn pllc                 </t>
  </si>
  <si>
    <t xml:space="preserve">4907 lafayette ave                 </t>
  </si>
  <si>
    <t>(501) 658-3031</t>
  </si>
  <si>
    <t xml:space="preserve">thomas malone                      </t>
  </si>
  <si>
    <t xml:space="preserve">1318 e sharp                       </t>
  </si>
  <si>
    <t xml:space="preserve">carolyn kirkland                   </t>
  </si>
  <si>
    <t xml:space="preserve">312 springwood dr.                 </t>
  </si>
  <si>
    <t xml:space="preserve">dorothy king                       </t>
  </si>
  <si>
    <t xml:space="preserve">5923 roundtop rd                   </t>
  </si>
  <si>
    <t xml:space="preserve">steve e louis                      </t>
  </si>
  <si>
    <t xml:space="preserve">1805 bragg                         </t>
  </si>
  <si>
    <t xml:space="preserve">sharmaine n click                  </t>
  </si>
  <si>
    <t xml:space="preserve">4 a bledsoe cir                    </t>
  </si>
  <si>
    <t xml:space="preserve">one source nutrition, inc          </t>
  </si>
  <si>
    <t xml:space="preserve">11714 arch st                      </t>
  </si>
  <si>
    <t>(501) 888-6777</t>
  </si>
  <si>
    <t xml:space="preserve">law offices of peter miller        </t>
  </si>
  <si>
    <t xml:space="preserve">1601 broadway                      </t>
  </si>
  <si>
    <t>(501) 374-6300</t>
  </si>
  <si>
    <t xml:space="preserve">jim's girls, llc                   </t>
  </si>
  <si>
    <t xml:space="preserve">8501 geyer springs road            </t>
  </si>
  <si>
    <t>(501) 562-7728</t>
  </si>
  <si>
    <t xml:space="preserve">a fitting image                    </t>
  </si>
  <si>
    <t xml:space="preserve">kira y romero rosa maria ramir     </t>
  </si>
  <si>
    <t xml:space="preserve">9816 n rodney parham               </t>
  </si>
  <si>
    <t>(501) 223-2533</t>
  </si>
  <si>
    <t xml:space="preserve">pearson accounting inc             </t>
  </si>
  <si>
    <t xml:space="preserve">10012 west markham                 </t>
  </si>
  <si>
    <t xml:space="preserve">mcpherson law firm, pllc           </t>
  </si>
  <si>
    <t xml:space="preserve">1719 s. broadway                   </t>
  </si>
  <si>
    <t>(501) 492-9956</t>
  </si>
  <si>
    <t xml:space="preserve">resort auto llc                    </t>
  </si>
  <si>
    <t xml:space="preserve">222 beth drive                     </t>
  </si>
  <si>
    <t>(501) 837-4828</t>
  </si>
  <si>
    <t xml:space="preserve">burl's custom cabinets and tri     </t>
  </si>
  <si>
    <t xml:space="preserve">1129 west highway 89               </t>
  </si>
  <si>
    <t>(501) 626-0217</t>
  </si>
  <si>
    <t xml:space="preserve">gj nlr llc                         </t>
  </si>
  <si>
    <t xml:space="preserve">11000 highway 165                  </t>
  </si>
  <si>
    <t xml:space="preserve">arkansas wall systems, llc         </t>
  </si>
  <si>
    <t xml:space="preserve">2341 e. 8th street                 </t>
  </si>
  <si>
    <t>(501) 945-5522</t>
  </si>
  <si>
    <t xml:space="preserve">joel richardson                    </t>
  </si>
  <si>
    <t xml:space="preserve">1616 pine valley rd                </t>
  </si>
  <si>
    <t>(501) 247-2946</t>
  </si>
  <si>
    <t xml:space="preserve">dixie fabricators inc              </t>
  </si>
  <si>
    <t xml:space="preserve">11900 vimy ridge road              </t>
  </si>
  <si>
    <t>(501) 681-0388</t>
  </si>
  <si>
    <t xml:space="preserve">phonix equip brokerage llc         </t>
  </si>
  <si>
    <t xml:space="preserve">4200 hoerner road                  </t>
  </si>
  <si>
    <t>(501) 771-7730</t>
  </si>
  <si>
    <t xml:space="preserve">plymouth bldg products inc (l)     </t>
  </si>
  <si>
    <t>(501) 801-7700</t>
  </si>
  <si>
    <t xml:space="preserve">highway 79 food mart               </t>
  </si>
  <si>
    <t xml:space="preserve">n &amp; e enterprises llc              </t>
  </si>
  <si>
    <t xml:space="preserve">200 hwy 79                         </t>
  </si>
  <si>
    <t xml:space="preserve">chick-fil-a at mccain mall         </t>
  </si>
  <si>
    <t xml:space="preserve">paul carter tucker                 </t>
  </si>
  <si>
    <t>(501) 758-8497</t>
  </si>
  <si>
    <t xml:space="preserve">tetra soft inc (l)                 </t>
  </si>
  <si>
    <t xml:space="preserve">2001 wagon wheel dr                </t>
  </si>
  <si>
    <t>(636) 530-7638</t>
  </si>
  <si>
    <t xml:space="preserve">zero waste solutions, inc          </t>
  </si>
  <si>
    <t xml:space="preserve">shavila singh                      </t>
  </si>
  <si>
    <t>(925) 270-3339</t>
  </si>
  <si>
    <t xml:space="preserve">elite workforce management         </t>
  </si>
  <si>
    <t xml:space="preserve">primeforce inc                     </t>
  </si>
  <si>
    <t>(501) 301-8817</t>
  </si>
  <si>
    <t xml:space="preserve">k &amp; g tires                        </t>
  </si>
  <si>
    <t xml:space="preserve">k&amp;n wholesale tire&amp;accessories     </t>
  </si>
  <si>
    <t xml:space="preserve">100 t p white drive                </t>
  </si>
  <si>
    <t>(501) 241-1292</t>
  </si>
  <si>
    <t xml:space="preserve">south on main                      </t>
  </si>
  <si>
    <t xml:space="preserve">home to table llc                  </t>
  </si>
  <si>
    <t xml:space="preserve">1304 s. main st                    </t>
  </si>
  <si>
    <t>(512) 788-4582</t>
  </si>
  <si>
    <t xml:space="preserve">first choice senior care inc       </t>
  </si>
  <si>
    <t xml:space="preserve">10 corporate hill #10              </t>
  </si>
  <si>
    <t>(501) 916-9307</t>
  </si>
  <si>
    <t xml:space="preserve">helping hand community devel       </t>
  </si>
  <si>
    <t xml:space="preserve">mizan rahman                       </t>
  </si>
  <si>
    <t>(501) 244-9170</t>
  </si>
  <si>
    <t xml:space="preserve">bkq                                </t>
  </si>
  <si>
    <t xml:space="preserve">bkq inc                            </t>
  </si>
  <si>
    <t xml:space="preserve">14810 cantrel rd ste 130           </t>
  </si>
  <si>
    <t>(501) 868-3698</t>
  </si>
  <si>
    <t xml:space="preserve">nasir zareen md pa                 </t>
  </si>
  <si>
    <t xml:space="preserve">105 courts ln                      </t>
  </si>
  <si>
    <t>(501) 663-1440</t>
  </si>
  <si>
    <t xml:space="preserve">missy tanner ins agency, inc.      </t>
  </si>
  <si>
    <t xml:space="preserve">6701 w. 12th st                    </t>
  </si>
  <si>
    <t>(501) 664-3400</t>
  </si>
  <si>
    <t xml:space="preserve">quality anesthesia associates      </t>
  </si>
  <si>
    <t xml:space="preserve">chaloner roofing, llc              </t>
  </si>
  <si>
    <t xml:space="preserve">16312 rosewood ln                  </t>
  </si>
  <si>
    <t xml:space="preserve">arkansas college of barbering      </t>
  </si>
  <si>
    <t xml:space="preserve">200 e washington ave               </t>
  </si>
  <si>
    <t>(501) 376-9696</t>
  </si>
  <si>
    <t xml:space="preserve">advertising inc                    </t>
  </si>
  <si>
    <t xml:space="preserve">warren stewart marketing and       </t>
  </si>
  <si>
    <t>(501) 425-3897</t>
  </si>
  <si>
    <t xml:space="preserve">16001 chenal parkway               </t>
  </si>
  <si>
    <t>(501) 821-2489</t>
  </si>
  <si>
    <t xml:space="preserve">5105 warden road                   </t>
  </si>
  <si>
    <t>(501) 771-2440</t>
  </si>
  <si>
    <t xml:space="preserve">black sheep design                 </t>
  </si>
  <si>
    <t xml:space="preserve">11419 stagecoach road  suite 2700  </t>
  </si>
  <si>
    <t>(866) 217-9900</t>
  </si>
  <si>
    <t xml:space="preserve">black sheep entertainment          </t>
  </si>
  <si>
    <t xml:space="preserve">awesome cleaning services llc      </t>
  </si>
  <si>
    <t xml:space="preserve">qsf &amp; associates, llc              </t>
  </si>
  <si>
    <t xml:space="preserve">147 courts lane                    </t>
  </si>
  <si>
    <t>(501) 838-1100</t>
  </si>
  <si>
    <t xml:space="preserve">grooming tails inc                 </t>
  </si>
  <si>
    <t xml:space="preserve">7815 highway 107                   </t>
  </si>
  <si>
    <t>(501) 835-8244</t>
  </si>
  <si>
    <t xml:space="preserve">hb first solutions llc             </t>
  </si>
  <si>
    <t xml:space="preserve">5020 abbey gail dr apt 1           </t>
  </si>
  <si>
    <t>(870) 355-3073</t>
  </si>
  <si>
    <t xml:space="preserve">sugie to go                        </t>
  </si>
  <si>
    <t xml:space="preserve">one53 inc                          </t>
  </si>
  <si>
    <t xml:space="preserve">4729 baseline rd                   </t>
  </si>
  <si>
    <t xml:space="preserve">pollex systems, inc                </t>
  </si>
  <si>
    <t xml:space="preserve">26 desoto circle                   </t>
  </si>
  <si>
    <t>(501) 436-9678</t>
  </si>
  <si>
    <t xml:space="preserve">seductions                         </t>
  </si>
  <si>
    <t xml:space="preserve">dl jackson llc                     </t>
  </si>
  <si>
    <t xml:space="preserve">1220 john hardin drive             </t>
  </si>
  <si>
    <t xml:space="preserve">purfoods llc                       </t>
  </si>
  <si>
    <t xml:space="preserve">rick anderson david ramsay         </t>
  </si>
  <si>
    <t xml:space="preserve">425 west capital ave #1535         </t>
  </si>
  <si>
    <t>(515) 963-0651</t>
  </si>
  <si>
    <t xml:space="preserve">lil heroes llc                     </t>
  </si>
  <si>
    <t xml:space="preserve">2404 fox glen cove                 </t>
  </si>
  <si>
    <t>(501) 753-4804</t>
  </si>
  <si>
    <t xml:space="preserve">gus's fried chicken of lit rok     </t>
  </si>
  <si>
    <t xml:space="preserve">city fried llc                     </t>
  </si>
  <si>
    <t xml:space="preserve">300 president clinton ave ste d    </t>
  </si>
  <si>
    <t>(501) 372-1058</t>
  </si>
  <si>
    <t xml:space="preserve">sarak llc                          </t>
  </si>
  <si>
    <t xml:space="preserve">1818 n taylor st ste b #223        </t>
  </si>
  <si>
    <t>(501) 707-5352</t>
  </si>
  <si>
    <t xml:space="preserve">the fold                           </t>
  </si>
  <si>
    <t xml:space="preserve">b &amp; b taco garage llc              </t>
  </si>
  <si>
    <t xml:space="preserve">3501 old cantrell rd               </t>
  </si>
  <si>
    <t>(501) 350-9799</t>
  </si>
  <si>
    <t xml:space="preserve">exalt education, inc.              </t>
  </si>
  <si>
    <t xml:space="preserve">2020 w. third street, #507         </t>
  </si>
  <si>
    <t xml:space="preserve">saline county materials llc        </t>
  </si>
  <si>
    <t>(501) 851-4345</t>
  </si>
  <si>
    <t xml:space="preserve">arkansas families first llc        </t>
  </si>
  <si>
    <t xml:space="preserve">arkansas familes first llc         </t>
  </si>
  <si>
    <t xml:space="preserve">4004 mccain blvd ste 203           </t>
  </si>
  <si>
    <t>(501) 812-4268</t>
  </si>
  <si>
    <t xml:space="preserve">gdl logistics llc                  </t>
  </si>
  <si>
    <t xml:space="preserve">2301 bolton st                     </t>
  </si>
  <si>
    <t>(501) 375-4415</t>
  </si>
  <si>
    <t xml:space="preserve">faf investments llc                </t>
  </si>
  <si>
    <t xml:space="preserve">523 s louisiana 6 d                </t>
  </si>
  <si>
    <t>(501) 766-0633</t>
  </si>
  <si>
    <t xml:space="preserve">clifton lee                        </t>
  </si>
  <si>
    <t xml:space="preserve">5300 sherwood road                 </t>
  </si>
  <si>
    <t>(314) 655-5524</t>
  </si>
  <si>
    <t xml:space="preserve">the paula gray agency              </t>
  </si>
  <si>
    <t xml:space="preserve">497 silverwood trail               </t>
  </si>
  <si>
    <t>(501) 680-3430</t>
  </si>
  <si>
    <t xml:space="preserve">liberty home equi solution inc     </t>
  </si>
  <si>
    <t xml:space="preserve">5917 oakbrook road                 </t>
  </si>
  <si>
    <t>(407) 737-5596</t>
  </si>
  <si>
    <t xml:space="preserve">klrg llc                           </t>
  </si>
  <si>
    <t xml:space="preserve">6400 scott hamilton                </t>
  </si>
  <si>
    <t>(414) 467-4007</t>
  </si>
  <si>
    <t xml:space="preserve">yates maintenance llc              </t>
  </si>
  <si>
    <t xml:space="preserve">24300 chenal parkway #4023         </t>
  </si>
  <si>
    <t>(501) 960-8971</t>
  </si>
  <si>
    <t xml:space="preserve">meyer logistics inc                </t>
  </si>
  <si>
    <t xml:space="preserve">6621 geyer springs rd ste q        </t>
  </si>
  <si>
    <t>(812) 482-5102</t>
  </si>
  <si>
    <t xml:space="preserve">northside rehab inc.               </t>
  </si>
  <si>
    <t xml:space="preserve">4801 fairway ave.                  </t>
  </si>
  <si>
    <t>(501) 758-1300</t>
  </si>
  <si>
    <t xml:space="preserve">arkansas basketball academy in     </t>
  </si>
  <si>
    <t xml:space="preserve">16801 valley falls dr              </t>
  </si>
  <si>
    <t>(501) 413-4005</t>
  </si>
  <si>
    <t xml:space="preserve">ssn funding lp                     </t>
  </si>
  <si>
    <t xml:space="preserve">1 shackleford dr                   </t>
  </si>
  <si>
    <t>(501) 251-1800</t>
  </si>
  <si>
    <t xml:space="preserve">securian financial group, inc      </t>
  </si>
  <si>
    <t xml:space="preserve">501 woodlane st ste 500            </t>
  </si>
  <si>
    <t>(651) 665-4116</t>
  </si>
  <si>
    <t xml:space="preserve">slim chickens 11 wm, llc           </t>
  </si>
  <si>
    <t xml:space="preserve">4500 w markham                     </t>
  </si>
  <si>
    <t>(501) 907-1111</t>
  </si>
  <si>
    <t xml:space="preserve">ntegral application llc            </t>
  </si>
  <si>
    <t xml:space="preserve">2205 n garfield                    </t>
  </si>
  <si>
    <t>(501) 831-2130</t>
  </si>
  <si>
    <t xml:space="preserve">mmm delivery serv inc              </t>
  </si>
  <si>
    <t xml:space="preserve">22609 lawson road                  </t>
  </si>
  <si>
    <t>(501) 804-2316</t>
  </si>
  <si>
    <t xml:space="preserve">sears auto sales llc               </t>
  </si>
  <si>
    <t>(501) 945-0000</t>
  </si>
  <si>
    <t xml:space="preserve">smith and goodson pllc             </t>
  </si>
  <si>
    <t xml:space="preserve">7509 cantrell road, ste 227        </t>
  </si>
  <si>
    <t>(501) 615-5566</t>
  </si>
  <si>
    <t xml:space="preserve">shree hari oak llc                 </t>
  </si>
  <si>
    <t xml:space="preserve">1111 s bowman ste b1               </t>
  </si>
  <si>
    <t xml:space="preserve">christopher d melton, md pa        </t>
  </si>
  <si>
    <t xml:space="preserve">1 chalamont way                    </t>
  </si>
  <si>
    <t>(501) 590-7831</t>
  </si>
  <si>
    <t xml:space="preserve">onu sgc payroll llc                </t>
  </si>
  <si>
    <t xml:space="preserve">1617 cherry brook                  </t>
  </si>
  <si>
    <t>(815) 939-5241</t>
  </si>
  <si>
    <t xml:space="preserve">ace electrical estimates inc       </t>
  </si>
  <si>
    <t xml:space="preserve">135 deauville drive                </t>
  </si>
  <si>
    <t>(501) 993-8224</t>
  </si>
  <si>
    <t xml:space="preserve">canon solutions america inc        </t>
  </si>
  <si>
    <t xml:space="preserve">6701 w 12th street suite 3         </t>
  </si>
  <si>
    <t xml:space="preserve">habitat for humanity of central ar </t>
  </si>
  <si>
    <t xml:space="preserve">6700 s university ave              </t>
  </si>
  <si>
    <t>(501) 376-4434</t>
  </si>
  <si>
    <t xml:space="preserve">central ar sports medicine inc     </t>
  </si>
  <si>
    <t xml:space="preserve">4801 fairway ave                   </t>
  </si>
  <si>
    <t>(501) 758-1316</t>
  </si>
  <si>
    <t xml:space="preserve">kanis dental                       </t>
  </si>
  <si>
    <t xml:space="preserve">matthew bridwell                   </t>
  </si>
  <si>
    <t xml:space="preserve">10825 kanis road                   </t>
  </si>
  <si>
    <t>(501) 244-3500</t>
  </si>
  <si>
    <t xml:space="preserve">karla jones-montgomery md pa       </t>
  </si>
  <si>
    <t xml:space="preserve">6 sweet fern cv                    </t>
  </si>
  <si>
    <t>(501) 920-8620</t>
  </si>
  <si>
    <t xml:space="preserve">genesis academy                    </t>
  </si>
  <si>
    <t xml:space="preserve">10331 maumelle blvd.               </t>
  </si>
  <si>
    <t>(501) 744-0552</t>
  </si>
  <si>
    <t xml:space="preserve">mohammad a khan md pa              </t>
  </si>
  <si>
    <t xml:space="preserve">12 alban ln                        </t>
  </si>
  <si>
    <t>(870) 718-4924</t>
  </si>
  <si>
    <t xml:space="preserve">zdunn llc                          </t>
  </si>
  <si>
    <t xml:space="preserve">5921 valley drive unit #5          </t>
  </si>
  <si>
    <t>(501) 916-9758</t>
  </si>
  <si>
    <t xml:space="preserve">cigna health &amp; life insurance      </t>
  </si>
  <si>
    <t xml:space="preserve">333 executive ct                   </t>
  </si>
  <si>
    <t>(773) 262-0270</t>
  </si>
  <si>
    <t xml:space="preserve">progressive development therap     </t>
  </si>
  <si>
    <t xml:space="preserve">2707 stanton rd                    </t>
  </si>
  <si>
    <t>(501) 223-8838</t>
  </si>
  <si>
    <t xml:space="preserve">mehlburger brawley                 </t>
  </si>
  <si>
    <t xml:space="preserve">infrastructure solutions group     </t>
  </si>
  <si>
    <t xml:space="preserve">10 n shackleford plaza #100        </t>
  </si>
  <si>
    <t>(501) 375-5331</t>
  </si>
  <si>
    <t xml:space="preserve">mellow rock llc                    </t>
  </si>
  <si>
    <t xml:space="preserve">16103 chenal pkwy # 900            </t>
  </si>
  <si>
    <t>(501) 379-9157</t>
  </si>
  <si>
    <t xml:space="preserve">a ii z tax, accounting             </t>
  </si>
  <si>
    <t xml:space="preserve">11714 arch street                  </t>
  </si>
  <si>
    <t>(501) 350-0369</t>
  </si>
  <si>
    <t xml:space="preserve">jones team llc                     </t>
  </si>
  <si>
    <t xml:space="preserve">18 painted turtle cove             </t>
  </si>
  <si>
    <t>(501) 317-5138</t>
  </si>
  <si>
    <t xml:space="preserve">rockport refreshment company       </t>
  </si>
  <si>
    <t xml:space="preserve">8106 tp white dr                   </t>
  </si>
  <si>
    <t xml:space="preserve">velocity care arkansas, pllc       </t>
  </si>
  <si>
    <t xml:space="preserve">11600 chenal parkway suite 3       </t>
  </si>
  <si>
    <t xml:space="preserve">mariott little rock                </t>
  </si>
  <si>
    <t xml:space="preserve">davidson hotel company llc         </t>
  </si>
  <si>
    <t xml:space="preserve">three statehouse plaza             </t>
  </si>
  <si>
    <t>(501) 399-8013</t>
  </si>
  <si>
    <t xml:space="preserve">arkansas homecare                  </t>
  </si>
  <si>
    <t xml:space="preserve">11524 n rodney parham rd #1        </t>
  </si>
  <si>
    <t xml:space="preserve">rb group, inc.                     </t>
  </si>
  <si>
    <t xml:space="preserve">1714 biscayne drive                </t>
  </si>
  <si>
    <t>(501) 960-1296</t>
  </si>
  <si>
    <t xml:space="preserve">gold medal flooring                </t>
  </si>
  <si>
    <t xml:space="preserve">gold medal flooring inc            </t>
  </si>
  <si>
    <t xml:space="preserve">9205 maumelle blvd                 </t>
  </si>
  <si>
    <t>(501) 492-8273</t>
  </si>
  <si>
    <t xml:space="preserve">traw insurance consulting          </t>
  </si>
  <si>
    <t xml:space="preserve">traw insurance consulting llc      </t>
  </si>
  <si>
    <t xml:space="preserve">3811 moreland dr.                  </t>
  </si>
  <si>
    <t>(870) 612-4369</t>
  </si>
  <si>
    <t xml:space="preserve">capital concrete cutting &amp; cor     </t>
  </si>
  <si>
    <t xml:space="preserve">14620 hwy 107                      </t>
  </si>
  <si>
    <t>(501) 833-2000</t>
  </si>
  <si>
    <t xml:space="preserve">centro, inc.                       </t>
  </si>
  <si>
    <t xml:space="preserve">centro media, inc.                 </t>
  </si>
  <si>
    <t xml:space="preserve">225 w. g avenue                    </t>
  </si>
  <si>
    <t>(312) 397-3330</t>
  </si>
  <si>
    <t xml:space="preserve">fields heating and air llc         </t>
  </si>
  <si>
    <t xml:space="preserve">1815 alden lane unit a             </t>
  </si>
  <si>
    <t>(501) 517-0934</t>
  </si>
  <si>
    <t xml:space="preserve">cowling electric pllc              </t>
  </si>
  <si>
    <t xml:space="preserve">3512 s shackleford                 </t>
  </si>
  <si>
    <t>(501) 350-2321</t>
  </si>
  <si>
    <t xml:space="preserve">mugs cafe                          </t>
  </si>
  <si>
    <t xml:space="preserve">mugs cafe, llc                     </t>
  </si>
  <si>
    <t>(615) 477-8854</t>
  </si>
  <si>
    <t xml:space="preserve">calliope's carousel                </t>
  </si>
  <si>
    <t xml:space="preserve">melissa burroughs                  </t>
  </si>
  <si>
    <t xml:space="preserve">521 n. j p wright loop rd          </t>
  </si>
  <si>
    <t>(501) 993-0811</t>
  </si>
  <si>
    <t xml:space="preserve">keystone ventures group llc        </t>
  </si>
  <si>
    <t xml:space="preserve">2607 mccain blvd                   </t>
  </si>
  <si>
    <t xml:space="preserve">pride plumbing inc                 </t>
  </si>
  <si>
    <t xml:space="preserve">12212 melissa lane                 </t>
  </si>
  <si>
    <t>(501) 941-8781</t>
  </si>
  <si>
    <t xml:space="preserve">afterthought bistro &amp; bar          </t>
  </si>
  <si>
    <t xml:space="preserve">2721 restaurant group              </t>
  </si>
  <si>
    <t xml:space="preserve">2721 kavanaugh blvd                </t>
  </si>
  <si>
    <t>(501) 663-1196</t>
  </si>
  <si>
    <t xml:space="preserve">usasouthernstar inc                </t>
  </si>
  <si>
    <t xml:space="preserve">2012 w 19th st                     </t>
  </si>
  <si>
    <t>(501) 538-4937</t>
  </si>
  <si>
    <t xml:space="preserve">point of purchase public adver     </t>
  </si>
  <si>
    <t xml:space="preserve">9410 mabelvale pike                </t>
  </si>
  <si>
    <t>(501) 554-2100</t>
  </si>
  <si>
    <t xml:space="preserve">st. francis packaging              </t>
  </si>
  <si>
    <t xml:space="preserve">crescent city packaging inc.       </t>
  </si>
  <si>
    <t xml:space="preserve">9121 sibley hole road              </t>
  </si>
  <si>
    <t>(501) 455-0000</t>
  </si>
  <si>
    <t xml:space="preserve">the wall agency                    </t>
  </si>
  <si>
    <t xml:space="preserve">stephen wall                       </t>
  </si>
  <si>
    <t xml:space="preserve">7600 hwy 107, ste b                </t>
  </si>
  <si>
    <t>(501) 833-3600</t>
  </si>
  <si>
    <t xml:space="preserve">hometime builders, inc             </t>
  </si>
  <si>
    <t xml:space="preserve">1850 lawson oaks dr                </t>
  </si>
  <si>
    <t>(501) 821-1585</t>
  </si>
  <si>
    <t xml:space="preserve">passport health                    </t>
  </si>
  <si>
    <t xml:space="preserve">pph franchise holdings, llc        </t>
  </si>
  <si>
    <t xml:space="preserve">10220 w markham street suite 201c  </t>
  </si>
  <si>
    <t>(480) 646-9100</t>
  </si>
  <si>
    <t xml:space="preserve">8000 industry dr                   </t>
  </si>
  <si>
    <t xml:space="preserve">8000 industry drive                </t>
  </si>
  <si>
    <t xml:space="preserve">sierra springs                     </t>
  </si>
  <si>
    <t xml:space="preserve">ds services of america, inc.       </t>
  </si>
  <si>
    <t xml:space="preserve">7101 vestal boulevard              </t>
  </si>
  <si>
    <t>(678) 486-3558</t>
  </si>
  <si>
    <t xml:space="preserve">crown plaza west little rock       </t>
  </si>
  <si>
    <t xml:space="preserve">201 s shackleford road             </t>
  </si>
  <si>
    <t xml:space="preserve">hampton inn &amp; suites               </t>
  </si>
  <si>
    <t xml:space="preserve">1301 s shackleford rd              </t>
  </si>
  <si>
    <t xml:space="preserve">robert m. goff                     </t>
  </si>
  <si>
    <t xml:space="preserve">2230 cottondale lane, suite 1      </t>
  </si>
  <si>
    <t xml:space="preserve">joseph discount store              </t>
  </si>
  <si>
    <t xml:space="preserve">allen farishta llc                 </t>
  </si>
  <si>
    <t xml:space="preserve">1624 s university ave              </t>
  </si>
  <si>
    <t>(501) 813-2519</t>
  </si>
  <si>
    <t xml:space="preserve">little rock athletic club          </t>
  </si>
  <si>
    <t xml:space="preserve">little rock athletic cntrs llc     </t>
  </si>
  <si>
    <t xml:space="preserve">4610 sam peck rd                   </t>
  </si>
  <si>
    <t xml:space="preserve">little rock racquet club           </t>
  </si>
  <si>
    <t xml:space="preserve">1 huntington                       </t>
  </si>
  <si>
    <t xml:space="preserve">north little rock athletic club    </t>
  </si>
  <si>
    <t xml:space="preserve">3804 mccain park                   </t>
  </si>
  <si>
    <t xml:space="preserve">downtown athletic club             </t>
  </si>
  <si>
    <t xml:space="preserve">shree jai jalaram inc              </t>
  </si>
  <si>
    <t xml:space="preserve">1600 john harden drive             </t>
  </si>
  <si>
    <t>(501) 982-8181</t>
  </si>
  <si>
    <t xml:space="preserve">plaza west properties              </t>
  </si>
  <si>
    <t xml:space="preserve">j roger badgett sr foundation      </t>
  </si>
  <si>
    <t xml:space="preserve">415 n mckinley st ste 200          </t>
  </si>
  <si>
    <t>(501) 664-7676</t>
  </si>
  <si>
    <t xml:space="preserve">optical center                     </t>
  </si>
  <si>
    <t xml:space="preserve">national vision inc                </t>
  </si>
  <si>
    <t xml:space="preserve">6th street building 787            </t>
  </si>
  <si>
    <t>(501) 988-2761</t>
  </si>
  <si>
    <t xml:space="preserve">royal salon and day spa            </t>
  </si>
  <si>
    <t xml:space="preserve">brenda jefferson                   </t>
  </si>
  <si>
    <t xml:space="preserve">3160 e kiehl ave                   </t>
  </si>
  <si>
    <t>(501) 413-1551</t>
  </si>
  <si>
    <t xml:space="preserve">ati'day yisroel inc                </t>
  </si>
  <si>
    <t xml:space="preserve">3700 n rodney parham rd            </t>
  </si>
  <si>
    <t>(501) 221-1614</t>
  </si>
  <si>
    <t xml:space="preserve">sally's body shop maumelle llc     </t>
  </si>
  <si>
    <t>(501) 492-8800</t>
  </si>
  <si>
    <t xml:space="preserve">fresh donuts inc                   </t>
  </si>
  <si>
    <t xml:space="preserve">8211 geyer springs                 </t>
  </si>
  <si>
    <t>(501) 570-7730</t>
  </si>
  <si>
    <t xml:space="preserve">324 west 8th st                    </t>
  </si>
  <si>
    <t>(501) 372-2327</t>
  </si>
  <si>
    <t xml:space="preserve">nlr montessori school inc.         </t>
  </si>
  <si>
    <t xml:space="preserve">900 mission rd                     </t>
  </si>
  <si>
    <t>(501) 753-5157</t>
  </si>
  <si>
    <t xml:space="preserve">dba wellspring renewal center      </t>
  </si>
  <si>
    <t xml:space="preserve">reverend rebecca spooner lpc p     </t>
  </si>
  <si>
    <t xml:space="preserve">101 n. woodrow                     </t>
  </si>
  <si>
    <t>(501) 265-0046</t>
  </si>
  <si>
    <t xml:space="preserve">clubhaus fitness                   </t>
  </si>
  <si>
    <t xml:space="preserve">clubhaus fitness little rock       </t>
  </si>
  <si>
    <t xml:space="preserve">1207 rebsamen park road            </t>
  </si>
  <si>
    <t>(501) 351-5677</t>
  </si>
  <si>
    <t xml:space="preserve">360 photo inc                      </t>
  </si>
  <si>
    <t xml:space="preserve">16607 cantrel rd, ste 10           </t>
  </si>
  <si>
    <t xml:space="preserve">shree jala bapa assc inc           </t>
  </si>
  <si>
    <t xml:space="preserve">jjrocksm west llc                  </t>
  </si>
  <si>
    <t xml:space="preserve">12206 w markham st                 </t>
  </si>
  <si>
    <t>(501) 554-2969</t>
  </si>
  <si>
    <t xml:space="preserve">j.gumbos west little rock          </t>
  </si>
  <si>
    <t xml:space="preserve">major moves llc                    </t>
  </si>
  <si>
    <t xml:space="preserve">12911 cantrell road                </t>
  </si>
  <si>
    <t xml:space="preserve">ste 18                             </t>
  </si>
  <si>
    <t>(501) 837-5577</t>
  </si>
  <si>
    <t xml:space="preserve">ntt data inc                       </t>
  </si>
  <si>
    <t xml:space="preserve">7 lakewood dr                      </t>
  </si>
  <si>
    <t>(617) 241-9200</t>
  </si>
  <si>
    <t xml:space="preserve">crane contractors llc              </t>
  </si>
  <si>
    <t xml:space="preserve">7635 counts massie rd.             </t>
  </si>
  <si>
    <t>(501) 269-5886</t>
  </si>
  <si>
    <t xml:space="preserve">mobilink cricket                   </t>
  </si>
  <si>
    <t xml:space="preserve">mobilelink arkansas llc            </t>
  </si>
  <si>
    <t xml:space="preserve">1216 south university ave,  ste d  </t>
  </si>
  <si>
    <t>(832) 610-3468</t>
  </si>
  <si>
    <t xml:space="preserve">yogesh asudani                     </t>
  </si>
  <si>
    <t xml:space="preserve">3 alton ln                         </t>
  </si>
  <si>
    <t>(858) 964-8680</t>
  </si>
  <si>
    <t xml:space="preserve">17819 chenal parkway               </t>
  </si>
  <si>
    <t xml:space="preserve">201 n university                   </t>
  </si>
  <si>
    <t xml:space="preserve">lerner                             </t>
  </si>
  <si>
    <t xml:space="preserve">lerner new york                    </t>
  </si>
  <si>
    <t xml:space="preserve">american dent repair llc           </t>
  </si>
  <si>
    <t xml:space="preserve">406 chimeny road                   </t>
  </si>
  <si>
    <t>(501) 837-7343</t>
  </si>
  <si>
    <t xml:space="preserve">stephanie cody                     </t>
  </si>
  <si>
    <t xml:space="preserve">166 scenic valley loop             </t>
  </si>
  <si>
    <t>(501) 773-9047</t>
  </si>
  <si>
    <t xml:space="preserve">gec transportation inc             </t>
  </si>
  <si>
    <t xml:space="preserve">gec transportation inc.            </t>
  </si>
  <si>
    <t xml:space="preserve">119 limoges court                  </t>
  </si>
  <si>
    <t>(501) 351-1241</t>
  </si>
  <si>
    <t xml:space="preserve">glen graves painting               </t>
  </si>
  <si>
    <t xml:space="preserve">glen graves painting inc           </t>
  </si>
  <si>
    <t xml:space="preserve">14023 fortson rd                   </t>
  </si>
  <si>
    <t xml:space="preserve">unite private networks llc         </t>
  </si>
  <si>
    <t xml:space="preserve">107 e. markham st. suite a         </t>
  </si>
  <si>
    <t>(816) 425-3551</t>
  </si>
  <si>
    <t xml:space="preserve">responsive education solutions     </t>
  </si>
  <si>
    <t xml:space="preserve">400 hardin rd                      </t>
  </si>
  <si>
    <t>(501) 679-1480</t>
  </si>
  <si>
    <t xml:space="preserve">schooley mitchell                  </t>
  </si>
  <si>
    <t xml:space="preserve">matmarluk consulting inc           </t>
  </si>
  <si>
    <t xml:space="preserve">21 stoneledge drive                </t>
  </si>
  <si>
    <t>(501) 803-4006</t>
  </si>
  <si>
    <t xml:space="preserve">fidelity brokerage services ll     </t>
  </si>
  <si>
    <t xml:space="preserve">116 rice street                    </t>
  </si>
  <si>
    <t>(603) 791-6788</t>
  </si>
  <si>
    <t xml:space="preserve">table 28 inc                       </t>
  </si>
  <si>
    <t xml:space="preserve">sd superstop                       </t>
  </si>
  <si>
    <t xml:space="preserve">sd superstop, inc.                 </t>
  </si>
  <si>
    <t xml:space="preserve">16900 cantrell road                </t>
  </si>
  <si>
    <t xml:space="preserve">images printing                    </t>
  </si>
  <si>
    <t xml:space="preserve">marben inc                         </t>
  </si>
  <si>
    <t xml:space="preserve">4702 john f kennedy blvd           </t>
  </si>
  <si>
    <t>(501) 771-0909</t>
  </si>
  <si>
    <t xml:space="preserve">go near ministry                   </t>
  </si>
  <si>
    <t xml:space="preserve">4309 wesley drive                  </t>
  </si>
  <si>
    <t>(501) 551-8122</t>
  </si>
  <si>
    <t xml:space="preserve">seniors serving seniors in-hom     </t>
  </si>
  <si>
    <t xml:space="preserve">21 ridgewell                       </t>
  </si>
  <si>
    <t>(501) 834-1115</t>
  </si>
  <si>
    <t xml:space="preserve">thirty, inc.                       </t>
  </si>
  <si>
    <t xml:space="preserve">19 berney way drive                </t>
  </si>
  <si>
    <t>(501) 492-9206</t>
  </si>
  <si>
    <t xml:space="preserve">richardson real estate llc         </t>
  </si>
  <si>
    <t xml:space="preserve">360 therapeutics                   </t>
  </si>
  <si>
    <t xml:space="preserve">360 therapeutics inc               </t>
  </si>
  <si>
    <t xml:space="preserve">1527 s bowman  suite h             </t>
  </si>
  <si>
    <t>(501) 801-1169</t>
  </si>
  <si>
    <t xml:space="preserve">courtyard n little rock (l)        </t>
  </si>
  <si>
    <t xml:space="preserve">shree jalaram bapa assoc (l)       </t>
  </si>
  <si>
    <t xml:space="preserve">4339 warden road                   </t>
  </si>
  <si>
    <t>(501) 753-2000</t>
  </si>
  <si>
    <t xml:space="preserve">custom crafted flooring, inc       </t>
  </si>
  <si>
    <t xml:space="preserve">7022 reece road                    </t>
  </si>
  <si>
    <t>(501) 343-4656</t>
  </si>
  <si>
    <t xml:space="preserve">flossie morris                     </t>
  </si>
  <si>
    <t xml:space="preserve">970 w scenic dr                    </t>
  </si>
  <si>
    <t xml:space="preserve">jennifer l harris                  </t>
  </si>
  <si>
    <t xml:space="preserve">1622 s woodrow                     </t>
  </si>
  <si>
    <t xml:space="preserve">beverly s carter                   </t>
  </si>
  <si>
    <t xml:space="preserve">7615 dan thomas rd                 </t>
  </si>
  <si>
    <t xml:space="preserve">addie m washington                 </t>
  </si>
  <si>
    <t xml:space="preserve">jesse james                        </t>
  </si>
  <si>
    <t xml:space="preserve">417 braden                         </t>
  </si>
  <si>
    <t xml:space="preserve">mattie m brown                     </t>
  </si>
  <si>
    <t xml:space="preserve">1511 graham rd                     </t>
  </si>
  <si>
    <t xml:space="preserve">mary rendel                        </t>
  </si>
  <si>
    <t xml:space="preserve">2617 allis street                  </t>
  </si>
  <si>
    <t xml:space="preserve">anastasia e anderson               </t>
  </si>
  <si>
    <t xml:space="preserve">208 ray rd                         </t>
  </si>
  <si>
    <t xml:space="preserve">freddie e bluitt jr                </t>
  </si>
  <si>
    <t xml:space="preserve">7015 langston lane                 </t>
  </si>
  <si>
    <t xml:space="preserve">charles hicks jr                   </t>
  </si>
  <si>
    <t xml:space="preserve">115 manson rd apt 119              </t>
  </si>
  <si>
    <t xml:space="preserve">eddie duhart                       </t>
  </si>
  <si>
    <t xml:space="preserve">1905 s ringo st                    </t>
  </si>
  <si>
    <t xml:space="preserve">deborah a krauskop                 </t>
  </si>
  <si>
    <t xml:space="preserve">valery a thomas                    </t>
  </si>
  <si>
    <t xml:space="preserve">2918 battery                       </t>
  </si>
  <si>
    <t xml:space="preserve">osl llc                            </t>
  </si>
  <si>
    <t xml:space="preserve">15825 cantrell road                </t>
  </si>
  <si>
    <t>(501) 551-0368</t>
  </si>
  <si>
    <t xml:space="preserve">david snowden jr                   </t>
  </si>
  <si>
    <t xml:space="preserve">20 longyellow                      </t>
  </si>
  <si>
    <t xml:space="preserve">shot clinic llc                    </t>
  </si>
  <si>
    <t>10720 n. rodney parham road ste. b5</t>
  </si>
  <si>
    <t>(501) 519-3400</t>
  </si>
  <si>
    <t xml:space="preserve">royal oaks apartments              </t>
  </si>
  <si>
    <t xml:space="preserve">royal oaks apartments llc          </t>
  </si>
  <si>
    <t xml:space="preserve">8621 baseline rd                   </t>
  </si>
  <si>
    <t xml:space="preserve">jerlene l washington enterpris     </t>
  </si>
  <si>
    <t xml:space="preserve">3 wedgewood creek drive            </t>
  </si>
  <si>
    <t xml:space="preserve">elliott lawn and landscaping       </t>
  </si>
  <si>
    <t xml:space="preserve">elliott lawn and landscaping i     </t>
  </si>
  <si>
    <t xml:space="preserve">4512 lochridge rd                  </t>
  </si>
  <si>
    <t>(501) 920-5626</t>
  </si>
  <si>
    <t xml:space="preserve">west little rock glass, llc        </t>
  </si>
  <si>
    <t xml:space="preserve">1903 hinson loop road              </t>
  </si>
  <si>
    <t>(501) 223-3034</t>
  </si>
  <si>
    <t xml:space="preserve">hometown hearing &amp; audiology       </t>
  </si>
  <si>
    <t xml:space="preserve">4000 mccain blvd suite d           </t>
  </si>
  <si>
    <t>(501) 771-2444</t>
  </si>
  <si>
    <t xml:space="preserve">cowley distributing, inc           </t>
  </si>
  <si>
    <t xml:space="preserve">8100 scott hamilton, ste c         </t>
  </si>
  <si>
    <t xml:space="preserve">brandon square industrial park     </t>
  </si>
  <si>
    <t xml:space="preserve">lane bryant park plz ar            </t>
  </si>
  <si>
    <t xml:space="preserve">6000 w markham no2010              </t>
  </si>
  <si>
    <t>(501) 666-0470</t>
  </si>
  <si>
    <t xml:space="preserve">lane bryant n little rock ar       </t>
  </si>
  <si>
    <t xml:space="preserve">lakewood village shopping center   </t>
  </si>
  <si>
    <t>(501) 791-3808</t>
  </si>
  <si>
    <t xml:space="preserve">catherine's little rock ar         </t>
  </si>
  <si>
    <t xml:space="preserve">catherines inc                     </t>
  </si>
  <si>
    <t xml:space="preserve">2625 lakewood village drive        </t>
  </si>
  <si>
    <t>(501) 753-9931</t>
  </si>
  <si>
    <t xml:space="preserve">9112 rodney parham                 </t>
  </si>
  <si>
    <t xml:space="preserve">ksb leasing company, llc           </t>
  </si>
  <si>
    <t xml:space="preserve">300 w 5th street                   </t>
  </si>
  <si>
    <t xml:space="preserve">inteliblue llc                     </t>
  </si>
  <si>
    <t xml:space="preserve">15300 governors lake dr            </t>
  </si>
  <si>
    <t>(571) 230-2959</t>
  </si>
  <si>
    <t xml:space="preserve">oakley sales corp                  </t>
  </si>
  <si>
    <t xml:space="preserve">associates management services     </t>
  </si>
  <si>
    <t xml:space="preserve">1521 merrill drive                 </t>
  </si>
  <si>
    <t>(501) 734-4128</t>
  </si>
  <si>
    <t xml:space="preserve">lowery technology consulting l     </t>
  </si>
  <si>
    <t xml:space="preserve">1501 n university, suite 764       </t>
  </si>
  <si>
    <t>(501) 772-8093</t>
  </si>
  <si>
    <t xml:space="preserve">national contract flooring, ll     </t>
  </si>
  <si>
    <t xml:space="preserve">1601 north gregory street          </t>
  </si>
  <si>
    <t>(501) 352-5300</t>
  </si>
  <si>
    <t xml:space="preserve">calvin hagan sr                    </t>
  </si>
  <si>
    <t xml:space="preserve">5 mallard point cv                 </t>
  </si>
  <si>
    <t>(501) 680-8975</t>
  </si>
  <si>
    <t xml:space="preserve">johnson &amp; vines law firm pllc      </t>
  </si>
  <si>
    <t xml:space="preserve">217 west second street ste 301     </t>
  </si>
  <si>
    <t>(501) 372-1300</t>
  </si>
  <si>
    <t xml:space="preserve">lieblong eye center inc            </t>
  </si>
  <si>
    <t xml:space="preserve">123 n van buren st                 </t>
  </si>
  <si>
    <t>(501) 661-0450</t>
  </si>
  <si>
    <t xml:space="preserve">eyebrow designer 21                </t>
  </si>
  <si>
    <t xml:space="preserve">m &amp; f business solutions inc       </t>
  </si>
  <si>
    <t xml:space="preserve">littlerocks                 </t>
  </si>
  <si>
    <t>(312) 685-7860</t>
  </si>
  <si>
    <t xml:space="preserve">kings one stop                     </t>
  </si>
  <si>
    <t xml:space="preserve">fosters four seasons llc           </t>
  </si>
  <si>
    <t xml:space="preserve">23724 highway 10                   </t>
  </si>
  <si>
    <t>(501) 868-9061</t>
  </si>
  <si>
    <t xml:space="preserve">kevin barre construction co in     </t>
  </si>
  <si>
    <t xml:space="preserve">13708 saddle hill dr               </t>
  </si>
  <si>
    <t xml:space="preserve">southern foundation farms, llc     </t>
  </si>
  <si>
    <t xml:space="preserve">lifeway                            </t>
  </si>
  <si>
    <t xml:space="preserve">7525 west markham                  </t>
  </si>
  <si>
    <t>(713) 270-6753</t>
  </si>
  <si>
    <t xml:space="preserve">dam riverboat co                   </t>
  </si>
  <si>
    <t xml:space="preserve">dam riverboat co., llc             </t>
  </si>
  <si>
    <t xml:space="preserve">100 riverfront park dr.            </t>
  </si>
  <si>
    <t>(501) 372-5777</t>
  </si>
  <si>
    <t xml:space="preserve">hernandez law firm pllc            </t>
  </si>
  <si>
    <t xml:space="preserve">400 w capital suite 1713           </t>
  </si>
  <si>
    <t>(501) 374-2444</t>
  </si>
  <si>
    <t xml:space="preserve">servicemaster by dqs               </t>
  </si>
  <si>
    <t xml:space="preserve">diamond quality services           </t>
  </si>
  <si>
    <t>(501) 569-9947</t>
  </si>
  <si>
    <t xml:space="preserve">english color and supply inc.      </t>
  </si>
  <si>
    <t xml:space="preserve">11419 stagecoach road, ste. 2400   </t>
  </si>
  <si>
    <t>(501) 407-8110</t>
  </si>
  <si>
    <t xml:space="preserve">sardis country store               </t>
  </si>
  <si>
    <t xml:space="preserve">kazmi fuels llc                    </t>
  </si>
  <si>
    <t xml:space="preserve">11089 e. sardis rd                 </t>
  </si>
  <si>
    <t>(501) 602-5000</t>
  </si>
  <si>
    <t xml:space="preserve">twin peaks                         </t>
  </si>
  <si>
    <t xml:space="preserve">twin restaurant investment ii      </t>
  </si>
  <si>
    <t xml:space="preserve">10 shackleford drive               </t>
  </si>
  <si>
    <t>(501) 425-7442</t>
  </si>
  <si>
    <t xml:space="preserve">paul byrd law firm pllc            </t>
  </si>
  <si>
    <t xml:space="preserve">415 n mckinley st ste 210          </t>
  </si>
  <si>
    <t>(501) 420-3050</t>
  </si>
  <si>
    <t xml:space="preserve">besaws automotive llc              </t>
  </si>
  <si>
    <t xml:space="preserve">6601b lumsden rd                   </t>
  </si>
  <si>
    <t xml:space="preserve">north litte rock            </t>
  </si>
  <si>
    <t>(501) 771-2341</t>
  </si>
  <si>
    <t xml:space="preserve">statewide towing&amp;recovery,inc.     </t>
  </si>
  <si>
    <t xml:space="preserve">10515 macarthur drive              </t>
  </si>
  <si>
    <t>(501) 803-3650</t>
  </si>
  <si>
    <t xml:space="preserve">elizabeth price                    </t>
  </si>
  <si>
    <t xml:space="preserve">7210 kingwood drive                </t>
  </si>
  <si>
    <t xml:space="preserve">d k farishta llc                   </t>
  </si>
  <si>
    <t xml:space="preserve">2601 w 65th street                 </t>
  </si>
  <si>
    <t xml:space="preserve">milton d. ford bail bond, inc.     </t>
  </si>
  <si>
    <t xml:space="preserve">910 ray road                       </t>
  </si>
  <si>
    <t>(501) 680-6458</t>
  </si>
  <si>
    <t xml:space="preserve">rock city running                  </t>
  </si>
  <si>
    <t xml:space="preserve">the wjtorrey company, inc          </t>
  </si>
  <si>
    <t xml:space="preserve">10300 n. rodney parham             </t>
  </si>
  <si>
    <t>(501) 231-3730</t>
  </si>
  <si>
    <t xml:space="preserve">robertson cpa                      </t>
  </si>
  <si>
    <t xml:space="preserve">robertson cpa firm                 </t>
  </si>
  <si>
    <t xml:space="preserve">11524 n rodney parham rd ste 8b    </t>
  </si>
  <si>
    <t>(501) 219-8043</t>
  </si>
  <si>
    <t xml:space="preserve">lavender, llc                      </t>
  </si>
  <si>
    <t xml:space="preserve">14810 pinnacle crk                 </t>
  </si>
  <si>
    <t>(501) 868-8088</t>
  </si>
  <si>
    <t xml:space="preserve">le pops gourmet ice lollies        </t>
  </si>
  <si>
    <t xml:space="preserve">le pops, llc                       </t>
  </si>
  <si>
    <t xml:space="preserve">5501 kavanaugh blvd  suite j       </t>
  </si>
  <si>
    <t>(501) 554-3936</t>
  </si>
  <si>
    <t xml:space="preserve">scrubs &amp; beyond, llc               </t>
  </si>
  <si>
    <t xml:space="preserve">suite 2153                         </t>
  </si>
  <si>
    <t>(501) 664-1394</t>
  </si>
  <si>
    <t xml:space="preserve">crain family holdings llc          </t>
  </si>
  <si>
    <t xml:space="preserve">113 chenal heights circle          </t>
  </si>
  <si>
    <t>(501) 712-1369</t>
  </si>
  <si>
    <t xml:space="preserve">terrys paint and body              </t>
  </si>
  <si>
    <t xml:space="preserve">j terry enterprise llc dba         </t>
  </si>
  <si>
    <t xml:space="preserve">7604 geyer springs                 </t>
  </si>
  <si>
    <t>(501) 568-7467</t>
  </si>
  <si>
    <t xml:space="preserve">land improvement company           </t>
  </si>
  <si>
    <t>(501) 772-7513</t>
  </si>
  <si>
    <t xml:space="preserve">shie ji chinese herb &amp; acupunc     </t>
  </si>
  <si>
    <t xml:space="preserve">2823 foxcroft suite 103            </t>
  </si>
  <si>
    <t>(501) 312-9888</t>
  </si>
  <si>
    <t xml:space="preserve">pat frizzell insurance             </t>
  </si>
  <si>
    <t xml:space="preserve">frizzell financial group, llc      </t>
  </si>
  <si>
    <t xml:space="preserve">1723 n. university ave             </t>
  </si>
  <si>
    <t>(501) 664-2892</t>
  </si>
  <si>
    <t>(972) 444-0300</t>
  </si>
  <si>
    <t xml:space="preserve">2207 central airport rd            </t>
  </si>
  <si>
    <t xml:space="preserve">den-tex                            </t>
  </si>
  <si>
    <t xml:space="preserve">310 s shackleford                  </t>
  </si>
  <si>
    <t xml:space="preserve">arkansas wax inc                   </t>
  </si>
  <si>
    <t xml:space="preserve">12800 chenal parkway #2            </t>
  </si>
  <si>
    <t>(501) 223-2222</t>
  </si>
  <si>
    <t xml:space="preserve">stephens &amp; company inc             </t>
  </si>
  <si>
    <t xml:space="preserve">415 n mckinley ste 1090            </t>
  </si>
  <si>
    <t>(501) 545-0850</t>
  </si>
  <si>
    <t xml:space="preserve">smart count llc                    </t>
  </si>
  <si>
    <t xml:space="preserve">8220 holiday dr                    </t>
  </si>
  <si>
    <t xml:space="preserve">centre at 10 dental group pllc     </t>
  </si>
  <si>
    <t xml:space="preserve">12921 cantrell road suite 301      </t>
  </si>
  <si>
    <t>(501) 224-5511</t>
  </si>
  <si>
    <t xml:space="preserve">drake a hawkins dds pa             </t>
  </si>
  <si>
    <t xml:space="preserve">1215 breckenridge dr               </t>
  </si>
  <si>
    <t>(501) 225-7345</t>
  </si>
  <si>
    <t xml:space="preserve">contractors leasing corporatio     </t>
  </si>
  <si>
    <t xml:space="preserve">505 w. dixon rd.                   </t>
  </si>
  <si>
    <t xml:space="preserve">ballet arkansas inc                </t>
  </si>
  <si>
    <t xml:space="preserve">brandmuscle                        </t>
  </si>
  <si>
    <t xml:space="preserve">centiv services corporation        </t>
  </si>
  <si>
    <t>(312) 235-5700</t>
  </si>
  <si>
    <t xml:space="preserve">promotional management group       </t>
  </si>
  <si>
    <t xml:space="preserve">kavanaugh rx                       </t>
  </si>
  <si>
    <t xml:space="preserve">kavanaugh rx llc                   </t>
  </si>
  <si>
    <t xml:space="preserve">5008 kavanaugh blvd                </t>
  </si>
  <si>
    <t>(501) 664-3844</t>
  </si>
  <si>
    <t xml:space="preserve">arkansas pipe trades associati     </t>
  </si>
  <si>
    <t>(501) 400-4508</t>
  </si>
  <si>
    <t xml:space="preserve">la fitness                         </t>
  </si>
  <si>
    <t xml:space="preserve">fitness international, llc         </t>
  </si>
  <si>
    <t xml:space="preserve">304 s. university ave.             </t>
  </si>
  <si>
    <t>(501) 707-3561</t>
  </si>
  <si>
    <t xml:space="preserve">11700 chenal parkway               </t>
  </si>
  <si>
    <t>(501) 707-1121</t>
  </si>
  <si>
    <t xml:space="preserve">2939 lakewood village drive        </t>
  </si>
  <si>
    <t>(501) 708-0878</t>
  </si>
  <si>
    <t xml:space="preserve">curry's termite pest &amp; animal      </t>
  </si>
  <si>
    <t xml:space="preserve">202 bishop st                      </t>
  </si>
  <si>
    <t>(501) 375-0788</t>
  </si>
  <si>
    <t xml:space="preserve">seek-n-find enterprise inc.        </t>
  </si>
  <si>
    <t xml:space="preserve">14322 rocking chair road           </t>
  </si>
  <si>
    <t>(501) 350-1419</t>
  </si>
  <si>
    <t xml:space="preserve">providence design llc              </t>
  </si>
  <si>
    <t xml:space="preserve">2212 cantrell road                 </t>
  </si>
  <si>
    <t>(501) 952-1456</t>
  </si>
  <si>
    <t xml:space="preserve">lamayo inc                         </t>
  </si>
  <si>
    <t xml:space="preserve">lamay-o, inc.                      </t>
  </si>
  <si>
    <t xml:space="preserve">14524 cantrell road #140           </t>
  </si>
  <si>
    <t>(501) 400-4181</t>
  </si>
  <si>
    <t xml:space="preserve">bradley ragan rvoc trust           </t>
  </si>
  <si>
    <t xml:space="preserve">425 w capitol ste 13               </t>
  </si>
  <si>
    <t xml:space="preserve">garda cl southeast                 </t>
  </si>
  <si>
    <t xml:space="preserve">garda cl southeast, inc            </t>
  </si>
  <si>
    <t xml:space="preserve">711 w daisy l gatson bates drive   </t>
  </si>
  <si>
    <t xml:space="preserve">philip principe                    </t>
  </si>
  <si>
    <t xml:space="preserve">3709 sevier drive                  </t>
  </si>
  <si>
    <t>(501) 753-7284</t>
  </si>
  <si>
    <t xml:space="preserve">charles d morgan                   </t>
  </si>
  <si>
    <t xml:space="preserve">charles morgan                     </t>
  </si>
  <si>
    <t xml:space="preserve">315 rock st., #1902                </t>
  </si>
  <si>
    <t>(501) 336-8437</t>
  </si>
  <si>
    <t xml:space="preserve">a divine touch childcare inc       </t>
  </si>
  <si>
    <t xml:space="preserve">109 w jeff davis                   </t>
  </si>
  <si>
    <t>(501) 457-7681</t>
  </si>
  <si>
    <t xml:space="preserve">pace management, llc               </t>
  </si>
  <si>
    <t xml:space="preserve">15 hoggards ridge                  </t>
  </si>
  <si>
    <t>(501) 690-8735</t>
  </si>
  <si>
    <t xml:space="preserve">bes design-build llc               </t>
  </si>
  <si>
    <t xml:space="preserve">2205 south arch street             </t>
  </si>
  <si>
    <t>(501) 257-1000</t>
  </si>
  <si>
    <t xml:space="preserve">barron industrial solutions in     </t>
  </si>
  <si>
    <t xml:space="preserve">4824 deer dr                       </t>
  </si>
  <si>
    <t>(501) 681-6053</t>
  </si>
  <si>
    <t xml:space="preserve">kleaners supply &amp; service, inc     </t>
  </si>
  <si>
    <t xml:space="preserve">21 collins ind. place, unite 3d    </t>
  </si>
  <si>
    <t>(501) 223-2013</t>
  </si>
  <si>
    <t xml:space="preserve">central arkansas vein clinic       </t>
  </si>
  <si>
    <t xml:space="preserve">4220 n. rodney parham rd ste 230   </t>
  </si>
  <si>
    <t>(501) 404-9582</t>
  </si>
  <si>
    <t xml:space="preserve">plus one health management         </t>
  </si>
  <si>
    <t xml:space="preserve">plus one holdings, inc.            </t>
  </si>
  <si>
    <t xml:space="preserve">601 s gains street                 </t>
  </si>
  <si>
    <t>(646) 312-6206</t>
  </si>
  <si>
    <t xml:space="preserve">tri-ed/northern                    </t>
  </si>
  <si>
    <t xml:space="preserve">tri-ed distribution inc.           </t>
  </si>
  <si>
    <t xml:space="preserve">401 collins street                 </t>
  </si>
  <si>
    <t>(501) 224-5544</t>
  </si>
  <si>
    <t xml:space="preserve">eggshells kitchen co               </t>
  </si>
  <si>
    <t xml:space="preserve">5501 kavanaugh blvd                </t>
  </si>
  <si>
    <t>(501) 247-9723</t>
  </si>
  <si>
    <t xml:space="preserve">the ideal you of central arkan     </t>
  </si>
  <si>
    <t xml:space="preserve">#10 corporate hill drive, ste 165  </t>
  </si>
  <si>
    <t>(501) 247-8885</t>
  </si>
  <si>
    <t xml:space="preserve">vero technical support inc.        </t>
  </si>
  <si>
    <t>(501) 224-9760</t>
  </si>
  <si>
    <t xml:space="preserve">energy misers, inc.                </t>
  </si>
  <si>
    <t xml:space="preserve">2317 cantrell road                 </t>
  </si>
  <si>
    <t>(817) 456-3852</t>
  </si>
  <si>
    <t xml:space="preserve">mclarty capital partners           </t>
  </si>
  <si>
    <t>425 west capitol avenue, suite 3600</t>
  </si>
  <si>
    <t xml:space="preserve">home tech specialists llc (l)      </t>
  </si>
  <si>
    <t xml:space="preserve">1111 s bowman road, ste b2         </t>
  </si>
  <si>
    <t xml:space="preserve">brian m. burton,m.d.               </t>
  </si>
  <si>
    <t xml:space="preserve">brian burton                       </t>
  </si>
  <si>
    <t xml:space="preserve">55 pinehurst circle                </t>
  </si>
  <si>
    <t>(501) 952-0437</t>
  </si>
  <si>
    <t xml:space="preserve">nw staffing, llc                   </t>
  </si>
  <si>
    <t xml:space="preserve">8301 chatham drive                 </t>
  </si>
  <si>
    <t>(501) 773-0359</t>
  </si>
  <si>
    <t xml:space="preserve">southern food systems llc          </t>
  </si>
  <si>
    <t xml:space="preserve">330 midland street                 </t>
  </si>
  <si>
    <t>(877) 666-8250</t>
  </si>
  <si>
    <t xml:space="preserve">evoqua water technologies llc      </t>
  </si>
  <si>
    <t xml:space="preserve">11421 stagecoach rd                </t>
  </si>
  <si>
    <t>(407) 784-5417</t>
  </si>
  <si>
    <t xml:space="preserve">leos greek castle inc              </t>
  </si>
  <si>
    <t xml:space="preserve">2925 kavanaugh blvd                </t>
  </si>
  <si>
    <t>(501) 666-7414</t>
  </si>
  <si>
    <t xml:space="preserve">9305 treasure hill road            </t>
  </si>
  <si>
    <t xml:space="preserve">501 millwood circle, suite f       </t>
  </si>
  <si>
    <t xml:space="preserve">household employer                 </t>
  </si>
  <si>
    <t xml:space="preserve">misty virmani                      </t>
  </si>
  <si>
    <t xml:space="preserve">22 rosaires way                    </t>
  </si>
  <si>
    <t>(347) 209-3005</t>
  </si>
  <si>
    <t xml:space="preserve">jordan p johnson consulting ll     </t>
  </si>
  <si>
    <t>(501) 663-3351</t>
  </si>
  <si>
    <t xml:space="preserve">cuisine of china lin, inc          </t>
  </si>
  <si>
    <t xml:space="preserve">7316 geyer springs road            </t>
  </si>
  <si>
    <t>(212) 566-0560</t>
  </si>
  <si>
    <t xml:space="preserve">cultural homestay internationa     </t>
  </si>
  <si>
    <t xml:space="preserve">3400 s. bowmen street              </t>
  </si>
  <si>
    <t>(415) 459-5397</t>
  </si>
  <si>
    <t xml:space="preserve">tekmark global solutions llc       </t>
  </si>
  <si>
    <t xml:space="preserve">11101 executive center dr          </t>
  </si>
  <si>
    <t>(732) 572-9600</t>
  </si>
  <si>
    <t xml:space="preserve">lincoln property company ecw i     </t>
  </si>
  <si>
    <t xml:space="preserve">9300 treasure hill rd              </t>
  </si>
  <si>
    <t>(214) 740-4404</t>
  </si>
  <si>
    <t xml:space="preserve">richard d. powell iii, md, pa      </t>
  </si>
  <si>
    <t xml:space="preserve">6400 orinda way                    </t>
  </si>
  <si>
    <t>(501) 747-2926</t>
  </si>
  <si>
    <t xml:space="preserve">little greek restaurant            </t>
  </si>
  <si>
    <t xml:space="preserve">3bros enterprises llc              </t>
  </si>
  <si>
    <t xml:space="preserve">11525 cantrell rd, ste 905         </t>
  </si>
  <si>
    <t xml:space="preserve">guillermo's coffee house inc       </t>
  </si>
  <si>
    <t xml:space="preserve">10700 rodney parham rd ste a2      </t>
  </si>
  <si>
    <t>(501) 556-7161</t>
  </si>
  <si>
    <t xml:space="preserve">arkansas laser dynamics llc        </t>
  </si>
  <si>
    <t>9601 baptist health drive, ste 1250</t>
  </si>
  <si>
    <t>(501) 663-2302</t>
  </si>
  <si>
    <t xml:space="preserve">hurtado painting llc               </t>
  </si>
  <si>
    <t xml:space="preserve">1501 tamara park                   </t>
  </si>
  <si>
    <t>(501) 612-6518</t>
  </si>
  <si>
    <t xml:space="preserve">pinnacle law firm pllc             </t>
  </si>
  <si>
    <t xml:space="preserve">212 center st 11th floor           </t>
  </si>
  <si>
    <t>(501) 396-9246</t>
  </si>
  <si>
    <t xml:space="preserve">operation restore llc              </t>
  </si>
  <si>
    <t>(501) 712-5423</t>
  </si>
  <si>
    <t xml:space="preserve">door controls of arkansas          </t>
  </si>
  <si>
    <t xml:space="preserve">dorma usa inc                      </t>
  </si>
  <si>
    <t xml:space="preserve">127 audubon drive suite c          </t>
  </si>
  <si>
    <t>(717) 335-4334</t>
  </si>
  <si>
    <t xml:space="preserve">riley hays roofing and constru     </t>
  </si>
  <si>
    <t xml:space="preserve">1818 n taylor st suite 248         </t>
  </si>
  <si>
    <t>(501) 747-1400</t>
  </si>
  <si>
    <t xml:space="preserve">armi                               </t>
  </si>
  <si>
    <t xml:space="preserve">armi, inc.                         </t>
  </si>
  <si>
    <t xml:space="preserve">1215 breckenridge dr ste 2         </t>
  </si>
  <si>
    <t>(501) 548-5056</t>
  </si>
  <si>
    <t xml:space="preserve">alma trading inc                   </t>
  </si>
  <si>
    <t>(951) 687-1900</t>
  </si>
  <si>
    <t xml:space="preserve">monica lo md pa                    </t>
  </si>
  <si>
    <t xml:space="preserve">monica lo                          </t>
  </si>
  <si>
    <t xml:space="preserve">1701 s shackelford rd.             </t>
  </si>
  <si>
    <t>(501) 519-9721</t>
  </si>
  <si>
    <t xml:space="preserve">big red chenal                     </t>
  </si>
  <si>
    <t xml:space="preserve">adam food &amp; fuel inc               </t>
  </si>
  <si>
    <t xml:space="preserve">13901 chenal pkwy                  </t>
  </si>
  <si>
    <t xml:space="preserve">bk moulding                        </t>
  </si>
  <si>
    <t xml:space="preserve">second time around llc             </t>
  </si>
  <si>
    <t xml:space="preserve">2309 cantrell rd                   </t>
  </si>
  <si>
    <t>(501) 372-0002</t>
  </si>
  <si>
    <t xml:space="preserve">paradise store                     </t>
  </si>
  <si>
    <t xml:space="preserve">paradise stores, llc               </t>
  </si>
  <si>
    <t xml:space="preserve">9128 highway 161                   </t>
  </si>
  <si>
    <t>(501) 985-5442</t>
  </si>
  <si>
    <t xml:space="preserve">cali enterprises, inc              </t>
  </si>
  <si>
    <t xml:space="preserve">207 buckland circle                </t>
  </si>
  <si>
    <t>(501) 412-9800</t>
  </si>
  <si>
    <t xml:space="preserve">brandon m. haubert, pllc           </t>
  </si>
  <si>
    <t xml:space="preserve">walsingham group, inc              </t>
  </si>
  <si>
    <t xml:space="preserve">bldg 342 pipeline parkway          </t>
  </si>
  <si>
    <t>(919) 228-6472</t>
  </si>
  <si>
    <t xml:space="preserve">belle and blush                    </t>
  </si>
  <si>
    <t xml:space="preserve">belle and blush llc                </t>
  </si>
  <si>
    <t xml:space="preserve">17815 chenal pkwy, ste f112        </t>
  </si>
  <si>
    <t>(501) 529-2820</t>
  </si>
  <si>
    <t xml:space="preserve">sweetin farms llc                  </t>
  </si>
  <si>
    <t>(501) 868-5350</t>
  </si>
  <si>
    <t xml:space="preserve">members fitness club               </t>
  </si>
  <si>
    <t xml:space="preserve">forge health and fitness, inc.     </t>
  </si>
  <si>
    <t xml:space="preserve">2516 cantrell rd. ste f            </t>
  </si>
  <si>
    <t>(501) 280-9005</t>
  </si>
  <si>
    <t xml:space="preserve">goodride autocare center and m     </t>
  </si>
  <si>
    <t xml:space="preserve">920 e broadway st                  </t>
  </si>
  <si>
    <t>(501) 246-3135</t>
  </si>
  <si>
    <t xml:space="preserve">akins &amp; clark construction llc     </t>
  </si>
  <si>
    <t xml:space="preserve">15009 alexander road               </t>
  </si>
  <si>
    <t>(501) 231-9887</t>
  </si>
  <si>
    <t xml:space="preserve">river city coffee                  </t>
  </si>
  <si>
    <t xml:space="preserve">2913 kavanaugh blvd                </t>
  </si>
  <si>
    <t>(501) 240-3417</t>
  </si>
  <si>
    <t xml:space="preserve">village montessori llc             </t>
  </si>
  <si>
    <t xml:space="preserve">jennifer kidd courtney white       </t>
  </si>
  <si>
    <t xml:space="preserve">4401 woodlawn dr.                  </t>
  </si>
  <si>
    <t>(501) 944-4483</t>
  </si>
  <si>
    <t xml:space="preserve">norwood auto service llc           </t>
  </si>
  <si>
    <t xml:space="preserve">4305 w 29th street                 </t>
  </si>
  <si>
    <t>(501) 256-3767</t>
  </si>
  <si>
    <t xml:space="preserve">salon scarlet                      </t>
  </si>
  <si>
    <t xml:space="preserve">salon scarlet llc                  </t>
  </si>
  <si>
    <t xml:space="preserve">11525 cantrell road suite 104      </t>
  </si>
  <si>
    <t xml:space="preserve">ar credit union association        </t>
  </si>
  <si>
    <t xml:space="preserve">cornerstone credit union leagu     </t>
  </si>
  <si>
    <t xml:space="preserve">1023 west capital                  </t>
  </si>
  <si>
    <t>(469) 385-6429</t>
  </si>
  <si>
    <t xml:space="preserve">holly handloser-morgan, md, pa     </t>
  </si>
  <si>
    <t xml:space="preserve">8 waterbury court                  </t>
  </si>
  <si>
    <t>(501) 680-3357</t>
  </si>
  <si>
    <t xml:space="preserve">triumph                            </t>
  </si>
  <si>
    <t xml:space="preserve">triumph bank                       </t>
  </si>
  <si>
    <t>3801 woodland heights road suite 12</t>
  </si>
  <si>
    <t>(501) 258-7644</t>
  </si>
  <si>
    <t xml:space="preserve">soma by chicos llc                 </t>
  </si>
  <si>
    <t xml:space="preserve">201 n. university ave              </t>
  </si>
  <si>
    <t xml:space="preserve">#5387                              </t>
  </si>
  <si>
    <t>(239) 346-8495</t>
  </si>
  <si>
    <t xml:space="preserve">dennis bost state farm             </t>
  </si>
  <si>
    <t xml:space="preserve">ardb inc                           </t>
  </si>
  <si>
    <t>(501) 868-6068</t>
  </si>
  <si>
    <t xml:space="preserve">deloitte consulting overseas p     </t>
  </si>
  <si>
    <t xml:space="preserve">111 center street suite 200        </t>
  </si>
  <si>
    <t xml:space="preserve">the joint                          </t>
  </si>
  <si>
    <t xml:space="preserve">the joint argenta                  </t>
  </si>
  <si>
    <t xml:space="preserve">301 main 102                       </t>
  </si>
  <si>
    <t>(501) 372-0210</t>
  </si>
  <si>
    <t xml:space="preserve">fellowship bible church            </t>
  </si>
  <si>
    <t xml:space="preserve">under grace ministries             </t>
  </si>
  <si>
    <t xml:space="preserve">10905 west markham                 </t>
  </si>
  <si>
    <t>(501) 224-7171</t>
  </si>
  <si>
    <t xml:space="preserve">going the extra mile               </t>
  </si>
  <si>
    <t xml:space="preserve">1104 e dixon road                  </t>
  </si>
  <si>
    <t>(501) 541-7009</t>
  </si>
  <si>
    <t xml:space="preserve">wdfg north america llc             </t>
  </si>
  <si>
    <t>(501) 374-3552</t>
  </si>
  <si>
    <t xml:space="preserve">the hillcrest doghouse             </t>
  </si>
  <si>
    <t xml:space="preserve">the hillcrest doghouse inc         </t>
  </si>
  <si>
    <t xml:space="preserve">2619 kavanaugh blvd                </t>
  </si>
  <si>
    <t>(501) 296-9800</t>
  </si>
  <si>
    <t xml:space="preserve">calvin sellers                     </t>
  </si>
  <si>
    <t xml:space="preserve">4623 cedar lane                    </t>
  </si>
  <si>
    <t xml:space="preserve">clarence jones                     </t>
  </si>
  <si>
    <t xml:space="preserve">923 rock st                        </t>
  </si>
  <si>
    <t xml:space="preserve">lois raglin                        </t>
  </si>
  <si>
    <t xml:space="preserve">417 lehigh                         </t>
  </si>
  <si>
    <t xml:space="preserve">west l vernon                      </t>
  </si>
  <si>
    <t xml:space="preserve">8 harrow dr                        </t>
  </si>
  <si>
    <t xml:space="preserve">nolen david                        </t>
  </si>
  <si>
    <t xml:space="preserve">1 glenmere dl                      </t>
  </si>
  <si>
    <t xml:space="preserve">conley brenda                      </t>
  </si>
  <si>
    <t xml:space="preserve">308 pike ave                       </t>
  </si>
  <si>
    <t xml:space="preserve">hatchett barbara                   </t>
  </si>
  <si>
    <t xml:space="preserve">600 del haven dr                   </t>
  </si>
  <si>
    <t xml:space="preserve">gwendolyn hess                     </t>
  </si>
  <si>
    <t xml:space="preserve">019 n rodney parham apt f          </t>
  </si>
  <si>
    <t xml:space="preserve">robinson charles                   </t>
  </si>
  <si>
    <t xml:space="preserve">101 auxor rd apt d-13              </t>
  </si>
  <si>
    <t xml:space="preserve">ellis s shells                     </t>
  </si>
  <si>
    <t xml:space="preserve">5 ardmore dr                       </t>
  </si>
  <si>
    <t xml:space="preserve">thelma l simpson                   </t>
  </si>
  <si>
    <t xml:space="preserve">809 hopson dr                      </t>
  </si>
  <si>
    <t xml:space="preserve">chips barbeque                     </t>
  </si>
  <si>
    <t xml:space="preserve">honest integrity llc               </t>
  </si>
  <si>
    <t>(501) 529-6110</t>
  </si>
  <si>
    <t xml:space="preserve">effective leaders kingdom fdtn     </t>
  </si>
  <si>
    <t xml:space="preserve">10610 chicot road                  </t>
  </si>
  <si>
    <t>(501) 951-3788</t>
  </si>
  <si>
    <t xml:space="preserve">key colony management, llc         </t>
  </si>
  <si>
    <t xml:space="preserve">peggy mitchell                     </t>
  </si>
  <si>
    <t xml:space="preserve">5201 crescent dr                   </t>
  </si>
  <si>
    <t xml:space="preserve">woosung. inc.                      </t>
  </si>
  <si>
    <t xml:space="preserve">woosung, inc.                      </t>
  </si>
  <si>
    <t xml:space="preserve">shanielle cloird                   </t>
  </si>
  <si>
    <t xml:space="preserve">113 eda dr                         </t>
  </si>
  <si>
    <t xml:space="preserve">evo arkansas                       </t>
  </si>
  <si>
    <t xml:space="preserve">evo business environments inc      </t>
  </si>
  <si>
    <t xml:space="preserve">523 s louisiana 9 e                </t>
  </si>
  <si>
    <t>(501) 400-2063</t>
  </si>
  <si>
    <t xml:space="preserve">pronails                           </t>
  </si>
  <si>
    <t xml:space="preserve">nam viet inc                       </t>
  </si>
  <si>
    <t xml:space="preserve">2809 lakewood village dr           </t>
  </si>
  <si>
    <t>(501) 246-5486</t>
  </si>
  <si>
    <t xml:space="preserve">four seasons heat and air          </t>
  </si>
  <si>
    <t xml:space="preserve">5 perin dr.                        </t>
  </si>
  <si>
    <t>(501) 920-4059</t>
  </si>
  <si>
    <t xml:space="preserve">quest research inc                 </t>
  </si>
  <si>
    <t xml:space="preserve">300 south spring st suite 900      </t>
  </si>
  <si>
    <t>(501) 374-4712</t>
  </si>
  <si>
    <t xml:space="preserve">rjs business services inc          </t>
  </si>
  <si>
    <t xml:space="preserve">2912 timber creek court            </t>
  </si>
  <si>
    <t>(501) 834-6287</t>
  </si>
  <si>
    <t xml:space="preserve">perks key and lock inc             </t>
  </si>
  <si>
    <t xml:space="preserve">11324 arcade drive ste. 26         </t>
  </si>
  <si>
    <t>(501) 944-5152</t>
  </si>
  <si>
    <t xml:space="preserve">protiviti inc.                     </t>
  </si>
  <si>
    <t xml:space="preserve">900 s. shackleford road, suite 710 </t>
  </si>
  <si>
    <t>(501) 221-0099</t>
  </si>
  <si>
    <t xml:space="preserve">phillips johnston                  </t>
  </si>
  <si>
    <t xml:space="preserve">phillips johnston llc              </t>
  </si>
  <si>
    <t xml:space="preserve">1516 broadway street               </t>
  </si>
  <si>
    <t>(501) 256-7198</t>
  </si>
  <si>
    <t xml:space="preserve">seduclrh, llc                      </t>
  </si>
  <si>
    <t xml:space="preserve">7300 cantrell road                 </t>
  </si>
  <si>
    <t xml:space="preserve">mick's bar-b-q                     </t>
  </si>
  <si>
    <t xml:space="preserve">r justin mckeown                   </t>
  </si>
  <si>
    <t xml:space="preserve">3609 macarthur drive               </t>
  </si>
  <si>
    <t>(501) 541-9358</t>
  </si>
  <si>
    <t xml:space="preserve">mobile tech inc                    </t>
  </si>
  <si>
    <t xml:space="preserve">2220 sasser circle                 </t>
  </si>
  <si>
    <t>(503) 648-6500</t>
  </si>
  <si>
    <t xml:space="preserve">first street cafe                  </t>
  </si>
  <si>
    <t xml:space="preserve">jeju inc                           </t>
  </si>
  <si>
    <t xml:space="preserve">2126 north 1st street ste o        </t>
  </si>
  <si>
    <t xml:space="preserve">forever yours catering             </t>
  </si>
  <si>
    <t xml:space="preserve">forever yours catering ltd         </t>
  </si>
  <si>
    <t xml:space="preserve">1715 main                          </t>
  </si>
  <si>
    <t>(501) 744-8472</t>
  </si>
  <si>
    <t xml:space="preserve">cheers restaurant in the heights   </t>
  </si>
  <si>
    <t xml:space="preserve">cheers inc                         </t>
  </si>
  <si>
    <t xml:space="preserve">2010 van buren st                  </t>
  </si>
  <si>
    <t>(501) 663-5937</t>
  </si>
  <si>
    <t xml:space="preserve">cheers in maumalle                 </t>
  </si>
  <si>
    <t xml:space="preserve">com inc                            </t>
  </si>
  <si>
    <t xml:space="preserve">1901 club manor                    </t>
  </si>
  <si>
    <t>(501) 851-6200</t>
  </si>
  <si>
    <t xml:space="preserve">3801 woodland heights              </t>
  </si>
  <si>
    <t xml:space="preserve">stratton's market                  </t>
  </si>
  <si>
    <t xml:space="preserve">stratton &amp; dugan llc               </t>
  </si>
  <si>
    <t xml:space="preserve">405 e 3rd st                       </t>
  </si>
  <si>
    <t>(501) 791-6700</t>
  </si>
  <si>
    <t xml:space="preserve">special needs trust                </t>
  </si>
  <si>
    <t xml:space="preserve">stephanie dawn stewart special     </t>
  </si>
  <si>
    <t>(501) 661-7361</t>
  </si>
  <si>
    <t xml:space="preserve">crossfit little rock               </t>
  </si>
  <si>
    <t xml:space="preserve">central arkansas strength and      </t>
  </si>
  <si>
    <t xml:space="preserve">1021 jessie road, suite a          </t>
  </si>
  <si>
    <t>(979) 575-2319</t>
  </si>
  <si>
    <t xml:space="preserve">petrik and associates              </t>
  </si>
  <si>
    <t xml:space="preserve">robert dean petrik                 </t>
  </si>
  <si>
    <t xml:space="preserve">#11 corporate hill drive           </t>
  </si>
  <si>
    <t>(501) 537-1117</t>
  </si>
  <si>
    <t xml:space="preserve">forum real estate grp llc (l)      </t>
  </si>
  <si>
    <t xml:space="preserve">2300 rebsamen park rd              </t>
  </si>
  <si>
    <t>(303) 501-8858</t>
  </si>
  <si>
    <t xml:space="preserve">kiyens                             </t>
  </si>
  <si>
    <t xml:space="preserve">kiyens place llc                   </t>
  </si>
  <si>
    <t xml:space="preserve">17200 chenal pkwy ste 100          </t>
  </si>
  <si>
    <t xml:space="preserve">little rodfk                </t>
  </si>
  <si>
    <t>(501) 821-7272</t>
  </si>
  <si>
    <t xml:space="preserve">integrated care professionals      </t>
  </si>
  <si>
    <t xml:space="preserve">200 river market ave               </t>
  </si>
  <si>
    <t>(501) 282-5254</t>
  </si>
  <si>
    <t xml:space="preserve">midas hospitality, llc             </t>
  </si>
  <si>
    <t xml:space="preserve">4100 glover lane                   </t>
  </si>
  <si>
    <t>(501) 945-7444</t>
  </si>
  <si>
    <t xml:space="preserve">charlotte potts insurance and      </t>
  </si>
  <si>
    <t xml:space="preserve">707 main st                        </t>
  </si>
  <si>
    <t>(501) 791-1100</t>
  </si>
  <si>
    <t xml:space="preserve">design squared, llc                </t>
  </si>
  <si>
    <t xml:space="preserve">1805 okmulgee court                </t>
  </si>
  <si>
    <t>(501) 776-4254</t>
  </si>
  <si>
    <t xml:space="preserve">l &amp; m contour designs llc          </t>
  </si>
  <si>
    <t xml:space="preserve">13721 horsey drive                 </t>
  </si>
  <si>
    <t>(870) 717-4375</t>
  </si>
  <si>
    <t xml:space="preserve">pinots palette                     </t>
  </si>
  <si>
    <t xml:space="preserve">abm legacy enterprises inc         </t>
  </si>
  <si>
    <t xml:space="preserve">11525 cantrell rd ste 607          </t>
  </si>
  <si>
    <t>(501) 588-1661</t>
  </si>
  <si>
    <t xml:space="preserve">jewelry concepts                   </t>
  </si>
  <si>
    <t xml:space="preserve">jewelry concepts, inc.             </t>
  </si>
  <si>
    <t xml:space="preserve">600 e keihl #5                     </t>
  </si>
  <si>
    <t>(501) 834-5185</t>
  </si>
  <si>
    <t xml:space="preserve">concentrix ins svcs corp           </t>
  </si>
  <si>
    <t>(607) 429-7260</t>
  </si>
  <si>
    <t xml:space="preserve">solaray llc                        </t>
  </si>
  <si>
    <t xml:space="preserve">5301 mcclanahan dr                 </t>
  </si>
  <si>
    <t>(918) 227-0722</t>
  </si>
  <si>
    <t xml:space="preserve">robinson masonry                   </t>
  </si>
  <si>
    <t xml:space="preserve">ron robinson                       </t>
  </si>
  <si>
    <t xml:space="preserve">6411 simon loop                    </t>
  </si>
  <si>
    <t>(501) 680-1686</t>
  </si>
  <si>
    <t xml:space="preserve">granite transformations            </t>
  </si>
  <si>
    <t xml:space="preserve">rhokro enterprises, llc            </t>
  </si>
  <si>
    <t xml:space="preserve">9648 maumelle boulevard            </t>
  </si>
  <si>
    <t>(501) 791-3400</t>
  </si>
  <si>
    <t xml:space="preserve">little rock pink drink inc         </t>
  </si>
  <si>
    <t xml:space="preserve">crater ins &amp; fin svcs, inc         </t>
  </si>
  <si>
    <t xml:space="preserve">10815 colonel glenn rd suite 4000  </t>
  </si>
  <si>
    <t>(501) 568-5516</t>
  </si>
  <si>
    <t xml:space="preserve">faux pas                           </t>
  </si>
  <si>
    <t xml:space="preserve">eb young llc                       </t>
  </si>
  <si>
    <t xml:space="preserve">26 iviers dr                       </t>
  </si>
  <si>
    <t>(501) 673-4077</t>
  </si>
  <si>
    <t xml:space="preserve">skin surgery specialists of ar     </t>
  </si>
  <si>
    <t xml:space="preserve">9601 baptist health dr  ste 970    </t>
  </si>
  <si>
    <t xml:space="preserve">phyllis billingsley home care      </t>
  </si>
  <si>
    <t xml:space="preserve">phyllis billingsley                </t>
  </si>
  <si>
    <t xml:space="preserve">24318 highway 365 n                </t>
  </si>
  <si>
    <t xml:space="preserve">bluegreen vacations unlimited      </t>
  </si>
  <si>
    <t>gateway town center - inters i-30/i</t>
  </si>
  <si>
    <t>(561) 443-8655</t>
  </si>
  <si>
    <t xml:space="preserve">azm consulting llc                 </t>
  </si>
  <si>
    <t xml:space="preserve">7613 vestal blvd apt 11            </t>
  </si>
  <si>
    <t>(479) 234-3841</t>
  </si>
  <si>
    <t xml:space="preserve">ideal image of ar llc              </t>
  </si>
  <si>
    <t xml:space="preserve">11525 cantrell rd ste 103          </t>
  </si>
  <si>
    <t xml:space="preserve">club level                         </t>
  </si>
  <si>
    <t xml:space="preserve">level on main                      </t>
  </si>
  <si>
    <t xml:space="preserve">datamax                            </t>
  </si>
  <si>
    <t xml:space="preserve">7400 kanis road                    </t>
  </si>
  <si>
    <t xml:space="preserve">eos, inc.                          </t>
  </si>
  <si>
    <t xml:space="preserve">8205 b zeuber rd                   </t>
  </si>
  <si>
    <t>(501) 246-5790</t>
  </si>
  <si>
    <t xml:space="preserve">morgan tool &amp; supply, llc          </t>
  </si>
  <si>
    <t xml:space="preserve">417 collins street                 </t>
  </si>
  <si>
    <t>(501) 375-1493</t>
  </si>
  <si>
    <t xml:space="preserve">best grass lawn service            </t>
  </si>
  <si>
    <t xml:space="preserve">richard ketcher                    </t>
  </si>
  <si>
    <t xml:space="preserve">21 east lake                       </t>
  </si>
  <si>
    <t>(501) 786-1903</t>
  </si>
  <si>
    <t xml:space="preserve">ryan a moore dds                   </t>
  </si>
  <si>
    <t xml:space="preserve">8116 cantrell rd suite c           </t>
  </si>
  <si>
    <t xml:space="preserve">books 4 u                          </t>
  </si>
  <si>
    <t xml:space="preserve">michkesey seng                     </t>
  </si>
  <si>
    <t xml:space="preserve">2201 n 1st st unit f               </t>
  </si>
  <si>
    <t>(501) 985-9050</t>
  </si>
  <si>
    <t xml:space="preserve">arctic express llc                 </t>
  </si>
  <si>
    <t xml:space="preserve">building 2                         </t>
  </si>
  <si>
    <t>(925) 553-3676</t>
  </si>
  <si>
    <t xml:space="preserve">nc floors commercial               </t>
  </si>
  <si>
    <t xml:space="preserve">nc floors commercial, llc          </t>
  </si>
  <si>
    <t xml:space="preserve">1601 gregory st                    </t>
  </si>
  <si>
    <t xml:space="preserve">whicker real estate &amp; appraisa     </t>
  </si>
  <si>
    <t xml:space="preserve">2720 north pierce                  </t>
  </si>
  <si>
    <t>(501) 658-0658</t>
  </si>
  <si>
    <t xml:space="preserve">beauty mart                        </t>
  </si>
  <si>
    <t xml:space="preserve">young han yi                       </t>
  </si>
  <si>
    <t xml:space="preserve">2625 pike ave                      </t>
  </si>
  <si>
    <t>(501) 753-9152</t>
  </si>
  <si>
    <t xml:space="preserve">steamroller blues of lr, llc       </t>
  </si>
  <si>
    <t>(870) 219-1051</t>
  </si>
  <si>
    <t xml:space="preserve">an angel's choice adoption age     </t>
  </si>
  <si>
    <t xml:space="preserve">2299 e. lee street                 </t>
  </si>
  <si>
    <t>(501) 615-3094</t>
  </si>
  <si>
    <t xml:space="preserve">razor vapes                        </t>
  </si>
  <si>
    <t xml:space="preserve">4615 e mccain blvd                 </t>
  </si>
  <si>
    <t>(501) 353-0679</t>
  </si>
  <si>
    <t xml:space="preserve">positive impact for youth          </t>
  </si>
  <si>
    <t xml:space="preserve">9010 hilaro springs road           </t>
  </si>
  <si>
    <t>(501) 336-6827</t>
  </si>
  <si>
    <t xml:space="preserve">sargam hospitality inc             </t>
  </si>
  <si>
    <t xml:space="preserve">7501 interstate 30                 </t>
  </si>
  <si>
    <t>(501) 568-8888</t>
  </si>
  <si>
    <t xml:space="preserve">super 8 otter creek                </t>
  </si>
  <si>
    <t xml:space="preserve">otter creek lodging llc            </t>
  </si>
  <si>
    <t xml:space="preserve">11701 i-30                         </t>
  </si>
  <si>
    <t>(501) 455-2300</t>
  </si>
  <si>
    <t xml:space="preserve">valuepro, inc                      </t>
  </si>
  <si>
    <t xml:space="preserve">147 lily drive                     </t>
  </si>
  <si>
    <t>(501) 766-1071</t>
  </si>
  <si>
    <t xml:space="preserve">roeder properties llc              </t>
  </si>
  <si>
    <t xml:space="preserve">20 chicot drive                    </t>
  </si>
  <si>
    <t>(501) 803-4274</t>
  </si>
  <si>
    <t xml:space="preserve">james roeder const co inc          </t>
  </si>
  <si>
    <t>(501) 821-2369</t>
  </si>
  <si>
    <t xml:space="preserve">joses compadre, inc                </t>
  </si>
  <si>
    <t xml:space="preserve">11100 us hwy 165                   </t>
  </si>
  <si>
    <t>(501) 945-7979</t>
  </si>
  <si>
    <t xml:space="preserve">southern em inc.                   </t>
  </si>
  <si>
    <t xml:space="preserve">emergency medicine                 </t>
  </si>
  <si>
    <t>(870) 562-4073</t>
  </si>
  <si>
    <t xml:space="preserve">fast access splty therap llc       </t>
  </si>
  <si>
    <t xml:space="preserve">201 prairie view dr                </t>
  </si>
  <si>
    <t>(256) 234-6234</t>
  </si>
  <si>
    <t xml:space="preserve">synanomet llc                      </t>
  </si>
  <si>
    <t xml:space="preserve">705 parliament street              </t>
  </si>
  <si>
    <t>(501) 219-9905</t>
  </si>
  <si>
    <t xml:space="preserve">robert f castiglione od faao       </t>
  </si>
  <si>
    <t xml:space="preserve">dr rf castiglione od pa            </t>
  </si>
  <si>
    <t xml:space="preserve">787 6th street                     </t>
  </si>
  <si>
    <t>(501) 983-0106</t>
  </si>
  <si>
    <t xml:space="preserve">j &amp; f foodservice inc              </t>
  </si>
  <si>
    <t xml:space="preserve">6300 father tribou street          </t>
  </si>
  <si>
    <t>(501) 681-2098</t>
  </si>
  <si>
    <t xml:space="preserve">edc                                </t>
  </si>
  <si>
    <t xml:space="preserve">edc oilfield services inc          </t>
  </si>
  <si>
    <t xml:space="preserve">clif's cleaners                    </t>
  </si>
  <si>
    <t xml:space="preserve">arknc, inc                         </t>
  </si>
  <si>
    <t xml:space="preserve">4304 pike avenue                   </t>
  </si>
  <si>
    <t>(501) 350-1444</t>
  </si>
  <si>
    <t xml:space="preserve">city bail bonds                    </t>
  </si>
  <si>
    <t xml:space="preserve">city bail bonds inc                </t>
  </si>
  <si>
    <t xml:space="preserve">123 audubon drive                  </t>
  </si>
  <si>
    <t>(501) 734-0251</t>
  </si>
  <si>
    <t xml:space="preserve">3550 springhill drive              </t>
  </si>
  <si>
    <t>(501) 205-7010</t>
  </si>
  <si>
    <t xml:space="preserve">1813 t.p. white drive              </t>
  </si>
  <si>
    <t>(501) 241-4510</t>
  </si>
  <si>
    <t xml:space="preserve">chs care partners llc              </t>
  </si>
  <si>
    <t xml:space="preserve">14 office park drive,  suite 102   </t>
  </si>
  <si>
    <t>(501) 225-3238</t>
  </si>
  <si>
    <t xml:space="preserve">ar regional innovation hub inc     </t>
  </si>
  <si>
    <t xml:space="preserve">204 east 4th                       </t>
  </si>
  <si>
    <t>(501) 993-1234</t>
  </si>
  <si>
    <t xml:space="preserve">arkansas business alliance         </t>
  </si>
  <si>
    <t xml:space="preserve">13325 1st st                       </t>
  </si>
  <si>
    <t>(870) 260-0039</t>
  </si>
  <si>
    <t xml:space="preserve">springhills suites marriott        </t>
  </si>
  <si>
    <t xml:space="preserve">knb hospitality, llc               </t>
  </si>
  <si>
    <t xml:space="preserve">306 markham center dr.             </t>
  </si>
  <si>
    <t xml:space="preserve">hotfoot plus llc                   </t>
  </si>
  <si>
    <t>(501) 492-5610</t>
  </si>
  <si>
    <t xml:space="preserve">altitude trampoline park           </t>
  </si>
  <si>
    <t xml:space="preserve">extreme indoor trampoline, llc     </t>
  </si>
  <si>
    <t>(479) 763-5867</t>
  </si>
  <si>
    <t xml:space="preserve">l &amp; c management inc               </t>
  </si>
  <si>
    <t xml:space="preserve">touch of care llc                  </t>
  </si>
  <si>
    <t xml:space="preserve">707 s 1st st                       </t>
  </si>
  <si>
    <t>(501) 982-2273</t>
  </si>
  <si>
    <t xml:space="preserve">days inn medical center            </t>
  </si>
  <si>
    <t xml:space="preserve">fair park lodging llc              </t>
  </si>
  <si>
    <t xml:space="preserve">901 fair park blvd                 </t>
  </si>
  <si>
    <t>(501) 551-2735</t>
  </si>
  <si>
    <t xml:space="preserve">suhana technologies inc            </t>
  </si>
  <si>
    <t xml:space="preserve">142 congressional dr               </t>
  </si>
  <si>
    <t>(501) 681-6273</t>
  </si>
  <si>
    <t xml:space="preserve">sports world ministries            </t>
  </si>
  <si>
    <t xml:space="preserve">sports world ministries inc        </t>
  </si>
  <si>
    <t xml:space="preserve">7407 bethany lane                  </t>
  </si>
  <si>
    <t>(317) 585-8780</t>
  </si>
  <si>
    <t xml:space="preserve">media &amp; more consulting            </t>
  </si>
  <si>
    <t xml:space="preserve">media and more consulting          </t>
  </si>
  <si>
    <t xml:space="preserve">1000 third street                  </t>
  </si>
  <si>
    <t>(501) 519-5200</t>
  </si>
  <si>
    <t xml:space="preserve">hampton inn maumelle               </t>
  </si>
  <si>
    <t xml:space="preserve">maumelle hotel llc                 </t>
  </si>
  <si>
    <t xml:space="preserve">11920 maumelle blvd                </t>
  </si>
  <si>
    <t xml:space="preserve">400 t p white dr                   </t>
  </si>
  <si>
    <t xml:space="preserve">4505 e mccain blvd                 </t>
  </si>
  <si>
    <t xml:space="preserve">thomas w byarlay pa                </t>
  </si>
  <si>
    <t xml:space="preserve">8305 alvin lane                    </t>
  </si>
  <si>
    <t>(501) 225-1602</t>
  </si>
  <si>
    <t xml:space="preserve">direct transport solutions         </t>
  </si>
  <si>
    <t xml:space="preserve">direct transport solutions inc     </t>
  </si>
  <si>
    <t xml:space="preserve">11500 n rodney parham ste 14       </t>
  </si>
  <si>
    <t>(501) 219-0708</t>
  </si>
  <si>
    <t xml:space="preserve">big rock mini golf &amp; fun park,     </t>
  </si>
  <si>
    <t xml:space="preserve">11411 baseline rd                  </t>
  </si>
  <si>
    <t>(501) 455-3750</t>
  </si>
  <si>
    <t xml:space="preserve">me transport                       </t>
  </si>
  <si>
    <t xml:space="preserve">me transport llc                   </t>
  </si>
  <si>
    <t xml:space="preserve">1401 w 6th st                      </t>
  </si>
  <si>
    <t>(501) 815-2924</t>
  </si>
  <si>
    <t xml:space="preserve">barry h d block                    </t>
  </si>
  <si>
    <t xml:space="preserve">5320 crestwood dr                  </t>
  </si>
  <si>
    <t>(501) 396-9858</t>
  </si>
  <si>
    <t xml:space="preserve">skm consulting inc                 </t>
  </si>
  <si>
    <t xml:space="preserve">315 rock street #1707              </t>
  </si>
  <si>
    <t>(501) 765-6696</t>
  </si>
  <si>
    <t xml:space="preserve">nativ                              </t>
  </si>
  <si>
    <t xml:space="preserve">2225 cantrell rd                   </t>
  </si>
  <si>
    <t>(501) 786-0140</t>
  </si>
  <si>
    <t xml:space="preserve">sage                               </t>
  </si>
  <si>
    <t xml:space="preserve">sage clothing inc                  </t>
  </si>
  <si>
    <t xml:space="preserve">4531 jfk blvd                      </t>
  </si>
  <si>
    <t>(501) 753-7542</t>
  </si>
  <si>
    <t xml:space="preserve">sonic drive in (colonel glen)      </t>
  </si>
  <si>
    <t xml:space="preserve">little rock ar drive-in restau     </t>
  </si>
  <si>
    <t xml:space="preserve">11700 colonel glenn road           </t>
  </si>
  <si>
    <t xml:space="preserve">buffalo store                      </t>
  </si>
  <si>
    <t xml:space="preserve">nawab incorporated                 </t>
  </si>
  <si>
    <t xml:space="preserve">14301 arch st                      </t>
  </si>
  <si>
    <t>(501) 888-3314</t>
  </si>
  <si>
    <t xml:space="preserve">stefan k. mcbride, plc             </t>
  </si>
  <si>
    <t xml:space="preserve">1 riverfront place - suite 745     </t>
  </si>
  <si>
    <t xml:space="preserve">georg fischer harvel llc           </t>
  </si>
  <si>
    <t xml:space="preserve">7777 sloane drive                  </t>
  </si>
  <si>
    <t>(501) 490-7182</t>
  </si>
  <si>
    <t xml:space="preserve">generation ready inc               </t>
  </si>
  <si>
    <t xml:space="preserve">7512 yuma ct                       </t>
  </si>
  <si>
    <t>(212) 731-8422</t>
  </si>
  <si>
    <t xml:space="preserve">centene management company llc     </t>
  </si>
  <si>
    <t>one allied dr. bldg. one, suite 140</t>
  </si>
  <si>
    <t>(501) 219-4444</t>
  </si>
  <si>
    <t xml:space="preserve">the vitamin shoppe                 </t>
  </si>
  <si>
    <t xml:space="preserve">vitamin shoppeindustries inc.      </t>
  </si>
  <si>
    <t xml:space="preserve">4302 east mccain blvd              </t>
  </si>
  <si>
    <t>(501) 945-8042</t>
  </si>
  <si>
    <t xml:space="preserve">hwy 386                            </t>
  </si>
  <si>
    <t xml:space="preserve">4823 w 7th st                      </t>
  </si>
  <si>
    <t xml:space="preserve">hungry sharks, inc.                </t>
  </si>
  <si>
    <t xml:space="preserve">1910 marshall road  suite a        </t>
  </si>
  <si>
    <t xml:space="preserve">citrine, llc                       </t>
  </si>
  <si>
    <t xml:space="preserve">12712 meyer road                   </t>
  </si>
  <si>
    <t>(501) 993-1973</t>
  </si>
  <si>
    <t xml:space="preserve">do more cleaning services llc      </t>
  </si>
  <si>
    <t>(501) 499-4401</t>
  </si>
  <si>
    <t xml:space="preserve">t d sims company inc               </t>
  </si>
  <si>
    <t xml:space="preserve">218 orchid dr                      </t>
  </si>
  <si>
    <t>(501) 951-3947</t>
  </si>
  <si>
    <t xml:space="preserve">still blue, llc                    </t>
  </si>
  <si>
    <t xml:space="preserve">1016 n. tyler street               </t>
  </si>
  <si>
    <t>(501) 920-4727</t>
  </si>
  <si>
    <t xml:space="preserve">french hill for arkansas           </t>
  </si>
  <si>
    <t xml:space="preserve">11300 cantrell rd ste 301          </t>
  </si>
  <si>
    <t>(501) 975-7171</t>
  </si>
  <si>
    <t xml:space="preserve">rack-um sports bar                 </t>
  </si>
  <si>
    <t xml:space="preserve">cossitt walker inc                 </t>
  </si>
  <si>
    <t xml:space="preserve">2817 cantrell road                 </t>
  </si>
  <si>
    <t>(501) 603-0066</t>
  </si>
  <si>
    <t xml:space="preserve">whitefish                          </t>
  </si>
  <si>
    <t xml:space="preserve">whitefish llc                      </t>
  </si>
  <si>
    <t xml:space="preserve">1921 country club ln               </t>
  </si>
  <si>
    <t xml:space="preserve">sab services inc                   </t>
  </si>
  <si>
    <t xml:space="preserve">8501 fairwood road                 </t>
  </si>
  <si>
    <t>(501) 562-7172</t>
  </si>
  <si>
    <t xml:space="preserve">icp management, llc                </t>
  </si>
  <si>
    <t xml:space="preserve">8060 counts massie                 </t>
  </si>
  <si>
    <t>(501) 791-0198</t>
  </si>
  <si>
    <t xml:space="preserve">nearly lim                         </t>
  </si>
  <si>
    <t xml:space="preserve">2127 main street                   </t>
  </si>
  <si>
    <t>(978) 888-5917</t>
  </si>
  <si>
    <t xml:space="preserve">augustfehn americas inc            </t>
  </si>
  <si>
    <t xml:space="preserve">16815 lawson rd.                   </t>
  </si>
  <si>
    <t>(501) 440-7620</t>
  </si>
  <si>
    <t xml:space="preserve">lundy dental pllc                  </t>
  </si>
  <si>
    <t xml:space="preserve">36 rahling circle, ste 3           </t>
  </si>
  <si>
    <t>(501) 448-2386</t>
  </si>
  <si>
    <t xml:space="preserve">boilermakers local 69              </t>
  </si>
  <si>
    <t xml:space="preserve">michael peterson se area joint     </t>
  </si>
  <si>
    <t xml:space="preserve">4515 west 61st street              </t>
  </si>
  <si>
    <t>(813) 633-5500</t>
  </si>
  <si>
    <t xml:space="preserve">1090 arnold dr                     </t>
  </si>
  <si>
    <t xml:space="preserve">200 west capitol                   </t>
  </si>
  <si>
    <t xml:space="preserve">700 s louisiana st                 </t>
  </si>
  <si>
    <t xml:space="preserve">transtar industries, inc.          </t>
  </si>
  <si>
    <t xml:space="preserve">4523 west 65th                     </t>
  </si>
  <si>
    <t>(440) 201-8168</t>
  </si>
  <si>
    <t xml:space="preserve">midcontinent independent s.o.i     </t>
  </si>
  <si>
    <t xml:space="preserve">1700 centerview drive              </t>
  </si>
  <si>
    <t>(501) 244-1500</t>
  </si>
  <si>
    <t xml:space="preserve">community of grace health ctr      </t>
  </si>
  <si>
    <t xml:space="preserve">2100 s. tyler street               </t>
  </si>
  <si>
    <t>(501) 940-7920</t>
  </si>
  <si>
    <t xml:space="preserve">nye family investments llc         </t>
  </si>
  <si>
    <t xml:space="preserve">12 platte drive                    </t>
  </si>
  <si>
    <t>(501) 975-7177</t>
  </si>
  <si>
    <t xml:space="preserve">goad family holdings llc           </t>
  </si>
  <si>
    <t xml:space="preserve">19808 mallard cove                 </t>
  </si>
  <si>
    <t xml:space="preserve">gls7 llc                           </t>
  </si>
  <si>
    <t xml:space="preserve">18 chenal circle                   </t>
  </si>
  <si>
    <t xml:space="preserve">avi, inc                           </t>
  </si>
  <si>
    <t xml:space="preserve">14513 corvallis road               </t>
  </si>
  <si>
    <t>(501) 851-3357</t>
  </si>
  <si>
    <t xml:space="preserve">kv tech inc                        </t>
  </si>
  <si>
    <t xml:space="preserve">36 winthrop point                  </t>
  </si>
  <si>
    <t>(501) 766-0250</t>
  </si>
  <si>
    <t xml:space="preserve">the floating lotus                 </t>
  </si>
  <si>
    <t xml:space="preserve">the floating lotus, inc.           </t>
  </si>
  <si>
    <t xml:space="preserve">900 n. university ave., suite 4    </t>
  </si>
  <si>
    <t>(501) 664-0172</t>
  </si>
  <si>
    <t xml:space="preserve">ondemand testing solutions llc     </t>
  </si>
  <si>
    <t xml:space="preserve">1697 batesville blvd               </t>
  </si>
  <si>
    <t>(870) 834-0570</t>
  </si>
  <si>
    <t xml:space="preserve">sc13wc, llc                        </t>
  </si>
  <si>
    <t xml:space="preserve">301 n. shackleford road            </t>
  </si>
  <si>
    <t>(501) 538-0096</t>
  </si>
  <si>
    <t xml:space="preserve">esperanza hope clinic              </t>
  </si>
  <si>
    <t xml:space="preserve">6111 w. 83rd street                </t>
  </si>
  <si>
    <t>(501) 562-1114</t>
  </si>
  <si>
    <t xml:space="preserve">chester c lowe jr pa               </t>
  </si>
  <si>
    <t xml:space="preserve">2102 riverfront drive suite 100    </t>
  </si>
  <si>
    <t>(501) 663-4444</t>
  </si>
  <si>
    <t xml:space="preserve">extended stay america              </t>
  </si>
  <si>
    <t xml:space="preserve">esa managment, llc                 </t>
  </si>
  <si>
    <t xml:space="preserve">600 hardin rd                      </t>
  </si>
  <si>
    <t xml:space="preserve">10800 kanis rd                     </t>
  </si>
  <si>
    <t xml:space="preserve">bdh consulting, llc                </t>
  </si>
  <si>
    <t xml:space="preserve">1618 pamela way                    </t>
  </si>
  <si>
    <t>(501) 681-5937</t>
  </si>
  <si>
    <t xml:space="preserve">pulliam law offices pa             </t>
  </si>
  <si>
    <t xml:space="preserve">15 pinnacle point                  </t>
  </si>
  <si>
    <t xml:space="preserve">vital holdings, llc.               </t>
  </si>
  <si>
    <t xml:space="preserve">1401 murphy dr                     </t>
  </si>
  <si>
    <t>(901) 685-1177</t>
  </si>
  <si>
    <t xml:space="preserve">roll'n wrapz                       </t>
  </si>
  <si>
    <t xml:space="preserve">4420 e. 43rd st.                   </t>
  </si>
  <si>
    <t xml:space="preserve">an enchanting evening              </t>
  </si>
  <si>
    <t xml:space="preserve">an enchanting evening, llc         </t>
  </si>
  <si>
    <t xml:space="preserve">29300 hwy 300                      </t>
  </si>
  <si>
    <t>(501) 330-2182</t>
  </si>
  <si>
    <t xml:space="preserve">lifederm inc                       </t>
  </si>
  <si>
    <t xml:space="preserve">30 courts dr                       </t>
  </si>
  <si>
    <t>(501) 231-6685</t>
  </si>
  <si>
    <t xml:space="preserve">dunlap innovative management s     </t>
  </si>
  <si>
    <t xml:space="preserve">5 sawgrass court                   </t>
  </si>
  <si>
    <t>(501) 690-1267</t>
  </si>
  <si>
    <t xml:space="preserve">veritas bookstore                  </t>
  </si>
  <si>
    <t xml:space="preserve">veritas bookstore, llc             </t>
  </si>
  <si>
    <t xml:space="preserve">7308 flintrock road                </t>
  </si>
  <si>
    <t>(501) 258-7823</t>
  </si>
  <si>
    <t xml:space="preserve">shelley management co              </t>
  </si>
  <si>
    <t xml:space="preserve">5 tm fly way                       </t>
  </si>
  <si>
    <t>(501) 626-8788</t>
  </si>
  <si>
    <t xml:space="preserve">hobbs &amp; associates                 </t>
  </si>
  <si>
    <t xml:space="preserve">16623 cantrell road suite 1-d      </t>
  </si>
  <si>
    <t>(757) 646-7714</t>
  </si>
  <si>
    <t xml:space="preserve">brandon j. kitchens, dds, pa       </t>
  </si>
  <si>
    <t xml:space="preserve">travis short construction llc      </t>
  </si>
  <si>
    <t xml:space="preserve">17 possum song trail               </t>
  </si>
  <si>
    <t>(501) 749-9975</t>
  </si>
  <si>
    <t xml:space="preserve">bruno's little italy               </t>
  </si>
  <si>
    <t xml:space="preserve">bruno's little italy, inc          </t>
  </si>
  <si>
    <t xml:space="preserve">310 main st ste101                 </t>
  </si>
  <si>
    <t xml:space="preserve">trotter law firm pllc              </t>
  </si>
  <si>
    <t xml:space="preserve">425 w capitol ave ste 216          </t>
  </si>
  <si>
    <t>(501) 353-1069</t>
  </si>
  <si>
    <t xml:space="preserve">tinsley &amp; youngdahl, pllc          </t>
  </si>
  <si>
    <t xml:space="preserve">300 s spring st., suite 614        </t>
  </si>
  <si>
    <t>(501) 374-2099</t>
  </si>
  <si>
    <t xml:space="preserve">c &amp; r rooter &amp; drain cleaning      </t>
  </si>
  <si>
    <t xml:space="preserve">9615 ross rd                       </t>
  </si>
  <si>
    <t>(501) 954-0499</t>
  </si>
  <si>
    <t xml:space="preserve">reformational marketing, llc       </t>
  </si>
  <si>
    <t xml:space="preserve">2 shepard hills court              </t>
  </si>
  <si>
    <t>(501) 539-0038</t>
  </si>
  <si>
    <t xml:space="preserve">cbi home improvements              </t>
  </si>
  <si>
    <t xml:space="preserve">community builders, inc.           </t>
  </si>
  <si>
    <t xml:space="preserve">415 north mckinley, suite 280-l    </t>
  </si>
  <si>
    <t>(501) 280-0806</t>
  </si>
  <si>
    <t xml:space="preserve">mobley inspections                 </t>
  </si>
  <si>
    <t xml:space="preserve">mobley home inspections, inc       </t>
  </si>
  <si>
    <t xml:space="preserve">16 brookridge cv                   </t>
  </si>
  <si>
    <t>(501) 258-2378</t>
  </si>
  <si>
    <t xml:space="preserve">natalie madisons artisan cakes     </t>
  </si>
  <si>
    <t xml:space="preserve">3025 w. dixon rd.                  </t>
  </si>
  <si>
    <t>(501) 240-6102</t>
  </si>
  <si>
    <t xml:space="preserve">cdm constructors inc.              </t>
  </si>
  <si>
    <t xml:space="preserve">1401 west capitol, suite 230       </t>
  </si>
  <si>
    <t>(501) 374-1620</t>
  </si>
  <si>
    <t xml:space="preserve">southern homes &amp; design inc        </t>
  </si>
  <si>
    <t xml:space="preserve">9416 journey drive                 </t>
  </si>
  <si>
    <t>(501) 425-3518</t>
  </si>
  <si>
    <t xml:space="preserve">chicot tire shop                   </t>
  </si>
  <si>
    <t xml:space="preserve">hector giron elmer giron           </t>
  </si>
  <si>
    <t xml:space="preserve">8624 chicot road                   </t>
  </si>
  <si>
    <t>(501) 562-9019</t>
  </si>
  <si>
    <t xml:space="preserve">xcelerate marketing inc            </t>
  </si>
  <si>
    <t xml:space="preserve">305 cambridge place                </t>
  </si>
  <si>
    <t>(501) 960-7755</t>
  </si>
  <si>
    <t xml:space="preserve">nabi mart                          </t>
  </si>
  <si>
    <t xml:space="preserve">nabi mart inc                      </t>
  </si>
  <si>
    <t xml:space="preserve">10515 w markham st ste g1          </t>
  </si>
  <si>
    <t xml:space="preserve">ipsen partners llc                 </t>
  </si>
  <si>
    <t xml:space="preserve">2228 cottondale lane ste 150       </t>
  </si>
  <si>
    <t xml:space="preserve">bredlow farms inc                  </t>
  </si>
  <si>
    <t xml:space="preserve">16419 wampoo lateral road          </t>
  </si>
  <si>
    <t xml:space="preserve">palarm automation, inc.            </t>
  </si>
  <si>
    <t xml:space="preserve">26008 highway 365 n                </t>
  </si>
  <si>
    <t>(501) 681-4903</t>
  </si>
  <si>
    <t xml:space="preserve">joshua m. osborne, pa              </t>
  </si>
  <si>
    <t>400 west capitol avenue, suite 2000</t>
  </si>
  <si>
    <t xml:space="preserve">the property group                 </t>
  </si>
  <si>
    <t xml:space="preserve">the property group, inc.           </t>
  </si>
  <si>
    <t xml:space="preserve">1501 n pierce street #107          </t>
  </si>
  <si>
    <t>(501) 663-0505</t>
  </si>
  <si>
    <t xml:space="preserve">rock city vapes llc                </t>
  </si>
  <si>
    <t xml:space="preserve">13000 chenal pkwy ste 106          </t>
  </si>
  <si>
    <t>(479) 640-0925</t>
  </si>
  <si>
    <t xml:space="preserve">w s aviation inc                   </t>
  </si>
  <si>
    <t xml:space="preserve">4724 brandy wine cv                </t>
  </si>
  <si>
    <t>(501) 912-0643</t>
  </si>
  <si>
    <t xml:space="preserve">tseth inc                          </t>
  </si>
  <si>
    <t xml:space="preserve">614 aspen drive                    </t>
  </si>
  <si>
    <t>(501) 766-2684</t>
  </si>
  <si>
    <t xml:space="preserve">river city sepcialities            </t>
  </si>
  <si>
    <t xml:space="preserve">10 fitness of maumelle             </t>
  </si>
  <si>
    <t xml:space="preserve">10 fitness, inc. of maumelle       </t>
  </si>
  <si>
    <t xml:space="preserve">11701 maumelle blvd                </t>
  </si>
  <si>
    <t xml:space="preserve">kiddie-land daycare center         </t>
  </si>
  <si>
    <t xml:space="preserve">sharon houston                     </t>
  </si>
  <si>
    <t xml:space="preserve">9300 geyer springs rd              </t>
  </si>
  <si>
    <t>(501) 565-3577</t>
  </si>
  <si>
    <t xml:space="preserve">solonom hearing, inc.              </t>
  </si>
  <si>
    <t xml:space="preserve">solomon hearing, inc.              </t>
  </si>
  <si>
    <t xml:space="preserve">10319 w. markham, suite 500        </t>
  </si>
  <si>
    <t>(501) 312-7630</t>
  </si>
  <si>
    <t xml:space="preserve">blake montgomery well service      </t>
  </si>
  <si>
    <t xml:space="preserve">15133 cedar heights road           </t>
  </si>
  <si>
    <t>(940) 549-3863</t>
  </si>
  <si>
    <t xml:space="preserve">sweet home candle                  </t>
  </si>
  <si>
    <t xml:space="preserve">sweet home candle co               </t>
  </si>
  <si>
    <t xml:space="preserve">3 mossy rock cove                  </t>
  </si>
  <si>
    <t>(201) 228-8812</t>
  </si>
  <si>
    <t xml:space="preserve">jackson law firm                   </t>
  </si>
  <si>
    <t xml:space="preserve">124 w capitol ave ste 870          </t>
  </si>
  <si>
    <t>(501) 823-3610</t>
  </si>
  <si>
    <t xml:space="preserve">carlisle construction co., llc     </t>
  </si>
  <si>
    <t xml:space="preserve">carlisle construction co. llc      </t>
  </si>
  <si>
    <t xml:space="preserve">3115 brock road                    </t>
  </si>
  <si>
    <t>(501) 231-5101</t>
  </si>
  <si>
    <t xml:space="preserve">noble strategies inc               </t>
  </si>
  <si>
    <t xml:space="preserve">411 s victory st, ste 202          </t>
  </si>
  <si>
    <t>(501) 772-9473</t>
  </si>
  <si>
    <t xml:space="preserve">galloway pictures llc              </t>
  </si>
  <si>
    <t xml:space="preserve">2312 middleton dr                  </t>
  </si>
  <si>
    <t>(501) 376-3999</t>
  </si>
  <si>
    <t xml:space="preserve">encore steel buildings llc         </t>
  </si>
  <si>
    <t xml:space="preserve">encore steel buildings             </t>
  </si>
  <si>
    <t xml:space="preserve">7101 w 12th street ste 403         </t>
  </si>
  <si>
    <t>(501) 663-1347</t>
  </si>
  <si>
    <t xml:space="preserve">lx aviation llc                    </t>
  </si>
  <si>
    <t xml:space="preserve">corporate motorcars inc            </t>
  </si>
  <si>
    <t xml:space="preserve">6 windsong dr                      </t>
  </si>
  <si>
    <t>(479) 839-4009</t>
  </si>
  <si>
    <t xml:space="preserve">amp md pllc                        </t>
  </si>
  <si>
    <t xml:space="preserve">noah hernandez special needs t     </t>
  </si>
  <si>
    <t xml:space="preserve">twin city grading &amp; landscape      </t>
  </si>
  <si>
    <t xml:space="preserve">5611 sunset trail                  </t>
  </si>
  <si>
    <t>(501) 851-1116</t>
  </si>
  <si>
    <t xml:space="preserve">nellie cox                         </t>
  </si>
  <si>
    <t xml:space="preserve">290 east                           </t>
  </si>
  <si>
    <t xml:space="preserve">gerald dipaolo jr                  </t>
  </si>
  <si>
    <t xml:space="preserve">gerlad dipaolo                     </t>
  </si>
  <si>
    <t xml:space="preserve">delta community development        </t>
  </si>
  <si>
    <t xml:space="preserve">10515 w markham st ste k8          </t>
  </si>
  <si>
    <t>(501) 246-4128</t>
  </si>
  <si>
    <t xml:space="preserve">legacy jewelers                    </t>
  </si>
  <si>
    <t xml:space="preserve">heir apparent llc                  </t>
  </si>
  <si>
    <t xml:space="preserve">1604 s pine st, suite b            </t>
  </si>
  <si>
    <t>(501) 941-3003</t>
  </si>
  <si>
    <t xml:space="preserve">souther apparel &amp; promo llc        </t>
  </si>
  <si>
    <t xml:space="preserve">southern apparel &amp; promo llc       </t>
  </si>
  <si>
    <t xml:space="preserve">124 capitol ave ste 1820           </t>
  </si>
  <si>
    <t>(501) 771-1063</t>
  </si>
  <si>
    <t xml:space="preserve">j hooks investments inc            </t>
  </si>
  <si>
    <t xml:space="preserve">100 inmon drive                    </t>
  </si>
  <si>
    <t>(501) 955-2400</t>
  </si>
  <si>
    <t xml:space="preserve">t r consulting of arkansas,llc     </t>
  </si>
  <si>
    <t xml:space="preserve">3511 dorset                        </t>
  </si>
  <si>
    <t>(501) 681-1445</t>
  </si>
  <si>
    <t xml:space="preserve">planned parenthood of th hrtld     </t>
  </si>
  <si>
    <t xml:space="preserve">5921 west 12th street              </t>
  </si>
  <si>
    <t xml:space="preserve">suite b-c                          </t>
  </si>
  <si>
    <t>(501) 523-0421</t>
  </si>
  <si>
    <t xml:space="preserve">hillcrest artisan meats            </t>
  </si>
  <si>
    <t xml:space="preserve">hillcrest artisan meats, llc       </t>
  </si>
  <si>
    <t xml:space="preserve">2807 kavanaugh blvd., suite b      </t>
  </si>
  <si>
    <t>(501) 671-6328</t>
  </si>
  <si>
    <t xml:space="preserve">atc payroll llc                    </t>
  </si>
  <si>
    <t>(617) 375-7500</t>
  </si>
  <si>
    <t xml:space="preserve">arvets inc                         </t>
  </si>
  <si>
    <t xml:space="preserve">4704 west commercial drive ste b   </t>
  </si>
  <si>
    <t>(501) 246-5341</t>
  </si>
  <si>
    <t xml:space="preserve">poague therapy inc                 </t>
  </si>
  <si>
    <t xml:space="preserve">3 emerald ct                       </t>
  </si>
  <si>
    <t>(501) 920-9033</t>
  </si>
  <si>
    <t xml:space="preserve">creasy plumbing co                 </t>
  </si>
  <si>
    <t xml:space="preserve">17705 macarthur drive              </t>
  </si>
  <si>
    <t>(501) 326-7914</t>
  </si>
  <si>
    <t xml:space="preserve">streamworks mitigation service     </t>
  </si>
  <si>
    <t xml:space="preserve">1623 breckenridge dr.              </t>
  </si>
  <si>
    <t>(501) 773-9098</t>
  </si>
  <si>
    <t xml:space="preserve">cci                                </t>
  </si>
  <si>
    <t xml:space="preserve">consolidated construction inc      </t>
  </si>
  <si>
    <t>(501) 821-3394</t>
  </si>
  <si>
    <t xml:space="preserve">arkansas premium lawncare inc      </t>
  </si>
  <si>
    <t xml:space="preserve">120 wild plum dr                   </t>
  </si>
  <si>
    <t>(501) 517-1609</t>
  </si>
  <si>
    <t xml:space="preserve">rebecca lambeth anderson           </t>
  </si>
  <si>
    <t xml:space="preserve">rebecca lambeth ande               </t>
  </si>
  <si>
    <t xml:space="preserve">107 s park street                  </t>
  </si>
  <si>
    <t>(501) 319-7444</t>
  </si>
  <si>
    <t xml:space="preserve">the burgundy hotel                 </t>
  </si>
  <si>
    <t xml:space="preserve">makan hospitality inc              </t>
  </si>
  <si>
    <t xml:space="preserve">roy dudley estate sales llc        </t>
  </si>
  <si>
    <t>(501) 666-5856</t>
  </si>
  <si>
    <t xml:space="preserve">the butcher shop steakhouse        </t>
  </si>
  <si>
    <t xml:space="preserve">sda holding inc                    </t>
  </si>
  <si>
    <t xml:space="preserve">10825 hermitage road               </t>
  </si>
  <si>
    <t>(501) 312-2748</t>
  </si>
  <si>
    <t xml:space="preserve">corbin security solutions llc      </t>
  </si>
  <si>
    <t xml:space="preserve">1400 west markham st  410          </t>
  </si>
  <si>
    <t>(501) 235-8651</t>
  </si>
  <si>
    <t xml:space="preserve">coming home interiors              </t>
  </si>
  <si>
    <t xml:space="preserve">karen carlin                       </t>
  </si>
  <si>
    <t xml:space="preserve">11525 cantrell rd, suite 912       </t>
  </si>
  <si>
    <t>(501) 225-3131</t>
  </si>
  <si>
    <t xml:space="preserve">wiley rental properties            </t>
  </si>
  <si>
    <t xml:space="preserve">kent wiley                         </t>
  </si>
  <si>
    <t xml:space="preserve">2908 overbrook cir                 </t>
  </si>
  <si>
    <t>(501) 258-5242</t>
  </si>
  <si>
    <t xml:space="preserve">american childhood cancer orga     </t>
  </si>
  <si>
    <t xml:space="preserve">321 maple st                       </t>
  </si>
  <si>
    <t>(501) 908-6770</t>
  </si>
  <si>
    <t xml:space="preserve">mrd management, llc                </t>
  </si>
  <si>
    <t xml:space="preserve">11916 kanis rd, ste e-10           </t>
  </si>
  <si>
    <t>(501) 225-1000</t>
  </si>
  <si>
    <t xml:space="preserve">numotion                           </t>
  </si>
  <si>
    <t xml:space="preserve">united seating and mobilty llc     </t>
  </si>
  <si>
    <t xml:space="preserve">suites a &amp; b                       </t>
  </si>
  <si>
    <t>(501) 221-2258</t>
  </si>
  <si>
    <t xml:space="preserve">pulaski co casa                    </t>
  </si>
  <si>
    <t xml:space="preserve">pulaski county friends casa        </t>
  </si>
  <si>
    <t xml:space="preserve">3001 w roosevelt rd                </t>
  </si>
  <si>
    <t>(501) 340-6946</t>
  </si>
  <si>
    <t xml:space="preserve">thea foundation                    </t>
  </si>
  <si>
    <t>(501) 379-9512</t>
  </si>
  <si>
    <t xml:space="preserve">super stop 66                      </t>
  </si>
  <si>
    <t xml:space="preserve">yabes llc                          </t>
  </si>
  <si>
    <t xml:space="preserve">chronimed llc                      </t>
  </si>
  <si>
    <t xml:space="preserve">2920 sweetgrass dr                 </t>
  </si>
  <si>
    <t>(484) 567-8705</t>
  </si>
  <si>
    <t xml:space="preserve">gwg, inc                           </t>
  </si>
  <si>
    <t xml:space="preserve">gwg, inc.                          </t>
  </si>
  <si>
    <t xml:space="preserve">10208 jax-conway rd.               </t>
  </si>
  <si>
    <t>(501) 988-4854</t>
  </si>
  <si>
    <t xml:space="preserve">consultants in healthcare, llc     </t>
  </si>
  <si>
    <t xml:space="preserve">consultants in healthcare          </t>
  </si>
  <si>
    <t xml:space="preserve">104 orle dr.                       </t>
  </si>
  <si>
    <t>(501) 680-1981</t>
  </si>
  <si>
    <t xml:space="preserve">literacy action of central ark     </t>
  </si>
  <si>
    <t>(501) 372-7323</t>
  </si>
  <si>
    <t xml:space="preserve">asaptech systems inc.              </t>
  </si>
  <si>
    <t xml:space="preserve">16 longwell loop                   </t>
  </si>
  <si>
    <t>(501) 650-5796</t>
  </si>
  <si>
    <t xml:space="preserve">greenfield millworks inc           </t>
  </si>
  <si>
    <t xml:space="preserve">7517 counts massie rd              </t>
  </si>
  <si>
    <t>(501) 758-0386</t>
  </si>
  <si>
    <t xml:space="preserve">premier plans ltd                  </t>
  </si>
  <si>
    <t xml:space="preserve">16603 cantrell road ste 4          </t>
  </si>
  <si>
    <t>(501) 907-7600</t>
  </si>
  <si>
    <t xml:space="preserve">8021 hwy 161                       </t>
  </si>
  <si>
    <t xml:space="preserve">9700 industrial harbor dr          </t>
  </si>
  <si>
    <t xml:space="preserve">kevin m lemley pa                  </t>
  </si>
  <si>
    <t xml:space="preserve">kevin m lemley atty at law pa      </t>
  </si>
  <si>
    <t>(501) 773-8550</t>
  </si>
  <si>
    <t xml:space="preserve">roach roadside assistance          </t>
  </si>
  <si>
    <t xml:space="preserve">cockroach enterprises inc.         </t>
  </si>
  <si>
    <t xml:space="preserve">7531 davenport dr.                 </t>
  </si>
  <si>
    <t>(501) 255-5958</t>
  </si>
  <si>
    <t xml:space="preserve">arkansas trauma edu&amp; research      </t>
  </si>
  <si>
    <t>(501) 868-5958</t>
  </si>
  <si>
    <t xml:space="preserve">e &amp; b customs                      </t>
  </si>
  <si>
    <t xml:space="preserve">3623 jfk blvd                      </t>
  </si>
  <si>
    <t>(501) 758-0088</t>
  </si>
  <si>
    <t xml:space="preserve">the little gym                     </t>
  </si>
  <si>
    <t xml:space="preserve">something big inc                  </t>
  </si>
  <si>
    <t xml:space="preserve">1121 s bowman rd c-1               </t>
  </si>
  <si>
    <t>(501) 225-5437</t>
  </si>
  <si>
    <t xml:space="preserve">jack stephens heart institute      </t>
  </si>
  <si>
    <t xml:space="preserve">2 st vincent cir                   </t>
  </si>
  <si>
    <t>(501) 552-3920</t>
  </si>
  <si>
    <t xml:space="preserve">all spec roof corp                 </t>
  </si>
  <si>
    <t xml:space="preserve">5520 willow springs road           </t>
  </si>
  <si>
    <t>(501) 261-7672</t>
  </si>
  <si>
    <t xml:space="preserve">razorclean maids, inc.             </t>
  </si>
  <si>
    <t xml:space="preserve">razorclean maids inc               </t>
  </si>
  <si>
    <t xml:space="preserve">6929 jfk blvd., #20-286            </t>
  </si>
  <si>
    <t>(501) 920-9932</t>
  </si>
  <si>
    <t xml:space="preserve">dulceria clarissa                  </t>
  </si>
  <si>
    <t xml:space="preserve">juan barraza                       </t>
  </si>
  <si>
    <t xml:space="preserve">7521 geyer springs                 </t>
  </si>
  <si>
    <t>(501) 565-4333</t>
  </si>
  <si>
    <t xml:space="preserve">epiphany salon                     </t>
  </si>
  <si>
    <t xml:space="preserve">killingsworth inc                  </t>
  </si>
  <si>
    <t xml:space="preserve">9851 brockington rd                </t>
  </si>
  <si>
    <t>(501) 833-4004</t>
  </si>
  <si>
    <t xml:space="preserve">damarys hubbart ins agency         </t>
  </si>
  <si>
    <t xml:space="preserve">damarys hubbart ins agency llc     </t>
  </si>
  <si>
    <t xml:space="preserve">1205 s university                  </t>
  </si>
  <si>
    <t>(501) 353-2426</t>
  </si>
  <si>
    <t xml:space="preserve">capital diesel service llc         </t>
  </si>
  <si>
    <t>(501) 554-2243</t>
  </si>
  <si>
    <t xml:space="preserve">sweepscrub.com inc                 </t>
  </si>
  <si>
    <t xml:space="preserve">the green corner store             </t>
  </si>
  <si>
    <t xml:space="preserve">greenworks skg llc                 </t>
  </si>
  <si>
    <t xml:space="preserve">1423 main st., ste d               </t>
  </si>
  <si>
    <t>(501) 374-1111</t>
  </si>
  <si>
    <t xml:space="preserve">daniel santoro                     </t>
  </si>
  <si>
    <t xml:space="preserve">4916 hillcrest ave                 </t>
  </si>
  <si>
    <t>(501) 940-9862</t>
  </si>
  <si>
    <t xml:space="preserve">camp robinson, bldg 6200           </t>
  </si>
  <si>
    <t xml:space="preserve">10801 executive center dr,ste 100  </t>
  </si>
  <si>
    <t xml:space="preserve">2 saint vincent cir                </t>
  </si>
  <si>
    <t xml:space="preserve">perfomance food group inc          </t>
  </si>
  <si>
    <t xml:space="preserve">performance food group             </t>
  </si>
  <si>
    <t xml:space="preserve">4901 asher ave                     </t>
  </si>
  <si>
    <t>(804) 484-7700</t>
  </si>
  <si>
    <t xml:space="preserve">perfomance transportation llc      </t>
  </si>
  <si>
    <t xml:space="preserve">performance transportation llc     </t>
  </si>
  <si>
    <t xml:space="preserve">dc lott enterprises inc            </t>
  </si>
  <si>
    <t xml:space="preserve">1102 w main street                 </t>
  </si>
  <si>
    <t>(501) 985-1002</t>
  </si>
  <si>
    <t xml:space="preserve">axiom practice management llc      </t>
  </si>
  <si>
    <t xml:space="preserve">5100 talley road suite 100         </t>
  </si>
  <si>
    <t xml:space="preserve">human resources cnsltng inc(l)     </t>
  </si>
  <si>
    <t xml:space="preserve">giving in kindness in arkansas     </t>
  </si>
  <si>
    <t xml:space="preserve">5720 geyer springs cutoff          </t>
  </si>
  <si>
    <t>(501) 348-8609</t>
  </si>
  <si>
    <t xml:space="preserve">glory divine christian academy     </t>
  </si>
  <si>
    <t xml:space="preserve">2824 barrow rd                     </t>
  </si>
  <si>
    <t>(501) 414-0909</t>
  </si>
  <si>
    <t xml:space="preserve">allcare specialty pharmacy llc     </t>
  </si>
  <si>
    <t xml:space="preserve">10620 colonel glenn rd ste 300     </t>
  </si>
  <si>
    <t xml:space="preserve">advanced pathology solutions l     </t>
  </si>
  <si>
    <t xml:space="preserve">4851 northshore lane ste b         </t>
  </si>
  <si>
    <t>(501) 225-1400</t>
  </si>
  <si>
    <t xml:space="preserve">intl brotherhood of boilmakers     </t>
  </si>
  <si>
    <t xml:space="preserve">4515 w 61st street                 </t>
  </si>
  <si>
    <t>(501) 565-0059</t>
  </si>
  <si>
    <t xml:space="preserve">e-stem public charter school       </t>
  </si>
  <si>
    <t xml:space="preserve">112 w 3rd street                   </t>
  </si>
  <si>
    <t>(501) 324-9200</t>
  </si>
  <si>
    <t xml:space="preserve">universal heating and cooling      </t>
  </si>
  <si>
    <t xml:space="preserve">5301 mcclanahan drive ste d1       </t>
  </si>
  <si>
    <t>(501) 580-1699</t>
  </si>
  <si>
    <t xml:space="preserve">all weather panels (l)             </t>
  </si>
  <si>
    <t xml:space="preserve">15000 panateca pkwy                </t>
  </si>
  <si>
    <t xml:space="preserve">pear tree wealth mgmt, llc         </t>
  </si>
  <si>
    <t>(501) 312-1150</t>
  </si>
  <si>
    <t xml:space="preserve">applied energy company llc         </t>
  </si>
  <si>
    <t>(214) 355-4213</t>
  </si>
  <si>
    <t xml:space="preserve">creative stream inc                </t>
  </si>
  <si>
    <t xml:space="preserve">315 rock st# 601                   </t>
  </si>
  <si>
    <t xml:space="preserve">rachelle l hope mosley inc         </t>
  </si>
  <si>
    <t xml:space="preserve">rachelle leanne hope mosley in     </t>
  </si>
  <si>
    <t xml:space="preserve">2121 watt street                   </t>
  </si>
  <si>
    <t>(501) 350-8255</t>
  </si>
  <si>
    <t xml:space="preserve">wes pak design and consulting      </t>
  </si>
  <si>
    <t xml:space="preserve">wespak consulting and design       </t>
  </si>
  <si>
    <t xml:space="preserve">10358 riverview corporate dr       </t>
  </si>
  <si>
    <t>(501) 940-7725</t>
  </si>
  <si>
    <t xml:space="preserve">genesis elercare rehabiliation     </t>
  </si>
  <si>
    <t xml:space="preserve">genesis eldercare rehabilitiat     </t>
  </si>
  <si>
    <t xml:space="preserve">3115 s bowman road                 </t>
  </si>
  <si>
    <t>(610) 925-2387</t>
  </si>
  <si>
    <t xml:space="preserve">hums industrial services inc.      </t>
  </si>
  <si>
    <t xml:space="preserve">13319 davis ranch rd               </t>
  </si>
  <si>
    <t>(501) 951-2322</t>
  </si>
  <si>
    <t xml:space="preserve">glam, inc.                         </t>
  </si>
  <si>
    <t xml:space="preserve">4309 sugar maple lane              </t>
  </si>
  <si>
    <t xml:space="preserve">ines garcia painting               </t>
  </si>
  <si>
    <t xml:space="preserve">ines garcia                        </t>
  </si>
  <si>
    <t xml:space="preserve">9500 s heights # 161               </t>
  </si>
  <si>
    <t>(501) 773-0181</t>
  </si>
  <si>
    <t xml:space="preserve">brockington printing &amp; graphic     </t>
  </si>
  <si>
    <t xml:space="preserve">6100 getty drive  ste t            </t>
  </si>
  <si>
    <t>(501) 835-5698</t>
  </si>
  <si>
    <t xml:space="preserve">kbm group llc                      </t>
  </si>
  <si>
    <t xml:space="preserve">18 tallyho lane                    </t>
  </si>
  <si>
    <t xml:space="preserve">m t food &amp; gas llc                 </t>
  </si>
  <si>
    <t xml:space="preserve">whitt rockwork llc                 </t>
  </si>
  <si>
    <t xml:space="preserve">14009 bringle creek road           </t>
  </si>
  <si>
    <t>(501) 681-3694</t>
  </si>
  <si>
    <t xml:space="preserve">tutti frutti frozen yogurt         </t>
  </si>
  <si>
    <t xml:space="preserve">schoen enterprises llc             </t>
  </si>
  <si>
    <t xml:space="preserve">5907 jfk blvd                      </t>
  </si>
  <si>
    <t>(501) 246-5941</t>
  </si>
  <si>
    <t xml:space="preserve">hill logistics, inc                </t>
  </si>
  <si>
    <t xml:space="preserve">1800 e 17th st                     </t>
  </si>
  <si>
    <t>(501) 416-2724</t>
  </si>
  <si>
    <t xml:space="preserve">goal post services inc             </t>
  </si>
  <si>
    <t xml:space="preserve">7607 john harden drive             </t>
  </si>
  <si>
    <t xml:space="preserve">fountaine bleau apartments         </t>
  </si>
  <si>
    <t xml:space="preserve">bc group ii, llc                   </t>
  </si>
  <si>
    <t xml:space="preserve">10801 paul eells boulevard         </t>
  </si>
  <si>
    <t xml:space="preserve">16105 chenal pkwy  ste c  kroger   </t>
  </si>
  <si>
    <t xml:space="preserve">fsa network, inc.                  </t>
  </si>
  <si>
    <t xml:space="preserve">1401 west park drive               </t>
  </si>
  <si>
    <t>(954) 349-2755</t>
  </si>
  <si>
    <t xml:space="preserve">professor bowl                     </t>
  </si>
  <si>
    <t xml:space="preserve">little rock bowling center         </t>
  </si>
  <si>
    <t xml:space="preserve">901 towne oaks dr                  </t>
  </si>
  <si>
    <t>(501) 224-9040</t>
  </si>
  <si>
    <t xml:space="preserve">st vincent home care               </t>
  </si>
  <si>
    <t xml:space="preserve">chi national home care             </t>
  </si>
  <si>
    <t xml:space="preserve">reacond associates inc (l)         </t>
  </si>
  <si>
    <t xml:space="preserve">1121 oaklawn circle                </t>
  </si>
  <si>
    <t>(817) 267-4891</t>
  </si>
  <si>
    <t xml:space="preserve">verizon sourcing llc               </t>
  </si>
  <si>
    <t>(703) 886-1882</t>
  </si>
  <si>
    <t xml:space="preserve">matthews enterprises,llc           </t>
  </si>
  <si>
    <t xml:space="preserve">matthews enterprises, llc          </t>
  </si>
  <si>
    <t xml:space="preserve">1001 n. mississippi                </t>
  </si>
  <si>
    <t>(501) 920-6203</t>
  </si>
  <si>
    <t xml:space="preserve">insight north america              </t>
  </si>
  <si>
    <t xml:space="preserve">6929 john f kennedy blvd           </t>
  </si>
  <si>
    <t>(480) 333-3000</t>
  </si>
  <si>
    <t xml:space="preserve">ryder vehicle sales, llc           </t>
  </si>
  <si>
    <t xml:space="preserve">ryder vehicle sales llc            </t>
  </si>
  <si>
    <t>(305) 500-3029</t>
  </si>
  <si>
    <t xml:space="preserve">designer effects, llc              </t>
  </si>
  <si>
    <t xml:space="preserve">2201 brookwood ste 119             </t>
  </si>
  <si>
    <t>(501) 661-4070</t>
  </si>
  <si>
    <t xml:space="preserve">columbus technologies and serv     </t>
  </si>
  <si>
    <t xml:space="preserve">7301 kansas ave                    </t>
  </si>
  <si>
    <t xml:space="preserve">north littlerock            </t>
  </si>
  <si>
    <t>(501) 212-4037</t>
  </si>
  <si>
    <t xml:space="preserve">6807 w. 12th st ste a              </t>
  </si>
  <si>
    <t xml:space="preserve">wrightsville manor apartments      </t>
  </si>
  <si>
    <t xml:space="preserve">13024 highway 365                  </t>
  </si>
  <si>
    <t xml:space="preserve">united property management         </t>
  </si>
  <si>
    <t xml:space="preserve">6807 west 12th st ste a            </t>
  </si>
  <si>
    <t xml:space="preserve">theressa james manor               </t>
  </si>
  <si>
    <t xml:space="preserve">400 w 4th street                   </t>
  </si>
  <si>
    <t xml:space="preserve">sarah daisy garden courts          </t>
  </si>
  <si>
    <t xml:space="preserve">2600 pershing blvd                 </t>
  </si>
  <si>
    <t xml:space="preserve">protho manor apartments            </t>
  </si>
  <si>
    <t xml:space="preserve">1909 hwy 161                       </t>
  </si>
  <si>
    <t xml:space="preserve">rosewood apartments                </t>
  </si>
  <si>
    <t xml:space="preserve">6600 lancaster rd                  </t>
  </si>
  <si>
    <t xml:space="preserve">intrepid management                </t>
  </si>
  <si>
    <t xml:space="preserve">6807 w. 12th street, suite a       </t>
  </si>
  <si>
    <t xml:space="preserve">chateau deville                    </t>
  </si>
  <si>
    <t xml:space="preserve">6200 colonel glenn road            </t>
  </si>
  <si>
    <t xml:space="preserve">6807 w 12th st ste a rm 101        </t>
  </si>
  <si>
    <t xml:space="preserve">1400 w markham st ste 300          </t>
  </si>
  <si>
    <t xml:space="preserve">bill &amp;sharon arnold foundation     </t>
  </si>
  <si>
    <t xml:space="preserve">78 marcella dr                     </t>
  </si>
  <si>
    <t>(501) 868-9848</t>
  </si>
  <si>
    <t xml:space="preserve">blue hill wrecker &amp; towing         </t>
  </si>
  <si>
    <t xml:space="preserve">hapa mac company                   </t>
  </si>
  <si>
    <t xml:space="preserve">14815 mac arthur dr                </t>
  </si>
  <si>
    <t>(501) 851-1575</t>
  </si>
  <si>
    <t xml:space="preserve">icf resources llc                  </t>
  </si>
  <si>
    <t xml:space="preserve">425 west capitol ste 3180          </t>
  </si>
  <si>
    <t>(703) 218-2636</t>
  </si>
  <si>
    <t xml:space="preserve">al shaam inc                       </t>
  </si>
  <si>
    <t xml:space="preserve">119 steven drive                   </t>
  </si>
  <si>
    <t>(501) 205-8224</t>
  </si>
  <si>
    <t xml:space="preserve">adventureland academy              </t>
  </si>
  <si>
    <t xml:space="preserve">morale inc.                        </t>
  </si>
  <si>
    <t xml:space="preserve">#6 otter creek ct.                 </t>
  </si>
  <si>
    <t>(501) 227-0880</t>
  </si>
  <si>
    <t xml:space="preserve">jk janitorial services             </t>
  </si>
  <si>
    <t xml:space="preserve">komex, ltd.                        </t>
  </si>
  <si>
    <t xml:space="preserve">400 n. university ave., #204       </t>
  </si>
  <si>
    <t>(405) 948-8874</t>
  </si>
  <si>
    <t xml:space="preserve">sterile compounding of america     </t>
  </si>
  <si>
    <t>(501) 312-2800</t>
  </si>
  <si>
    <t xml:space="preserve">bobby's bike hike- little rock     </t>
  </si>
  <si>
    <t xml:space="preserve">bobby's bike hike arkansas, llc    </t>
  </si>
  <si>
    <t>(501) 613-7001</t>
  </si>
  <si>
    <t xml:space="preserve">markham injury center              </t>
  </si>
  <si>
    <t xml:space="preserve">markham injury center inc          </t>
  </si>
  <si>
    <t xml:space="preserve">10500 w markham st ste 118         </t>
  </si>
  <si>
    <t>(501) 223-9575</t>
  </si>
  <si>
    <t xml:space="preserve">lessons for life inc               </t>
  </si>
  <si>
    <t xml:space="preserve">4 ridge oak cove                   </t>
  </si>
  <si>
    <t xml:space="preserve">marissas dancers inc               </t>
  </si>
  <si>
    <t xml:space="preserve">marissas dancers                   </t>
  </si>
  <si>
    <t xml:space="preserve">19 hamilton park dr                </t>
  </si>
  <si>
    <t xml:space="preserve">adam and eve                       </t>
  </si>
  <si>
    <t xml:space="preserve">one six one                        </t>
  </si>
  <si>
    <t xml:space="preserve">1510 south university ave          </t>
  </si>
  <si>
    <t>(501) 280-0600</t>
  </si>
  <si>
    <t xml:space="preserve">lkh inc                            </t>
  </si>
  <si>
    <t xml:space="preserve">6705 pontiac                       </t>
  </si>
  <si>
    <t>(501) 517-4255</t>
  </si>
  <si>
    <t xml:space="preserve">urban pad llc                      </t>
  </si>
  <si>
    <t xml:space="preserve">3513 old cantrell rd               </t>
  </si>
  <si>
    <t>(501) 664-4202</t>
  </si>
  <si>
    <t xml:space="preserve">exploration geodesy                </t>
  </si>
  <si>
    <t xml:space="preserve">hugh beattie                       </t>
  </si>
  <si>
    <t xml:space="preserve">2222 cottondale lane, 310          </t>
  </si>
  <si>
    <t>(501) 664-2592</t>
  </si>
  <si>
    <t xml:space="preserve">hbc proeprty managers llc          </t>
  </si>
  <si>
    <t xml:space="preserve">hbc property managers llc          </t>
  </si>
  <si>
    <t xml:space="preserve">101 arkansas blvd                  </t>
  </si>
  <si>
    <t>(915) 298-4263</t>
  </si>
  <si>
    <t xml:space="preserve">markham liquor                     </t>
  </si>
  <si>
    <t xml:space="preserve">shri tripura sundari inc           </t>
  </si>
  <si>
    <t xml:space="preserve">northridge hc &amp; r nursing          </t>
  </si>
  <si>
    <t xml:space="preserve">northridge hc &amp; r nursing llc      </t>
  </si>
  <si>
    <t xml:space="preserve">2501 john ashley drive             </t>
  </si>
  <si>
    <t xml:space="preserve">emmett e davenport                 </t>
  </si>
  <si>
    <t xml:space="preserve">21 parkridge                       </t>
  </si>
  <si>
    <t xml:space="preserve">rosie m dunham                     </t>
  </si>
  <si>
    <t xml:space="preserve">3017 n. grant                      </t>
  </si>
  <si>
    <t xml:space="preserve">margaret w sheppard                </t>
  </si>
  <si>
    <t xml:space="preserve">2005 e. washington ave.            </t>
  </si>
  <si>
    <t xml:space="preserve">essie m cox                        </t>
  </si>
  <si>
    <t xml:space="preserve">10434 w. 36th st  apt. 26-b        </t>
  </si>
  <si>
    <t xml:space="preserve">lee e holt jr.                     </t>
  </si>
  <si>
    <t xml:space="preserve">6799 e. draw                       </t>
  </si>
  <si>
    <t xml:space="preserve">ivory g colston                    </t>
  </si>
  <si>
    <t xml:space="preserve">6205 boyle park rd.                </t>
  </si>
  <si>
    <t xml:space="preserve">bernice r perkins                  </t>
  </si>
  <si>
    <t xml:space="preserve">4123 cobb st.                      </t>
  </si>
  <si>
    <t xml:space="preserve">roy f persson                      </t>
  </si>
  <si>
    <t xml:space="preserve">10311 hillcrest rd.                </t>
  </si>
  <si>
    <t xml:space="preserve">errick r tillar                    </t>
  </si>
  <si>
    <t xml:space="preserve">2600 e washington ave              </t>
  </si>
  <si>
    <t xml:space="preserve">rosana w james                     </t>
  </si>
  <si>
    <t xml:space="preserve">22 pinedale cr                     </t>
  </si>
  <si>
    <t xml:space="preserve">linda s caster                     </t>
  </si>
  <si>
    <t xml:space="preserve">10014 wilderness rd.               </t>
  </si>
  <si>
    <t xml:space="preserve">constance r tullis                 </t>
  </si>
  <si>
    <t xml:space="preserve">25 bradford dr.                    </t>
  </si>
  <si>
    <t xml:space="preserve">subway 12672                       </t>
  </si>
  <si>
    <t xml:space="preserve">randal little rock 12672 corpo     </t>
  </si>
  <si>
    <t xml:space="preserve">8701 fourche dam pike              </t>
  </si>
  <si>
    <t>(501) 490-4153</t>
  </si>
  <si>
    <t xml:space="preserve">richard s mcilroy cpa pa           </t>
  </si>
  <si>
    <t xml:space="preserve">2100 riverfront drive, suite 100   </t>
  </si>
  <si>
    <t>(501) 280-0222</t>
  </si>
  <si>
    <t xml:space="preserve">becky whetstone, phd, pllc         </t>
  </si>
  <si>
    <t xml:space="preserve">4 shackleford plaza ste 101        </t>
  </si>
  <si>
    <t>(210) 771-5939</t>
  </si>
  <si>
    <t xml:space="preserve">jason d moore                      </t>
  </si>
  <si>
    <t xml:space="preserve">1801 champlin dr                   </t>
  </si>
  <si>
    <t xml:space="preserve">jeffrey d thomas                   </t>
  </si>
  <si>
    <t xml:space="preserve">10705 paul eells dr  apt 5         </t>
  </si>
  <si>
    <t xml:space="preserve">integris capital management        </t>
  </si>
  <si>
    <t xml:space="preserve">116901 pleasant ridge, ste 102     </t>
  </si>
  <si>
    <t>(501) 954-7810</t>
  </si>
  <si>
    <t xml:space="preserve">mc capital management              </t>
  </si>
  <si>
    <t xml:space="preserve">mc capital management inc          </t>
  </si>
  <si>
    <t xml:space="preserve">11601 pleasant ridge, ste 102      </t>
  </si>
  <si>
    <t>(501) 954-7075</t>
  </si>
  <si>
    <t xml:space="preserve">big on tokyo                       </t>
  </si>
  <si>
    <t xml:space="preserve">yun enterprises, inc.              </t>
  </si>
  <si>
    <t>(501) 375-6200</t>
  </si>
  <si>
    <t xml:space="preserve">china plus inc                     </t>
  </si>
  <si>
    <t xml:space="preserve">6211 colonel glen rd               </t>
  </si>
  <si>
    <t xml:space="preserve">sherwood florist                   </t>
  </si>
  <si>
    <t xml:space="preserve">lemay enterprises, inc.            </t>
  </si>
  <si>
    <t xml:space="preserve">3301 e. kiehl ave  suite h         </t>
  </si>
  <si>
    <t xml:space="preserve">oasis lawns of arkansas llc        </t>
  </si>
  <si>
    <t xml:space="preserve">kevin baker                        </t>
  </si>
  <si>
    <t xml:space="preserve">7401 m street                      </t>
  </si>
  <si>
    <t>(501) 607-0256</t>
  </si>
  <si>
    <t xml:space="preserve">boost mobile                       </t>
  </si>
  <si>
    <t xml:space="preserve">triple b wireless                  </t>
  </si>
  <si>
    <t xml:space="preserve">9112 n rodney parham         suite </t>
  </si>
  <si>
    <t>(501) 272-2638</t>
  </si>
  <si>
    <t xml:space="preserve">north metro medical center         </t>
  </si>
  <si>
    <t xml:space="preserve">allegiance hospital of north l     </t>
  </si>
  <si>
    <t xml:space="preserve">alabama icee company llc           </t>
  </si>
  <si>
    <t xml:space="preserve">7610 counts massie rd              </t>
  </si>
  <si>
    <t>(318) 746-4895</t>
  </si>
  <si>
    <t xml:space="preserve">si si mart                         </t>
  </si>
  <si>
    <t xml:space="preserve">e &amp; m sister inc                   </t>
  </si>
  <si>
    <t xml:space="preserve">2500 highway 161                   </t>
  </si>
  <si>
    <t xml:space="preserve">j &amp; m bryant farms, inc            </t>
  </si>
  <si>
    <t xml:space="preserve">200 easy street                    </t>
  </si>
  <si>
    <t>(501) 690-3478</t>
  </si>
  <si>
    <t xml:space="preserve">5200 westminister dr               </t>
  </si>
  <si>
    <t xml:space="preserve">a rollins hauling, inc.            </t>
  </si>
  <si>
    <t xml:space="preserve">2821 s. broadway                   </t>
  </si>
  <si>
    <t>(501) 398-9943</t>
  </si>
  <si>
    <t xml:space="preserve">the wing shack llc                 </t>
  </si>
  <si>
    <t xml:space="preserve">6323 colonel glenn ste 104         </t>
  </si>
  <si>
    <t xml:space="preserve">sleepy train anesthesia inc        </t>
  </si>
  <si>
    <t xml:space="preserve">118 cobblestone circle             </t>
  </si>
  <si>
    <t xml:space="preserve">landmark animal hospital           </t>
  </si>
  <si>
    <t xml:space="preserve">12115 arch st                      </t>
  </si>
  <si>
    <t>(501) 912-5077</t>
  </si>
  <si>
    <t xml:space="preserve">rocky goodman cpa pa               </t>
  </si>
  <si>
    <t xml:space="preserve">2222 cottondale lane, suite 200    </t>
  </si>
  <si>
    <t xml:space="preserve">campbell &amp; grooms, pllc            </t>
  </si>
  <si>
    <t xml:space="preserve">campbell &amp; grooms pllc             </t>
  </si>
  <si>
    <t>(501) 690-6410</t>
  </si>
  <si>
    <t xml:space="preserve">robert b buckalew pa               </t>
  </si>
  <si>
    <t xml:space="preserve">300 spring building ste 320        </t>
  </si>
  <si>
    <t>(501) 375-7575</t>
  </si>
  <si>
    <t xml:space="preserve">ar state police foundation         </t>
  </si>
  <si>
    <t xml:space="preserve">5702 dreher lane, #3               </t>
  </si>
  <si>
    <t xml:space="preserve">zroe inc                           </t>
  </si>
  <si>
    <t xml:space="preserve">zroe inc.                          </t>
  </si>
  <si>
    <t xml:space="preserve">114 cabanel drive                  </t>
  </si>
  <si>
    <t>(870) 273-6455</t>
  </si>
  <si>
    <t xml:space="preserve">amh trucking, llc                  </t>
  </si>
  <si>
    <t xml:space="preserve">9013 hwy 165                       </t>
  </si>
  <si>
    <t xml:space="preserve">p.a.t.h. inc                       </t>
  </si>
  <si>
    <t xml:space="preserve">7000 crystal hill rd               </t>
  </si>
  <si>
    <t xml:space="preserve">canino architecture inc            </t>
  </si>
  <si>
    <t xml:space="preserve">8222 remount road                  </t>
  </si>
  <si>
    <t>(501) 228-7777</t>
  </si>
  <si>
    <t xml:space="preserve">mayline company llc                </t>
  </si>
  <si>
    <t xml:space="preserve">824 n palm street                  </t>
  </si>
  <si>
    <t>(501) 945-6161</t>
  </si>
  <si>
    <t xml:space="preserve">ker &amp; downey                       </t>
  </si>
  <si>
    <t xml:space="preserve">travel marketing services inc      </t>
  </si>
  <si>
    <t xml:space="preserve">1622 n harrison                    </t>
  </si>
  <si>
    <t>(281) 371-2500</t>
  </si>
  <si>
    <t xml:space="preserve">f4w inc                            </t>
  </si>
  <si>
    <t xml:space="preserve">4109 willow glen circle            </t>
  </si>
  <si>
    <t>(407) 402-8399</t>
  </si>
  <si>
    <t xml:space="preserve">archer architecture pllc           </t>
  </si>
  <si>
    <t xml:space="preserve">3110 northfield drive              </t>
  </si>
  <si>
    <t>(813) 629-8466</t>
  </si>
  <si>
    <t xml:space="preserve">burkhalter fbn llc                 </t>
  </si>
  <si>
    <t xml:space="preserve">26 collins industrial pl           </t>
  </si>
  <si>
    <t>(501) 227-7122</t>
  </si>
  <si>
    <t xml:space="preserve">cellular repair &amp; exchange llc     </t>
  </si>
  <si>
    <t xml:space="preserve">cellular repair and exchange l     </t>
  </si>
  <si>
    <t xml:space="preserve">11121 n rodney parham ste 30b      </t>
  </si>
  <si>
    <t xml:space="preserve">moore media analytics llc          </t>
  </si>
  <si>
    <t xml:space="preserve">6834 cantrell rd unit 229          </t>
  </si>
  <si>
    <t>(501) 650-1171</t>
  </si>
  <si>
    <t xml:space="preserve">miron construction co inc          </t>
  </si>
  <si>
    <t>(920) 920-7036</t>
  </si>
  <si>
    <t xml:space="preserve">home run remodeling &amp; construc     </t>
  </si>
  <si>
    <t xml:space="preserve">1630 e main street                 </t>
  </si>
  <si>
    <t>(501) 517-8205</t>
  </si>
  <si>
    <t xml:space="preserve">wall solutions llc                 </t>
  </si>
  <si>
    <t xml:space="preserve">24 spring valley lane              </t>
  </si>
  <si>
    <t>(501) 940-3842</t>
  </si>
  <si>
    <t xml:space="preserve">l howard schwander iii pa          </t>
  </si>
  <si>
    <t xml:space="preserve">900 w 4th street                   </t>
  </si>
  <si>
    <t>(501) 376-9900</t>
  </si>
  <si>
    <t xml:space="preserve">waste away group inc               </t>
  </si>
  <si>
    <t xml:space="preserve">little rock endocrinology serv     </t>
  </si>
  <si>
    <t xml:space="preserve">500 s. university ave              </t>
  </si>
  <si>
    <t>(501) 765-0025</t>
  </si>
  <si>
    <t xml:space="preserve">marinosci law group, p.c.          </t>
  </si>
  <si>
    <t xml:space="preserve">1405 n pierce, suite 306           </t>
  </si>
  <si>
    <t xml:space="preserve">blackhawk ventures llc (l)         </t>
  </si>
  <si>
    <t>(830) 980-1218</t>
  </si>
  <si>
    <t xml:space="preserve">fikes services                     </t>
  </si>
  <si>
    <t xml:space="preserve">arkansas fikes services, llc       </t>
  </si>
  <si>
    <t xml:space="preserve">7123 interstate 30 #39             </t>
  </si>
  <si>
    <t>(501) 565-2788</t>
  </si>
  <si>
    <t xml:space="preserve">one call service group             </t>
  </si>
  <si>
    <t xml:space="preserve">sclc enterprises, inc.             </t>
  </si>
  <si>
    <t xml:space="preserve">3924 glenmere rd                   </t>
  </si>
  <si>
    <t>(501) 960-5030</t>
  </si>
  <si>
    <t xml:space="preserve">communication and entertainmen     </t>
  </si>
  <si>
    <t xml:space="preserve">communication &amp; entertainment      </t>
  </si>
  <si>
    <t xml:space="preserve">5420 macarthur drive               </t>
  </si>
  <si>
    <t>(501) 765-5792</t>
  </si>
  <si>
    <t xml:space="preserve">friends tours &amp; travel, inc.       </t>
  </si>
  <si>
    <t xml:space="preserve">3805 mccain park dr. #112          </t>
  </si>
  <si>
    <t>(501) 379-9226</t>
  </si>
  <si>
    <t xml:space="preserve">century fence                      </t>
  </si>
  <si>
    <t xml:space="preserve">century fence of arkansas inc      </t>
  </si>
  <si>
    <t xml:space="preserve">8323 evergreen                     </t>
  </si>
  <si>
    <t>(501) 224-2036</t>
  </si>
  <si>
    <t xml:space="preserve">troll lord games                   </t>
  </si>
  <si>
    <t xml:space="preserve">chenault &amp; gray publishing         </t>
  </si>
  <si>
    <t xml:space="preserve">22 lenon drive                     </t>
  </si>
  <si>
    <t>(501) 680-6597</t>
  </si>
  <si>
    <t xml:space="preserve">arkansas virtual media inc         </t>
  </si>
  <si>
    <t xml:space="preserve">2832 diamond cove                  </t>
  </si>
  <si>
    <t>(501) 607-1114</t>
  </si>
  <si>
    <t xml:space="preserve">comverge, inc                      </t>
  </si>
  <si>
    <t xml:space="preserve">8020 count massie road             </t>
  </si>
  <si>
    <t>(678) 802-8337</t>
  </si>
  <si>
    <t xml:space="preserve">abp                                </t>
  </si>
  <si>
    <t xml:space="preserve">accu-brand, llc                    </t>
  </si>
  <si>
    <t xml:space="preserve">hsbc technology &amp; services usa     </t>
  </si>
  <si>
    <t xml:space="preserve">hsbc technology &amp; services inc     </t>
  </si>
  <si>
    <t xml:space="preserve">alstom                             </t>
  </si>
  <si>
    <t xml:space="preserve">alstom grid inc                    </t>
  </si>
  <si>
    <t xml:space="preserve">acs international resources in     </t>
  </si>
  <si>
    <t>(610) 387-6005</t>
  </si>
  <si>
    <t xml:space="preserve">checkfree services corporation     </t>
  </si>
  <si>
    <t xml:space="preserve">briggs equipment                   </t>
  </si>
  <si>
    <t xml:space="preserve">briggs equipment inc               </t>
  </si>
  <si>
    <t xml:space="preserve">7001 interstate 30                 </t>
  </si>
  <si>
    <t>(501) 565-7200</t>
  </si>
  <si>
    <t xml:space="preserve">simple sassy suppers llc           </t>
  </si>
  <si>
    <t xml:space="preserve">19015 n springlake road            </t>
  </si>
  <si>
    <t>(501) 416-5606</t>
  </si>
  <si>
    <t xml:space="preserve">shannon ardoin                     </t>
  </si>
  <si>
    <t xml:space="preserve">8 crownpoint road                  </t>
  </si>
  <si>
    <t xml:space="preserve">talking points pediatric thera     </t>
  </si>
  <si>
    <t xml:space="preserve">13515 foxfield lane                </t>
  </si>
  <si>
    <t>(501) 312-1880</t>
  </si>
  <si>
    <t xml:space="preserve">maui wowi hawiian coffee &amp; smo     </t>
  </si>
  <si>
    <t xml:space="preserve">aloha arkansas coffee smoothie     </t>
  </si>
  <si>
    <t xml:space="preserve">3929 n mccain blvd 2nd level       </t>
  </si>
  <si>
    <t>(501) 834-2645</t>
  </si>
  <si>
    <t xml:space="preserve">snelling services, llc             </t>
  </si>
  <si>
    <t xml:space="preserve">snelling services llc              </t>
  </si>
  <si>
    <t xml:space="preserve">total safety                       </t>
  </si>
  <si>
    <t xml:space="preserve">total safety u.s. inc.             </t>
  </si>
  <si>
    <t xml:space="preserve">chris rippy pa                     </t>
  </si>
  <si>
    <t>(501) 851-0040</t>
  </si>
  <si>
    <t xml:space="preserve">little rock lawns                  </t>
  </si>
  <si>
    <t xml:space="preserve">scc family llc                     </t>
  </si>
  <si>
    <t xml:space="preserve">2324 ferncliff rd                  </t>
  </si>
  <si>
    <t>(479) 851-6323</t>
  </si>
  <si>
    <t>physicians' laboratories of america</t>
  </si>
  <si>
    <t xml:space="preserve">physicians' laboratories of americ </t>
  </si>
  <si>
    <t xml:space="preserve">ste 180                            </t>
  </si>
  <si>
    <t>(501) 690-7883</t>
  </si>
  <si>
    <t xml:space="preserve">ar legal tech                      </t>
  </si>
  <si>
    <t xml:space="preserve">arkansas legal technologies        </t>
  </si>
  <si>
    <t xml:space="preserve">415 n. mckinley suite 300          </t>
  </si>
  <si>
    <t>(501) 801-0196</t>
  </si>
  <si>
    <t xml:space="preserve">red gate liquor, inc               </t>
  </si>
  <si>
    <t xml:space="preserve">13325 i-30                         </t>
  </si>
  <si>
    <t>(501) 455-3312</t>
  </si>
  <si>
    <t xml:space="preserve">od funk manufacturing inc          </t>
  </si>
  <si>
    <t xml:space="preserve">300 trammell road                  </t>
  </si>
  <si>
    <t>(501) 835-7222</t>
  </si>
  <si>
    <t xml:space="preserve">bp anesthesia llc                  </t>
  </si>
  <si>
    <t xml:space="preserve">8 bentley court                    </t>
  </si>
  <si>
    <t>(501) 593-5223</t>
  </si>
  <si>
    <t xml:space="preserve">black horse carriers, inc.         </t>
  </si>
  <si>
    <t xml:space="preserve">r. crossfield plumbing, llc        </t>
  </si>
  <si>
    <t xml:space="preserve">26308 hwy 365n                     </t>
  </si>
  <si>
    <t>(501) 803-3800</t>
  </si>
  <si>
    <t xml:space="preserve">howard psychology consulting s     </t>
  </si>
  <si>
    <t xml:space="preserve">10515 w, markham, suite b3         </t>
  </si>
  <si>
    <t>(501) 337-3755</t>
  </si>
  <si>
    <t xml:space="preserve">naylor auto electric               </t>
  </si>
  <si>
    <t xml:space="preserve">leander surratt                    </t>
  </si>
  <si>
    <t xml:space="preserve">1015 west 7th street               </t>
  </si>
  <si>
    <t>(501) 374-6596</t>
  </si>
  <si>
    <t xml:space="preserve">live the home life, inc.           </t>
  </si>
  <si>
    <t xml:space="preserve">215 shamrock drive                 </t>
  </si>
  <si>
    <t>(501) 993-3326</t>
  </si>
  <si>
    <t xml:space="preserve">brilliant worldwide inc            </t>
  </si>
  <si>
    <t xml:space="preserve">330 w. h avenue                    </t>
  </si>
  <si>
    <t>(773) 490-4727</t>
  </si>
  <si>
    <t xml:space="preserve">elite chiropractic                 </t>
  </si>
  <si>
    <t xml:space="preserve">jcas2 inc                          </t>
  </si>
  <si>
    <t xml:space="preserve">14300 west cantrell road suite 110 </t>
  </si>
  <si>
    <t>(501) 367-5184</t>
  </si>
  <si>
    <t xml:space="preserve">chanda camden lcsw pa              </t>
  </si>
  <si>
    <t xml:space="preserve">401 w capitol ave ste 301          </t>
  </si>
  <si>
    <t>(501) 975-0009</t>
  </si>
  <si>
    <t xml:space="preserve">battery giant                      </t>
  </si>
  <si>
    <t xml:space="preserve">arkansas power products llc        </t>
  </si>
  <si>
    <t>(501) 414-0034</t>
  </si>
  <si>
    <t xml:space="preserve">drivetime                          </t>
  </si>
  <si>
    <t xml:space="preserve">drivetime car sales companyllc     </t>
  </si>
  <si>
    <t xml:space="preserve">5045 warden road                   </t>
  </si>
  <si>
    <t>(602) 852-6600</t>
  </si>
  <si>
    <t xml:space="preserve">apricot lane                       </t>
  </si>
  <si>
    <t xml:space="preserve">essentially chic ar, llc           </t>
  </si>
  <si>
    <t xml:space="preserve">17717 chenal parkway, ste 109      </t>
  </si>
  <si>
    <t>(501) 821-0348</t>
  </si>
  <si>
    <t xml:space="preserve">harris concrete pumps              </t>
  </si>
  <si>
    <t xml:space="preserve">rjmb industries inc                </t>
  </si>
  <si>
    <t xml:space="preserve">7322 macarthur drive               </t>
  </si>
  <si>
    <t>(501) 868-5579</t>
  </si>
  <si>
    <t xml:space="preserve">capitol custom cabinets inc        </t>
  </si>
  <si>
    <t xml:space="preserve">1818 n taylor #348                 </t>
  </si>
  <si>
    <t xml:space="preserve">coram                              </t>
  </si>
  <si>
    <t xml:space="preserve">coram specialty infusion serv      </t>
  </si>
  <si>
    <t xml:space="preserve">suite 8000                         </t>
  </si>
  <si>
    <t>(501) 227-9020</t>
  </si>
  <si>
    <t xml:space="preserve">finley electric llc                </t>
  </si>
  <si>
    <t xml:space="preserve">37 walnut valley dr                </t>
  </si>
  <si>
    <t>(501) 920-5072</t>
  </si>
  <si>
    <t xml:space="preserve">lakewood family medicine clini     </t>
  </si>
  <si>
    <t xml:space="preserve">muhammad ali siddiqui md, pa       </t>
  </si>
  <si>
    <t xml:space="preserve">4701 fairway ave ste d             </t>
  </si>
  <si>
    <t>(501) 975-3616</t>
  </si>
  <si>
    <t xml:space="preserve">above and beyond care inc          </t>
  </si>
  <si>
    <t xml:space="preserve">19944 arch st                      </t>
  </si>
  <si>
    <t>(501) 626-8254</t>
  </si>
  <si>
    <t xml:space="preserve">business travel inc                </t>
  </si>
  <si>
    <t xml:space="preserve">1924 crystal lake road             </t>
  </si>
  <si>
    <t>(501) 821-2598</t>
  </si>
  <si>
    <t xml:space="preserve">arkansas dreamer center inc        </t>
  </si>
  <si>
    <t xml:space="preserve">1611 w daisy gaston bates          </t>
  </si>
  <si>
    <t>(501) 398-7333</t>
  </si>
  <si>
    <t xml:space="preserve">blue1usa                           </t>
  </si>
  <si>
    <t xml:space="preserve">puregreen equipment services,      </t>
  </si>
  <si>
    <t xml:space="preserve">3706 east washington ave           </t>
  </si>
  <si>
    <t>(770) 232-9090</t>
  </si>
  <si>
    <t xml:space="preserve">sharks fish and chicken            </t>
  </si>
  <si>
    <t xml:space="preserve">a and k little rock, inc.          </t>
  </si>
  <si>
    <t xml:space="preserve">8824 geyer springs road, ste.#15   </t>
  </si>
  <si>
    <t>(501) 565-0300</t>
  </si>
  <si>
    <t xml:space="preserve">jason m thomas pa                  </t>
  </si>
  <si>
    <t xml:space="preserve">galloway therapy, pllc             </t>
  </si>
  <si>
    <t xml:space="preserve">4642 e 43rd                        </t>
  </si>
  <si>
    <t>(501) 319-7659</t>
  </si>
  <si>
    <t xml:space="preserve">southern marketing associates      </t>
  </si>
  <si>
    <t xml:space="preserve">700 9th st 12d                     </t>
  </si>
  <si>
    <t>(870) 886-3748</t>
  </si>
  <si>
    <t xml:space="preserve">best window cleaners inc           </t>
  </si>
  <si>
    <t xml:space="preserve">10201 w markham                    </t>
  </si>
  <si>
    <t>(501) 551-1402</t>
  </si>
  <si>
    <t xml:space="preserve">yamato jacksonville inc            </t>
  </si>
  <si>
    <t xml:space="preserve">2650 john harden drive ste q       </t>
  </si>
  <si>
    <t>(501) 457-7419</t>
  </si>
  <si>
    <t xml:space="preserve">distribution intl sw inc           </t>
  </si>
  <si>
    <t xml:space="preserve">distribution international         </t>
  </si>
  <si>
    <t xml:space="preserve">8124 scott hamilton                </t>
  </si>
  <si>
    <t>(504) 565-6433</t>
  </si>
  <si>
    <t xml:space="preserve">john dangelo distribution co       </t>
  </si>
  <si>
    <t xml:space="preserve">900 e 57th pl                      </t>
  </si>
  <si>
    <t>(501) 580-3910</t>
  </si>
  <si>
    <t xml:space="preserve">adt llc                            </t>
  </si>
  <si>
    <t xml:space="preserve">10620 colonel glenn rd             </t>
  </si>
  <si>
    <t>(978) 731-8511</t>
  </si>
  <si>
    <t xml:space="preserve">benca and benca llc                </t>
  </si>
  <si>
    <t xml:space="preserve">1311 s broadway                    </t>
  </si>
  <si>
    <t>(501) 353-0024</t>
  </si>
  <si>
    <t xml:space="preserve">martin's commercial service        </t>
  </si>
  <si>
    <t xml:space="preserve">15317 mail route rd.               </t>
  </si>
  <si>
    <t>(501) 749-6710</t>
  </si>
  <si>
    <t xml:space="preserve">brian thompson                     </t>
  </si>
  <si>
    <t xml:space="preserve">9903 brockington rd                </t>
  </si>
  <si>
    <t>(501) 834-8340</t>
  </si>
  <si>
    <t xml:space="preserve">arkansas craft distributors        </t>
  </si>
  <si>
    <t xml:space="preserve">arkansas craft distributorsllc     </t>
  </si>
  <si>
    <t xml:space="preserve">1515 e 4th strret                  </t>
  </si>
  <si>
    <t>(501) 244-9772</t>
  </si>
  <si>
    <t xml:space="preserve">family traditions lawn care        </t>
  </si>
  <si>
    <t xml:space="preserve">shawn kyzler                       </t>
  </si>
  <si>
    <t xml:space="preserve">3903 arkansas hwy 294              </t>
  </si>
  <si>
    <t>(501) 804-9000</t>
  </si>
  <si>
    <t xml:space="preserve">franklin insurance group inc       </t>
  </si>
  <si>
    <t xml:space="preserve">4620 john f kenndy blvd            </t>
  </si>
  <si>
    <t>(501) 758-4101</t>
  </si>
  <si>
    <t xml:space="preserve">innovatech solutions               </t>
  </si>
  <si>
    <t xml:space="preserve">innovatech solutions, llc          </t>
  </si>
  <si>
    <t xml:space="preserve">40 marchwood cv                    </t>
  </si>
  <si>
    <t>(501) 366-5755</t>
  </si>
  <si>
    <t xml:space="preserve">pro tech automotive inc            </t>
  </si>
  <si>
    <t xml:space="preserve">212 n 1st street                   </t>
  </si>
  <si>
    <t>(501) 985-8324</t>
  </si>
  <si>
    <t xml:space="preserve">innovative heatandair solution     </t>
  </si>
  <si>
    <t xml:space="preserve">dallas henry                       </t>
  </si>
  <si>
    <t xml:space="preserve">6600 green road                    </t>
  </si>
  <si>
    <t>(501) 773-9698</t>
  </si>
  <si>
    <t xml:space="preserve">the dental clinic                  </t>
  </si>
  <si>
    <t xml:space="preserve">505 west pershing ste a            </t>
  </si>
  <si>
    <t>(501) 758-9140</t>
  </si>
  <si>
    <t xml:space="preserve">perkins fire pro                   </t>
  </si>
  <si>
    <t xml:space="preserve">american fire protection group     </t>
  </si>
  <si>
    <t xml:space="preserve">11121 richardson drive             </t>
  </si>
  <si>
    <t>(501) 492-8550</t>
  </si>
  <si>
    <t xml:space="preserve">raye plumb dds pa                  </t>
  </si>
  <si>
    <t xml:space="preserve">9 crestview plaza ste c            </t>
  </si>
  <si>
    <t>(501) 985-0180</t>
  </si>
  <si>
    <t xml:space="preserve">blankenship marble inc             </t>
  </si>
  <si>
    <t xml:space="preserve">15701 hwy 107                      </t>
  </si>
  <si>
    <t xml:space="preserve">game goblins                       </t>
  </si>
  <si>
    <t xml:space="preserve">game goblins llc                   </t>
  </si>
  <si>
    <t xml:space="preserve">1101 s bowman rd  ste c7           </t>
  </si>
  <si>
    <t>(501) 224-4263</t>
  </si>
  <si>
    <t xml:space="preserve">batteries and bulbs of arkansa     </t>
  </si>
  <si>
    <t xml:space="preserve">801 s. bowman, suite 2             </t>
  </si>
  <si>
    <t>(501) 224-2852</t>
  </si>
  <si>
    <t xml:space="preserve">s and s healthcare, inc.           </t>
  </si>
  <si>
    <t xml:space="preserve">29 menden lane                     </t>
  </si>
  <si>
    <t xml:space="preserve">7657 counts massie rd              </t>
  </si>
  <si>
    <t>(501) 539-1010</t>
  </si>
  <si>
    <t xml:space="preserve">joe carter tools                   </t>
  </si>
  <si>
    <t xml:space="preserve">4310 mcarthur dr                   </t>
  </si>
  <si>
    <t>(501) 758-4455</t>
  </si>
  <si>
    <t xml:space="preserve">casa blanca granite and tile       </t>
  </si>
  <si>
    <t xml:space="preserve">salvador osorio                    </t>
  </si>
  <si>
    <t xml:space="preserve">8124 stagecoach                    </t>
  </si>
  <si>
    <t>(501) 455-2550</t>
  </si>
  <si>
    <t xml:space="preserve">delivery limited, inc.             </t>
  </si>
  <si>
    <t xml:space="preserve">delivery limited, incorporated     </t>
  </si>
  <si>
    <t>(214) 261-1000</t>
  </si>
  <si>
    <t xml:space="preserve">byrd enterprises inc dba lsco      </t>
  </si>
  <si>
    <t xml:space="preserve">8100 n hills blvd                  </t>
  </si>
  <si>
    <t>(501) 519-0465</t>
  </si>
  <si>
    <t xml:space="preserve">donny head construction            </t>
  </si>
  <si>
    <t xml:space="preserve">19913 woodland acres               </t>
  </si>
  <si>
    <t>(501) 690-2135</t>
  </si>
  <si>
    <t xml:space="preserve">led enterprises inc                </t>
  </si>
  <si>
    <t xml:space="preserve">782 1b zeuber rd                   </t>
  </si>
  <si>
    <t>(501) 615-5242</t>
  </si>
  <si>
    <t xml:space="preserve">world martial arts                 </t>
  </si>
  <si>
    <t xml:space="preserve">5900 lindsey road                  </t>
  </si>
  <si>
    <t xml:space="preserve">n and b realty inc                 </t>
  </si>
  <si>
    <t xml:space="preserve">707 pleasant valley drive unit 4   </t>
  </si>
  <si>
    <t>(870) 731-4344</t>
  </si>
  <si>
    <t xml:space="preserve">crane counseling services, inc     </t>
  </si>
  <si>
    <t xml:space="preserve">1400 w. markham st., ste. 308c     </t>
  </si>
  <si>
    <t>(501) 372-0665</t>
  </si>
  <si>
    <t xml:space="preserve">the southern gourmasian, llc       </t>
  </si>
  <si>
    <t xml:space="preserve">120 brown st                       </t>
  </si>
  <si>
    <t>(501) 954-0888</t>
  </si>
  <si>
    <t xml:space="preserve">9702 highway 165 e                 </t>
  </si>
  <si>
    <t xml:space="preserve">10402 mabelvale west road          </t>
  </si>
  <si>
    <t xml:space="preserve">9723 maumelle blvd                 </t>
  </si>
  <si>
    <t xml:space="preserve">8921 fourche dam pike              </t>
  </si>
  <si>
    <t xml:space="preserve">9250 brockington road              </t>
  </si>
  <si>
    <t xml:space="preserve">14000 kanis road                   </t>
  </si>
  <si>
    <t xml:space="preserve">ej's cleaning services             </t>
  </si>
  <si>
    <t xml:space="preserve">2010 martin                        </t>
  </si>
  <si>
    <t>(501) 951-1555</t>
  </si>
  <si>
    <t xml:space="preserve">henrietta backus                   </t>
  </si>
  <si>
    <t xml:space="preserve">6600 stonehedge rd                 </t>
  </si>
  <si>
    <t xml:space="preserve">birth e brickhouse                 </t>
  </si>
  <si>
    <t xml:space="preserve">5816 wisteria court                </t>
  </si>
  <si>
    <t xml:space="preserve">kathy g dixon                      </t>
  </si>
  <si>
    <t xml:space="preserve">3450 grant 53                      </t>
  </si>
  <si>
    <t xml:space="preserve">catherlean eskridge                </t>
  </si>
  <si>
    <t xml:space="preserve">clara j green                      </t>
  </si>
  <si>
    <t xml:space="preserve">1716 nichols rd.                   </t>
  </si>
  <si>
    <t xml:space="preserve">catherine harshaw                  </t>
  </si>
  <si>
    <t xml:space="preserve">1618 e. 2nd st.                    </t>
  </si>
  <si>
    <t xml:space="preserve">kearus l henderson                 </t>
  </si>
  <si>
    <t xml:space="preserve">2114 s chester st                  </t>
  </si>
  <si>
    <t xml:space="preserve">eunice a johnson                   </t>
  </si>
  <si>
    <t xml:space="preserve">pt 408  8101 cantrell rd           </t>
  </si>
  <si>
    <t xml:space="preserve">kirt w ray                         </t>
  </si>
  <si>
    <t xml:space="preserve">9902 dublin dr                     </t>
  </si>
  <si>
    <t xml:space="preserve">pamela y walker                    </t>
  </si>
  <si>
    <t xml:space="preserve">pt 1  2300 s chester               </t>
  </si>
  <si>
    <t xml:space="preserve">mac papers, inc.                   </t>
  </si>
  <si>
    <t xml:space="preserve">12120 colonel glenn rd, suite 6800 </t>
  </si>
  <si>
    <t>(901) 366-9930</t>
  </si>
  <si>
    <t xml:space="preserve">church point wholesale             </t>
  </si>
  <si>
    <t xml:space="preserve">acadia wholes and tobacco co       </t>
  </si>
  <si>
    <t xml:space="preserve">8720 arnold dr                     </t>
  </si>
  <si>
    <t>(337) 684-5411</t>
  </si>
  <si>
    <t xml:space="preserve">woods insurance agency inc         </t>
  </si>
  <si>
    <t xml:space="preserve">2200 hidden valley dr ste 300      </t>
  </si>
  <si>
    <t xml:space="preserve">arkansas tech angels llc           </t>
  </si>
  <si>
    <t xml:space="preserve">curtis arnold d shane tripcony     </t>
  </si>
  <si>
    <t>(501) 944-5414</t>
  </si>
  <si>
    <t xml:space="preserve">jackson t sprehens                 </t>
  </si>
  <si>
    <t xml:space="preserve">jackson t stephens                 </t>
  </si>
  <si>
    <t xml:space="preserve">111 center st ste 1616             </t>
  </si>
  <si>
    <t xml:space="preserve">cynthia w dupuis phd pa            </t>
  </si>
  <si>
    <t xml:space="preserve">infused solutions, llc             </t>
  </si>
  <si>
    <t xml:space="preserve">1520 river front drive, suite 200  </t>
  </si>
  <si>
    <t>(501) 614-3087</t>
  </si>
  <si>
    <t xml:space="preserve">southern plumbing company          </t>
  </si>
  <si>
    <t xml:space="preserve">s p c co                           </t>
  </si>
  <si>
    <t xml:space="preserve">7608 reed road                     </t>
  </si>
  <si>
    <t xml:space="preserve">homer's west                       </t>
  </si>
  <si>
    <t xml:space="preserve">dc group inc.                      </t>
  </si>
  <si>
    <t xml:space="preserve">9700  north rodney parham          </t>
  </si>
  <si>
    <t>(501) 224-6637</t>
  </si>
  <si>
    <t xml:space="preserve">buster's pizza                     </t>
  </si>
  <si>
    <t xml:space="preserve">ying ji jin                        </t>
  </si>
  <si>
    <t xml:space="preserve">4321 e. broadway st. ste.#4        </t>
  </si>
  <si>
    <t xml:space="preserve">c and c nanoscience, llc           </t>
  </si>
  <si>
    <t xml:space="preserve">120 seminole lane                  </t>
  </si>
  <si>
    <t>(501) 251-8200</t>
  </si>
  <si>
    <t xml:space="preserve">mcclure and associates llc         </t>
  </si>
  <si>
    <t xml:space="preserve">3809 mccain park dr ste 100        </t>
  </si>
  <si>
    <t>(501) 758-7340</t>
  </si>
  <si>
    <t xml:space="preserve">delaware resource group of okl     </t>
  </si>
  <si>
    <t xml:space="preserve">620 sixth street                   </t>
  </si>
  <si>
    <t>(405) 721-7776</t>
  </si>
  <si>
    <t xml:space="preserve">jason lafrance                     </t>
  </si>
  <si>
    <t xml:space="preserve">18 edgehill rd                     </t>
  </si>
  <si>
    <t xml:space="preserve">mohammed ahmed md pa               </t>
  </si>
  <si>
    <t xml:space="preserve">189 courts lane                    </t>
  </si>
  <si>
    <t xml:space="preserve">jackie l smith dds pllc            </t>
  </si>
  <si>
    <t xml:space="preserve">801 technnology dr ste d           </t>
  </si>
  <si>
    <t>(501) 821-2214</t>
  </si>
  <si>
    <t xml:space="preserve">wbmd limited                       </t>
  </si>
  <si>
    <t xml:space="preserve">13408 christopher dr               </t>
  </si>
  <si>
    <t>(870) 761-4125</t>
  </si>
  <si>
    <t xml:space="preserve">khan medical corporation           </t>
  </si>
  <si>
    <t xml:space="preserve">3320 buckhorn trail                </t>
  </si>
  <si>
    <t>(501) 940-1830</t>
  </si>
  <si>
    <t xml:space="preserve">first financial services           </t>
  </si>
  <si>
    <t xml:space="preserve">sanders financial, inc.            </t>
  </si>
  <si>
    <t xml:space="preserve">1509 mart drive, suite b           </t>
  </si>
  <si>
    <t xml:space="preserve">burrus and matthews inc            </t>
  </si>
  <si>
    <t xml:space="preserve">6005 scott hamilton dr             </t>
  </si>
  <si>
    <t>(501) 650-1354</t>
  </si>
  <si>
    <t xml:space="preserve">the logs group llc                 </t>
  </si>
  <si>
    <t xml:space="preserve">2919 n fillmore st                 </t>
  </si>
  <si>
    <t>(847) 291-9100</t>
  </si>
  <si>
    <t xml:space="preserve">10 fitness corporate sales inc     </t>
  </si>
  <si>
    <t xml:space="preserve">1001 rushing circle ste d          </t>
  </si>
  <si>
    <t xml:space="preserve">atria inn and extended stay        </t>
  </si>
  <si>
    <t xml:space="preserve">pr capitol group, inc              </t>
  </si>
  <si>
    <t xml:space="preserve">6100 s university ave              </t>
  </si>
  <si>
    <t xml:space="preserve">m and m mart                       </t>
  </si>
  <si>
    <t xml:space="preserve">mohammed yafai mastafa almaqal     </t>
  </si>
  <si>
    <t xml:space="preserve">8724 colonel glenn                 </t>
  </si>
  <si>
    <t xml:space="preserve">chandler advisors llc              </t>
  </si>
  <si>
    <t>(501) 772-4336</t>
  </si>
  <si>
    <t xml:space="preserve">mehmet cilingiroglu md pa          </t>
  </si>
  <si>
    <t>(513) 417-3889</t>
  </si>
  <si>
    <t xml:space="preserve">rj tao                             </t>
  </si>
  <si>
    <t xml:space="preserve">rj tao, llc                        </t>
  </si>
  <si>
    <t xml:space="preserve">12206 w markham  ste 110           </t>
  </si>
  <si>
    <t xml:space="preserve">17819 chenal parkway ste c-117     </t>
  </si>
  <si>
    <t xml:space="preserve">dixon manor, llc                   </t>
  </si>
  <si>
    <t xml:space="preserve">1700 w. dixon rd.                  </t>
  </si>
  <si>
    <t xml:space="preserve">sherwood crossfit                  </t>
  </si>
  <si>
    <t xml:space="preserve">steckbeck llc                      </t>
  </si>
  <si>
    <t xml:space="preserve">15517 hwy 107                      </t>
  </si>
  <si>
    <t>(501) 749-1309</t>
  </si>
  <si>
    <t xml:space="preserve">dubose heating and air             </t>
  </si>
  <si>
    <t xml:space="preserve">dubose service co llc              </t>
  </si>
  <si>
    <t xml:space="preserve">8823 macarthur dr                  </t>
  </si>
  <si>
    <t>(501) 444-2653</t>
  </si>
  <si>
    <t xml:space="preserve">rhonda gentry                      </t>
  </si>
  <si>
    <t xml:space="preserve">16 orle cir                        </t>
  </si>
  <si>
    <t>(501) 551-8165</t>
  </si>
  <si>
    <t xml:space="preserve">arkansas dental health and tmj     </t>
  </si>
  <si>
    <t xml:space="preserve">stewart dental services, inc.      </t>
  </si>
  <si>
    <t xml:space="preserve">1701 center view drive             </t>
  </si>
  <si>
    <t xml:space="preserve">suite 114                          </t>
  </si>
  <si>
    <t>(501) 225-1577</t>
  </si>
  <si>
    <t xml:space="preserve">central construction group llc     </t>
  </si>
  <si>
    <t xml:space="preserve">200 river market ave ste 502       </t>
  </si>
  <si>
    <t>(501) 372-3188</t>
  </si>
  <si>
    <t xml:space="preserve">regal cinemas, incorporated        </t>
  </si>
  <si>
    <t>(501) 753-1380</t>
  </si>
  <si>
    <t xml:space="preserve">greyhound busline                  </t>
  </si>
  <si>
    <t xml:space="preserve">alice young                        </t>
  </si>
  <si>
    <t xml:space="preserve">118 e washington                   </t>
  </si>
  <si>
    <t>(501) 372-2275</t>
  </si>
  <si>
    <t xml:space="preserve">omar f greene attorney at law      </t>
  </si>
  <si>
    <t xml:space="preserve">813 3rd st ste 200                 </t>
  </si>
  <si>
    <t>(501) 837-6113</t>
  </si>
  <si>
    <t xml:space="preserve">kent walker artisan cheese         </t>
  </si>
  <si>
    <t xml:space="preserve">kent walker artisan cheese,llc     </t>
  </si>
  <si>
    <t xml:space="preserve">323 s cross st suite c             </t>
  </si>
  <si>
    <t>(501) 301-4963</t>
  </si>
  <si>
    <t xml:space="preserve">vickie lynn cochran                </t>
  </si>
  <si>
    <t xml:space="preserve">vickie cochran                     </t>
  </si>
  <si>
    <t xml:space="preserve">523 s louisana st                  </t>
  </si>
  <si>
    <t>(501) 372-3530</t>
  </si>
  <si>
    <t xml:space="preserve">interdyn bmi                       </t>
  </si>
  <si>
    <t xml:space="preserve">business microvar dba interdyn     </t>
  </si>
  <si>
    <t xml:space="preserve">11 corporate hill drive ste 111    </t>
  </si>
  <si>
    <t>(501) 664-1180</t>
  </si>
  <si>
    <t xml:space="preserve">christopher holladay trucking      </t>
  </si>
  <si>
    <t xml:space="preserve">4316 atwood                        </t>
  </si>
  <si>
    <t>(501) 519-0123</t>
  </si>
  <si>
    <t xml:space="preserve">r.k. heard, llc                    </t>
  </si>
  <si>
    <t xml:space="preserve">11505 canada lane                  </t>
  </si>
  <si>
    <t>(501) 868-9261</t>
  </si>
  <si>
    <t xml:space="preserve">santo coyote tequila bar           </t>
  </si>
  <si>
    <t xml:space="preserve">sc hwy 10 company inc              </t>
  </si>
  <si>
    <t xml:space="preserve">11610 pleasant ridge rd ste 110    </t>
  </si>
  <si>
    <t>(501) 658-0140</t>
  </si>
  <si>
    <t xml:space="preserve">tca national lease                 </t>
  </si>
  <si>
    <t xml:space="preserve">trl leasing, llc                   </t>
  </si>
  <si>
    <t xml:space="preserve">pegasus construction and salva     </t>
  </si>
  <si>
    <t xml:space="preserve">7212 norman road                   </t>
  </si>
  <si>
    <t xml:space="preserve">united capital financial advis     </t>
  </si>
  <si>
    <t xml:space="preserve">12511 cantrell road                </t>
  </si>
  <si>
    <t>(949) 999-8539</t>
  </si>
  <si>
    <t xml:space="preserve">dba mason and co realty            </t>
  </si>
  <si>
    <t xml:space="preserve">mason reo realty inc               </t>
  </si>
  <si>
    <t xml:space="preserve">3700 bowman rd                     </t>
  </si>
  <si>
    <t>(501) 590-9676</t>
  </si>
  <si>
    <t xml:space="preserve">mama myrtles pb and j learning     </t>
  </si>
  <si>
    <t xml:space="preserve">4609 camp robinson rd              </t>
  </si>
  <si>
    <t>(501) 246-5720</t>
  </si>
  <si>
    <t xml:space="preserve">a.j. colon consulting llc          </t>
  </si>
  <si>
    <t xml:space="preserve">20508 comice drive                 </t>
  </si>
  <si>
    <t>(703) 518-8819</t>
  </si>
  <si>
    <t xml:space="preserve">cliff lee enterprises llc          </t>
  </si>
  <si>
    <t xml:space="preserve">xin rong restaurant                </t>
  </si>
  <si>
    <t xml:space="preserve">4617 jfk blvd                      </t>
  </si>
  <si>
    <t>(501) 207-2488</t>
  </si>
  <si>
    <t xml:space="preserve">501 interiors, inc.                </t>
  </si>
  <si>
    <t xml:space="preserve">12223 shawnee forest drive         </t>
  </si>
  <si>
    <t>(501) 580-5655</t>
  </si>
  <si>
    <t xml:space="preserve">dr. ben pittman llc                </t>
  </si>
  <si>
    <t xml:space="preserve">2116 e kiehl ave                   </t>
  </si>
  <si>
    <t xml:space="preserve">arrow distributing inc.            </t>
  </si>
  <si>
    <t xml:space="preserve">6200 scott hamilton drive, suite a </t>
  </si>
  <si>
    <t>(402) 330-3322</t>
  </si>
  <si>
    <t xml:space="preserve">circle of wellness                 </t>
  </si>
  <si>
    <t>(501) 940-3237</t>
  </si>
  <si>
    <t xml:space="preserve">boykin contracting group, inc      </t>
  </si>
  <si>
    <t xml:space="preserve">2200 fort root drive               </t>
  </si>
  <si>
    <t>(803) 272-0929</t>
  </si>
  <si>
    <t xml:space="preserve">island in the sun llc              </t>
  </si>
  <si>
    <t xml:space="preserve">175 courts lane                    </t>
  </si>
  <si>
    <t>(501) 350-9373</t>
  </si>
  <si>
    <t xml:space="preserve">so good catering company inc       </t>
  </si>
  <si>
    <t xml:space="preserve">18534 lawson road                  </t>
  </si>
  <si>
    <t>(501) 804-4330</t>
  </si>
  <si>
    <t xml:space="preserve">sava workforce solutions llc       </t>
  </si>
  <si>
    <t xml:space="preserve">507 green mountain circle          </t>
  </si>
  <si>
    <t xml:space="preserve">civil solutions incorporated       </t>
  </si>
  <si>
    <t xml:space="preserve">815 s broadway                     </t>
  </si>
  <si>
    <t>(760) 842-7976</t>
  </si>
  <si>
    <t xml:space="preserve">cunningham surveying               </t>
  </si>
  <si>
    <t xml:space="preserve">cunningham surveying, llc          </t>
  </si>
  <si>
    <t xml:space="preserve">2105 lorance drive                 </t>
  </si>
  <si>
    <t>(501) 888-2535</t>
  </si>
  <si>
    <t xml:space="preserve">sbv-little rock-avondale (l)       </t>
  </si>
  <si>
    <t xml:space="preserve">9620 southwest                     </t>
  </si>
  <si>
    <t>(816) 268-1333</t>
  </si>
  <si>
    <t xml:space="preserve">c wright inc                       </t>
  </si>
  <si>
    <t xml:space="preserve">43 rocky valley cove               </t>
  </si>
  <si>
    <t>(501) 912-3574</t>
  </si>
  <si>
    <t xml:space="preserve">sadaat enterprises inc.            </t>
  </si>
  <si>
    <t xml:space="preserve">1605 south jp wright loop          </t>
  </si>
  <si>
    <t>(501) 982-6321</t>
  </si>
  <si>
    <t xml:space="preserve">parents and friends of childre     </t>
  </si>
  <si>
    <t xml:space="preserve">4300 w markham                     </t>
  </si>
  <si>
    <t>(501) 978-2900</t>
  </si>
  <si>
    <t xml:space="preserve">georgia robinson                   </t>
  </si>
  <si>
    <t xml:space="preserve">1 carla street                     </t>
  </si>
  <si>
    <t xml:space="preserve">ar association of conservation     </t>
  </si>
  <si>
    <t xml:space="preserve">101 e capitol ave ste 350          </t>
  </si>
  <si>
    <t>(501) 425-2891</t>
  </si>
  <si>
    <t xml:space="preserve">adamzphamily ii inc                </t>
  </si>
  <si>
    <t xml:space="preserve">16401 chenal valley dr apt 5201    </t>
  </si>
  <si>
    <t>(870) 575-3255</t>
  </si>
  <si>
    <t xml:space="preserve">cartridge world of nlr             </t>
  </si>
  <si>
    <t xml:space="preserve">regenerink llc                     </t>
  </si>
  <si>
    <t xml:space="preserve">9 northwest ct                     </t>
  </si>
  <si>
    <t>(501) 227-4656</t>
  </si>
  <si>
    <t xml:space="preserve">chemical distribution solution     </t>
  </si>
  <si>
    <t xml:space="preserve">900 s shackleford rd, ste 300      </t>
  </si>
  <si>
    <t>(501) 551-6444</t>
  </si>
  <si>
    <t xml:space="preserve">pinnacle periodontics pa           </t>
  </si>
  <si>
    <t xml:space="preserve">1225 breckenridge dr ste 110       </t>
  </si>
  <si>
    <t>(501) 225-4644</t>
  </si>
  <si>
    <t xml:space="preserve">savannah african market llc        </t>
  </si>
  <si>
    <t xml:space="preserve">8625 c west markham                </t>
  </si>
  <si>
    <t>(501) 592-9585</t>
  </si>
  <si>
    <t xml:space="preserve">gifted nurses, llc                 </t>
  </si>
  <si>
    <t xml:space="preserve">10700 n rodney parham rd ste a-6b  </t>
  </si>
  <si>
    <t>(501) 503-0660</t>
  </si>
  <si>
    <t xml:space="preserve">prince plastic surgery             </t>
  </si>
  <si>
    <t xml:space="preserve">melanie prince md pa               </t>
  </si>
  <si>
    <t xml:space="preserve">8201 cantrell rd suite 150         </t>
  </si>
  <si>
    <t>(501) 225-3333</t>
  </si>
  <si>
    <t xml:space="preserve">home energy rx llc                 </t>
  </si>
  <si>
    <t>(501) 414-8094</t>
  </si>
  <si>
    <t xml:space="preserve">bud price family farms, llc        </t>
  </si>
  <si>
    <t xml:space="preserve">10909 mona ln                      </t>
  </si>
  <si>
    <t>(501) 888-4747</t>
  </si>
  <si>
    <t xml:space="preserve">mabelvale wine and spirits llc     </t>
  </si>
  <si>
    <t xml:space="preserve">13620 chicot rd                    </t>
  </si>
  <si>
    <t>(501) 562-0908</t>
  </si>
  <si>
    <t xml:space="preserve">ahk consulting inc                 </t>
  </si>
  <si>
    <t xml:space="preserve">1501 westpark dr., ste. 9          </t>
  </si>
  <si>
    <t>(501) 907-0452</t>
  </si>
  <si>
    <t xml:space="preserve">sportairusa lc                     </t>
  </si>
  <si>
    <t xml:space="preserve">wrights cabinets inc               </t>
  </si>
  <si>
    <t xml:space="preserve">2600 cory drive                    </t>
  </si>
  <si>
    <t xml:space="preserve">wrights cabinets                   </t>
  </si>
  <si>
    <t xml:space="preserve">2609 cory drive                    </t>
  </si>
  <si>
    <t xml:space="preserve">american mobile transportation     </t>
  </si>
  <si>
    <t xml:space="preserve">4608 colvert rd                    </t>
  </si>
  <si>
    <t>(501) 416-5646</t>
  </si>
  <si>
    <t xml:space="preserve">pulaski heights realty             </t>
  </si>
  <si>
    <t xml:space="preserve">pulaski heights realty, llc        </t>
  </si>
  <si>
    <t xml:space="preserve">2917 kavanaugh blvd                </t>
  </si>
  <si>
    <t>(501) 663-6000</t>
  </si>
  <si>
    <t xml:space="preserve">repair it local                    </t>
  </si>
  <si>
    <t xml:space="preserve">daniel dixon                       </t>
  </si>
  <si>
    <t xml:space="preserve">303 s bowman ste 315               </t>
  </si>
  <si>
    <t>(501) 952-7115</t>
  </si>
  <si>
    <t xml:space="preserve">sky modern japenese restaurant     </t>
  </si>
  <si>
    <t xml:space="preserve">triple eight corporation           </t>
  </si>
  <si>
    <t xml:space="preserve">11525 cantrell rd ste 917          </t>
  </si>
  <si>
    <t>(501) 224-4300</t>
  </si>
  <si>
    <t xml:space="preserve">express                            </t>
  </si>
  <si>
    <t>(501) 664-2753</t>
  </si>
  <si>
    <t xml:space="preserve">rose thomas                        </t>
  </si>
  <si>
    <t xml:space="preserve">1805 w 21st street apt 25          </t>
  </si>
  <si>
    <t xml:space="preserve">queen hair and beauty supplies     </t>
  </si>
  <si>
    <t xml:space="preserve">1200 john barrow rd ste 7          </t>
  </si>
  <si>
    <t>(501) 221-6030</t>
  </si>
  <si>
    <t xml:space="preserve">the boulevard veterinary clini     </t>
  </si>
  <si>
    <t xml:space="preserve">central arkansas veterinary cl     </t>
  </si>
  <si>
    <t xml:space="preserve">9883 maumelle boulevard            </t>
  </si>
  <si>
    <t>(501) 753-4492</t>
  </si>
  <si>
    <t xml:space="preserve">white goat                         </t>
  </si>
  <si>
    <t xml:space="preserve">white goat llc                     </t>
  </si>
  <si>
    <t xml:space="preserve">5624 r street                      </t>
  </si>
  <si>
    <t>(501) 603-9460</t>
  </si>
  <si>
    <t xml:space="preserve">rockys pub                         </t>
  </si>
  <si>
    <t xml:space="preserve">patrick dunlap                     </t>
  </si>
  <si>
    <t>(501) 833-1077</t>
  </si>
  <si>
    <t xml:space="preserve">davis playgrounds inc              </t>
  </si>
  <si>
    <t xml:space="preserve">104 orchid dr                      </t>
  </si>
  <si>
    <t>(501) 851-0756</t>
  </si>
  <si>
    <t xml:space="preserve">tyco integrated security           </t>
  </si>
  <si>
    <t xml:space="preserve">jrb assessments, llc               </t>
  </si>
  <si>
    <t xml:space="preserve">2518 silver maple drive            </t>
  </si>
  <si>
    <t>(501) 352-9750</t>
  </si>
  <si>
    <t xml:space="preserve">hunkapie                           </t>
  </si>
  <si>
    <t xml:space="preserve">hunkapie llc                       </t>
  </si>
  <si>
    <t xml:space="preserve">250 e military dr                  </t>
  </si>
  <si>
    <t>(501) 224-1104</t>
  </si>
  <si>
    <t xml:space="preserve">arkansas learns                    </t>
  </si>
  <si>
    <t xml:space="preserve">400 w. capitol avenue; suite 1700  </t>
  </si>
  <si>
    <t>(501) 492-3418</t>
  </si>
  <si>
    <t xml:space="preserve">crazy hibachi                      </t>
  </si>
  <si>
    <t xml:space="preserve">2907 lakewood village dr           </t>
  </si>
  <si>
    <t xml:space="preserve">2126 n 1st street ste l            </t>
  </si>
  <si>
    <t xml:space="preserve">fourche dam phillips 66            </t>
  </si>
  <si>
    <t xml:space="preserve">z and m inc                        </t>
  </si>
  <si>
    <t xml:space="preserve">8824 fourche dam pike              </t>
  </si>
  <si>
    <t>(501) 490-0554</t>
  </si>
  <si>
    <t xml:space="preserve">razorback air filter               </t>
  </si>
  <si>
    <t xml:space="preserve">enviro-air filtration industri     </t>
  </si>
  <si>
    <t xml:space="preserve">1515 east 4th street               </t>
  </si>
  <si>
    <t>(501) 569-9115</t>
  </si>
  <si>
    <t xml:space="preserve">yafai investments                  </t>
  </si>
  <si>
    <t xml:space="preserve">13 lisa court                      </t>
  </si>
  <si>
    <t xml:space="preserve">maple leaf canvas                  </t>
  </si>
  <si>
    <t xml:space="preserve">ces awning and patio covers ll     </t>
  </si>
  <si>
    <t xml:space="preserve">8108 warden raod                   </t>
  </si>
  <si>
    <t>(501) 834-8891</t>
  </si>
  <si>
    <t xml:space="preserve">crossfit west                      </t>
  </si>
  <si>
    <t xml:space="preserve">juke enterprises, inc.             </t>
  </si>
  <si>
    <t xml:space="preserve">d1 sports medicine llc             </t>
  </si>
  <si>
    <t>(205) 588-3910</t>
  </si>
  <si>
    <t xml:space="preserve">employer svcs assurance co (l)     </t>
  </si>
  <si>
    <t xml:space="preserve">650 s shackleford road             </t>
  </si>
  <si>
    <t xml:space="preserve">suite 327                          </t>
  </si>
  <si>
    <t xml:space="preserve">j.f. construction of ar, inc.      </t>
  </si>
  <si>
    <t xml:space="preserve">410 pratt road                     </t>
  </si>
  <si>
    <t>(214) 272-1902</t>
  </si>
  <si>
    <t xml:space="preserve">oozle's $1 jewelry, etc            </t>
  </si>
  <si>
    <t xml:space="preserve">pandb management, llc              </t>
  </si>
  <si>
    <t>(501) 771-1833</t>
  </si>
  <si>
    <t xml:space="preserve">enserv loss control srv inc        </t>
  </si>
  <si>
    <t xml:space="preserve">625 n 1st st, ste g                </t>
  </si>
  <si>
    <t>(501) 985-3888</t>
  </si>
  <si>
    <t xml:space="preserve">tj paint                           </t>
  </si>
  <si>
    <t xml:space="preserve">timothy simmons                    </t>
  </si>
  <si>
    <t xml:space="preserve">921 coulter                        </t>
  </si>
  <si>
    <t>(501) 612-5733</t>
  </si>
  <si>
    <t xml:space="preserve">green oaks day school for chil     </t>
  </si>
  <si>
    <t xml:space="preserve">129 mountain valley dr             </t>
  </si>
  <si>
    <t>(501) 680-6288</t>
  </si>
  <si>
    <t xml:space="preserve">the media gateway                  </t>
  </si>
  <si>
    <t xml:space="preserve">ssn media gateway llc              </t>
  </si>
  <si>
    <t>(501) 438-0050</t>
  </si>
  <si>
    <t xml:space="preserve">1620 savoy                         </t>
  </si>
  <si>
    <t xml:space="preserve">market street partners llc         </t>
  </si>
  <si>
    <t xml:space="preserve">1620 market st                     </t>
  </si>
  <si>
    <t>(501) 221-1620</t>
  </si>
  <si>
    <t xml:space="preserve">life champs inc                    </t>
  </si>
  <si>
    <t xml:space="preserve">life champs                        </t>
  </si>
  <si>
    <t xml:space="preserve">12115 hinson rd                    </t>
  </si>
  <si>
    <t xml:space="preserve">the smart designer                 </t>
  </si>
  <si>
    <t xml:space="preserve">66 tallyho lane                    </t>
  </si>
  <si>
    <t>(773) 701-5577</t>
  </si>
  <si>
    <t xml:space="preserve">lakehouse management pc            </t>
  </si>
  <si>
    <t xml:space="preserve">201 south chester                  </t>
  </si>
  <si>
    <t>(501) 804-7493</t>
  </si>
  <si>
    <t xml:space="preserve">level 5 drywall inc                </t>
  </si>
  <si>
    <t xml:space="preserve">5424 nighthawk road                </t>
  </si>
  <si>
    <t>(501) 951-4061</t>
  </si>
  <si>
    <t xml:space="preserve">bespoke video production           </t>
  </si>
  <si>
    <t xml:space="preserve">bespoke video production, llc      </t>
  </si>
  <si>
    <t xml:space="preserve">2207 cantrell road                 </t>
  </si>
  <si>
    <t xml:space="preserve">sicilydz2 llc                      </t>
  </si>
  <si>
    <t xml:space="preserve">11601 n. rodney parham dr.         </t>
  </si>
  <si>
    <t xml:space="preserve">island tans                        </t>
  </si>
  <si>
    <t xml:space="preserve">ctd incorporated                   </t>
  </si>
  <si>
    <t xml:space="preserve">9851 brockington road, suite# 2    </t>
  </si>
  <si>
    <t>(501) 960-4482</t>
  </si>
  <si>
    <t xml:space="preserve">10601 otter creek east blvd        </t>
  </si>
  <si>
    <t xml:space="preserve">glo tan and boutique inc           </t>
  </si>
  <si>
    <t xml:space="preserve">14300 cantrell road ste 107        </t>
  </si>
  <si>
    <t xml:space="preserve">ambling propery invest llc         </t>
  </si>
  <si>
    <t xml:space="preserve">ambling property invest llc        </t>
  </si>
  <si>
    <t xml:space="preserve">100 manson road                    </t>
  </si>
  <si>
    <t>(501) 833-8889</t>
  </si>
  <si>
    <t xml:space="preserve">glenda nellan                      </t>
  </si>
  <si>
    <t xml:space="preserve">5 falcon ct apt 7                  </t>
  </si>
  <si>
    <t xml:space="preserve">ivory j moore                      </t>
  </si>
  <si>
    <t xml:space="preserve">17998 s alexander rd               </t>
  </si>
  <si>
    <t xml:space="preserve">susan magar                        </t>
  </si>
  <si>
    <t xml:space="preserve">3324 martin luther king            </t>
  </si>
  <si>
    <t xml:space="preserve">aaron d adams                      </t>
  </si>
  <si>
    <t xml:space="preserve">1800 e 2nd street                  </t>
  </si>
  <si>
    <t xml:space="preserve">beatrice dorham                    </t>
  </si>
  <si>
    <t xml:space="preserve">1501 sweetgum lane                 </t>
  </si>
  <si>
    <t xml:space="preserve">mary l johnson                     </t>
  </si>
  <si>
    <t xml:space="preserve">apt j 1702 arrowhead dr            </t>
  </si>
  <si>
    <t xml:space="preserve">bobbie m lee                       </t>
  </si>
  <si>
    <t xml:space="preserve">apt 428 24800 chenal pkwy          </t>
  </si>
  <si>
    <t xml:space="preserve">lois hampton                       </t>
  </si>
  <si>
    <t xml:space="preserve">815 e 23rd st                      </t>
  </si>
  <si>
    <t xml:space="preserve">essilee fuller                     </t>
  </si>
  <si>
    <t xml:space="preserve">1868 izard st                      </t>
  </si>
  <si>
    <t xml:space="preserve">bertha b harris                    </t>
  </si>
  <si>
    <t xml:space="preserve">8425 labette dr                    </t>
  </si>
  <si>
    <t xml:space="preserve">isabel n dela cruz                 </t>
  </si>
  <si>
    <t xml:space="preserve">1823 n polk                        </t>
  </si>
  <si>
    <t xml:space="preserve">blue dog ventures llc              </t>
  </si>
  <si>
    <t xml:space="preserve">dale capital partners, inc.        </t>
  </si>
  <si>
    <t xml:space="preserve">1 allied dr, suite 1720            </t>
  </si>
  <si>
    <t xml:space="preserve">the family development ctr inc     </t>
  </si>
  <si>
    <t xml:space="preserve">2725 w 12th street                 </t>
  </si>
  <si>
    <t>(501) 661-4001</t>
  </si>
  <si>
    <t xml:space="preserve">gmdunn, inc                        </t>
  </si>
  <si>
    <t xml:space="preserve">gmdunn, inc.                       </t>
  </si>
  <si>
    <t xml:space="preserve">38 dove creek circle               </t>
  </si>
  <si>
    <t>(870) 673-1604</t>
  </si>
  <si>
    <t xml:space="preserve">lr gynecology and obstetrics p     </t>
  </si>
  <si>
    <t xml:space="preserve">9501 baptist health dr ste 770     </t>
  </si>
  <si>
    <t xml:space="preserve">pro-kids therapy llc               </t>
  </si>
  <si>
    <t xml:space="preserve">curtis chatham shane frazier       </t>
  </si>
  <si>
    <t xml:space="preserve">10515 west markham, suite h-10     </t>
  </si>
  <si>
    <t>(501) 823-0578</t>
  </si>
  <si>
    <t xml:space="preserve">our community market llc           </t>
  </si>
  <si>
    <t xml:space="preserve">1901 wright ave                    </t>
  </si>
  <si>
    <t xml:space="preserve">dans land                          </t>
  </si>
  <si>
    <t xml:space="preserve">dans land company llc              </t>
  </si>
  <si>
    <t xml:space="preserve">1 campview rd                      </t>
  </si>
  <si>
    <t>(501) 786-0196</t>
  </si>
  <si>
    <t xml:space="preserve">auld healthcare consulting inc     </t>
  </si>
  <si>
    <t xml:space="preserve">24 berry patch drive               </t>
  </si>
  <si>
    <t>(501) 650-1588</t>
  </si>
  <si>
    <t xml:space="preserve">twc emergency physicians inc       </t>
  </si>
  <si>
    <t xml:space="preserve">twc emergency physicians  inc      </t>
  </si>
  <si>
    <t xml:space="preserve">14623 chambery drive               </t>
  </si>
  <si>
    <t xml:space="preserve">homail inc.                        </t>
  </si>
  <si>
    <t xml:space="preserve">4415 mccain blvd                   </t>
  </si>
  <si>
    <t>(501) 945-2400</t>
  </si>
  <si>
    <t xml:space="preserve">agency501                          </t>
  </si>
  <si>
    <t xml:space="preserve">agency501, inc                     </t>
  </si>
  <si>
    <t xml:space="preserve">303 president clinton ave ste c    </t>
  </si>
  <si>
    <t>(501) 551-0624</t>
  </si>
  <si>
    <t xml:space="preserve">valor metals, inc.                 </t>
  </si>
  <si>
    <t xml:space="preserve">11119 zajac road                   </t>
  </si>
  <si>
    <t>(501) 786-0176</t>
  </si>
  <si>
    <t xml:space="preserve">little ark hospitality inc         </t>
  </si>
  <si>
    <t xml:space="preserve">500 west 29th st                   </t>
  </si>
  <si>
    <t xml:space="preserve">quicksort                          </t>
  </si>
  <si>
    <t xml:space="preserve">mcleod environmental inc           </t>
  </si>
  <si>
    <t xml:space="preserve">3200 south shackleford  ste 10     </t>
  </si>
  <si>
    <t>(501) 216-8093</t>
  </si>
  <si>
    <t xml:space="preserve">elite line services llc            </t>
  </si>
  <si>
    <t xml:space="preserve">2000 dave grundfest dr.            </t>
  </si>
  <si>
    <t>(501) 537-2877</t>
  </si>
  <si>
    <t xml:space="preserve">marino j alea iglesias dds pc      </t>
  </si>
  <si>
    <t xml:space="preserve">10912 colonel glenn road, ste 3500 </t>
  </si>
  <si>
    <t>(252) 527-6121</t>
  </si>
  <si>
    <t xml:space="preserve">nezco creative, llc                </t>
  </si>
  <si>
    <t xml:space="preserve">1211 n. garfield                   </t>
  </si>
  <si>
    <t>(501) 666-5334</t>
  </si>
  <si>
    <t xml:space="preserve">accounting &amp; tax matterz inc       </t>
  </si>
  <si>
    <t>(501) 225-6512</t>
  </si>
  <si>
    <t xml:space="preserve">ruth r remmel                      </t>
  </si>
  <si>
    <t xml:space="preserve">ruth remmel                        </t>
  </si>
  <si>
    <t xml:space="preserve">8 broadview terrace                </t>
  </si>
  <si>
    <t xml:space="preserve">brian e meyer md pa                </t>
  </si>
  <si>
    <t xml:space="preserve">1110 loretta lane                  </t>
  </si>
  <si>
    <t>(501) 221-3519</t>
  </si>
  <si>
    <t xml:space="preserve">applied research center inc        </t>
  </si>
  <si>
    <t xml:space="preserve">11524 n rodney parham  suite 8     </t>
  </si>
  <si>
    <t>(501) 954-7822</t>
  </si>
  <si>
    <t xml:space="preserve">e leighs                           </t>
  </si>
  <si>
    <t xml:space="preserve">e leighs llc                       </t>
  </si>
  <si>
    <t xml:space="preserve">3001 kavanaugh                     </t>
  </si>
  <si>
    <t>(501) 265-0448</t>
  </si>
  <si>
    <t xml:space="preserve">brewer law firm                    </t>
  </si>
  <si>
    <t xml:space="preserve">bryce brewer law firm llc          </t>
  </si>
  <si>
    <t xml:space="preserve">800 west 4th street                </t>
  </si>
  <si>
    <t>(501) 978-3030</t>
  </si>
  <si>
    <t xml:space="preserve">gigis cupcakes                     </t>
  </si>
  <si>
    <t xml:space="preserve">fast llc                           </t>
  </si>
  <si>
    <t xml:space="preserve">416 south university ave ste 120   </t>
  </si>
  <si>
    <t>(615) 377-5708</t>
  </si>
  <si>
    <t xml:space="preserve">janet clements                     </t>
  </si>
  <si>
    <t xml:space="preserve">301 millwood circle ste 101a       </t>
  </si>
  <si>
    <t>(501) 803-0395</t>
  </si>
  <si>
    <t xml:space="preserve">energy security partners, llc      </t>
  </si>
  <si>
    <t xml:space="preserve">energy security partners, llc.     </t>
  </si>
  <si>
    <t xml:space="preserve">116 ottenheimer lane               </t>
  </si>
  <si>
    <t>(501) 744-4510</t>
  </si>
  <si>
    <t xml:space="preserve">chicot exxon inc                   </t>
  </si>
  <si>
    <t xml:space="preserve">10423 chicot rd                    </t>
  </si>
  <si>
    <t>(501) 565-4421</t>
  </si>
  <si>
    <t xml:space="preserve">food corps inc                     </t>
  </si>
  <si>
    <t>(212) 596-7045</t>
  </si>
  <si>
    <t xml:space="preserve">u.s. security associates staff     </t>
  </si>
  <si>
    <t xml:space="preserve">415 n mckinley, ste 240            </t>
  </si>
  <si>
    <t>(501) 664-7359</t>
  </si>
  <si>
    <t xml:space="preserve">skyline exhibits midsouth          </t>
  </si>
  <si>
    <t xml:space="preserve">skyline sales, inc.                </t>
  </si>
  <si>
    <t xml:space="preserve">9616 maumelle blvd.                </t>
  </si>
  <si>
    <t>(800) 526-5119</t>
  </si>
  <si>
    <t xml:space="preserve">waters management  services        </t>
  </si>
  <si>
    <t xml:space="preserve">waters management services llc     </t>
  </si>
  <si>
    <t xml:space="preserve">128 crestview dr                   </t>
  </si>
  <si>
    <t>(501) 680-9999</t>
  </si>
  <si>
    <t xml:space="preserve">four barreled heart production     </t>
  </si>
  <si>
    <t xml:space="preserve">3221 n. cypress st.                </t>
  </si>
  <si>
    <t>(646) 554-9094</t>
  </si>
  <si>
    <t xml:space="preserve">remax elite                        </t>
  </si>
  <si>
    <t xml:space="preserve">pike realty group                  </t>
  </si>
  <si>
    <t xml:space="preserve">11324 arcade drive, suite 23       </t>
  </si>
  <si>
    <t>(501) 291-3841</t>
  </si>
  <si>
    <t xml:space="preserve">vino of arkansas, llc              </t>
  </si>
  <si>
    <t xml:space="preserve">610 s ringo st                     </t>
  </si>
  <si>
    <t>(501) 952-8905</t>
  </si>
  <si>
    <t xml:space="preserve">red bull distribution inc.         </t>
  </si>
  <si>
    <t xml:space="preserve">6800 geyer springs rd. ste. b      </t>
  </si>
  <si>
    <t>(310) 309-3921</t>
  </si>
  <si>
    <t xml:space="preserve">roger's construction of arkans     </t>
  </si>
  <si>
    <t xml:space="preserve">132 manitou drive                  </t>
  </si>
  <si>
    <t>(501) 351-3150</t>
  </si>
  <si>
    <t xml:space="preserve">jeremy wyllia                      </t>
  </si>
  <si>
    <t xml:space="preserve">11815 mara lynn ste 7              </t>
  </si>
  <si>
    <t>(501) 227-8870</t>
  </si>
  <si>
    <t xml:space="preserve">dag finance inc                    </t>
  </si>
  <si>
    <t xml:space="preserve">339 cambridge place                </t>
  </si>
  <si>
    <t>(501) 519-4109</t>
  </si>
  <si>
    <t xml:space="preserve">sp environmental                   </t>
  </si>
  <si>
    <t xml:space="preserve">washtenaw investments llc          </t>
  </si>
  <si>
    <t xml:space="preserve">1924 fendley                       </t>
  </si>
  <si>
    <t>(501) 372-5400</t>
  </si>
  <si>
    <t xml:space="preserve">acti-kare responsive in-home c     </t>
  </si>
  <si>
    <t xml:space="preserve">sls strategic investments llc      </t>
  </si>
  <si>
    <t xml:space="preserve">708 s. schiller                    </t>
  </si>
  <si>
    <t>(501) 753-5273</t>
  </si>
  <si>
    <t xml:space="preserve">bluegreen, energy, llc             </t>
  </si>
  <si>
    <t xml:space="preserve">608 edswood rd                     </t>
  </si>
  <si>
    <t xml:space="preserve">pacesetter systems inc             </t>
  </si>
  <si>
    <t xml:space="preserve">8500 w markham st ste 110          </t>
  </si>
  <si>
    <t>(501) 680-9021</t>
  </si>
  <si>
    <t xml:space="preserve">ozark energy holding, inc.         </t>
  </si>
  <si>
    <t xml:space="preserve">608 edswood rd.                    </t>
  </si>
  <si>
    <t xml:space="preserve">@ the corner diner                 </t>
  </si>
  <si>
    <t xml:space="preserve">helen okeefe llc                   </t>
  </si>
  <si>
    <t xml:space="preserve">201 e markham st                   </t>
  </si>
  <si>
    <t>(501) 400-8458</t>
  </si>
  <si>
    <t xml:space="preserve">glover recreation, inc.            </t>
  </si>
  <si>
    <t xml:space="preserve">115 apple blossom loop             </t>
  </si>
  <si>
    <t>(501) 258-4495</t>
  </si>
  <si>
    <t xml:space="preserve">wcs3, inc.                         </t>
  </si>
  <si>
    <t xml:space="preserve">110 cove creek court               </t>
  </si>
  <si>
    <t>(501) 516-4013</t>
  </si>
  <si>
    <t xml:space="preserve">rolta international, inc.          </t>
  </si>
  <si>
    <t xml:space="preserve">50 cimarron valley dr              </t>
  </si>
  <si>
    <t>(630) 960-2909</t>
  </si>
  <si>
    <t xml:space="preserve">bjk llc                            </t>
  </si>
  <si>
    <t xml:space="preserve">11324 arcade ste 12                </t>
  </si>
  <si>
    <t>(501) 221-1888</t>
  </si>
  <si>
    <t xml:space="preserve">jdhe, inc.                         </t>
  </si>
  <si>
    <t xml:space="preserve">1564 n. silverthorne drive         </t>
  </si>
  <si>
    <t>(214) 914-2993</t>
  </si>
  <si>
    <t xml:space="preserve">apd management                     </t>
  </si>
  <si>
    <t xml:space="preserve">923 west 7th                       </t>
  </si>
  <si>
    <t>(561) 267-8909</t>
  </si>
  <si>
    <t xml:space="preserve">apd tech llc                       </t>
  </si>
  <si>
    <t xml:space="preserve">old mill bread and flour co        </t>
  </si>
  <si>
    <t xml:space="preserve">new mill bread &amp; flour company     </t>
  </si>
  <si>
    <t xml:space="preserve">12111 w markham st ste 366         </t>
  </si>
  <si>
    <t>(501) 580-7382</t>
  </si>
  <si>
    <t xml:space="preserve">1 harold ives dr                   </t>
  </si>
  <si>
    <t xml:space="preserve">zimmark usa                        </t>
  </si>
  <si>
    <t xml:space="preserve">4301 pratt-remmel rd               </t>
  </si>
  <si>
    <t xml:space="preserve">mccasland corporation              </t>
  </si>
  <si>
    <t xml:space="preserve">3503 nw park hill blvd             </t>
  </si>
  <si>
    <t>(501) 255-0452</t>
  </si>
  <si>
    <t xml:space="preserve">3601 west 69th st                  </t>
  </si>
  <si>
    <t xml:space="preserve">11121 west markham                 </t>
  </si>
  <si>
    <t xml:space="preserve">925 west main                      </t>
  </si>
  <si>
    <t xml:space="preserve">7489 warden road                   </t>
  </si>
  <si>
    <t xml:space="preserve">rachel r gibson dds pa             </t>
  </si>
  <si>
    <t xml:space="preserve">4220 n rodney parham drive ste 200 </t>
  </si>
  <si>
    <t xml:space="preserve">zimmark usa (l)                    </t>
  </si>
  <si>
    <t xml:space="preserve">431 pratt-remmel rd                </t>
  </si>
  <si>
    <t>(905) 333-9637</t>
  </si>
  <si>
    <t xml:space="preserve">eaton agency, llc                  </t>
  </si>
  <si>
    <t xml:space="preserve">1924 fendley dr  suite b           </t>
  </si>
  <si>
    <t>(501) 766-1985</t>
  </si>
  <si>
    <t xml:space="preserve">middleton land co llc              </t>
  </si>
  <si>
    <t xml:space="preserve">complete construction inc          </t>
  </si>
  <si>
    <t xml:space="preserve">29 oak forest place                </t>
  </si>
  <si>
    <t>(501) 779-2023</t>
  </si>
  <si>
    <t xml:space="preserve">5300 northshore cove               </t>
  </si>
  <si>
    <t xml:space="preserve">gcp                                </t>
  </si>
  <si>
    <t xml:space="preserve">coastal-gcp llc                    </t>
  </si>
  <si>
    <t xml:space="preserve">406 manson road #280               </t>
  </si>
  <si>
    <t>(501) 487-9182</t>
  </si>
  <si>
    <t xml:space="preserve">waterford hotel group inc          </t>
  </si>
  <si>
    <t>(501) 372-4371</t>
  </si>
  <si>
    <t xml:space="preserve">double quick liquor                </t>
  </si>
  <si>
    <t xml:space="preserve">rajni, llc                         </t>
  </si>
  <si>
    <t xml:space="preserve">8509 scott hamilton                </t>
  </si>
  <si>
    <t>(501) 772-3017</t>
  </si>
  <si>
    <t xml:space="preserve">q and z llc                        </t>
  </si>
  <si>
    <t xml:space="preserve">401 west capitol ave suite 105     </t>
  </si>
  <si>
    <t>(501) 831-2625</t>
  </si>
  <si>
    <t xml:space="preserve">mojo dairy                         </t>
  </si>
  <si>
    <t xml:space="preserve">young &amp; soon company               </t>
  </si>
  <si>
    <t xml:space="preserve">3801 mac arthur dr                 </t>
  </si>
  <si>
    <t xml:space="preserve">luis tree service                  </t>
  </si>
  <si>
    <t xml:space="preserve">luis tree and home services ll     </t>
  </si>
  <si>
    <t xml:space="preserve">812 johnson st                     </t>
  </si>
  <si>
    <t>(501) 476-1233</t>
  </si>
  <si>
    <t xml:space="preserve">612 north jp wright loop road      </t>
  </si>
  <si>
    <t>(501) 241-1652</t>
  </si>
  <si>
    <t xml:space="preserve">simplicity caterers, llc           </t>
  </si>
  <si>
    <t>bldg. 2501 concord hall- camp robin</t>
  </si>
  <si>
    <t>(501) 212-4702</t>
  </si>
  <si>
    <t xml:space="preserve">amber's goochie poochie inc        </t>
  </si>
  <si>
    <t xml:space="preserve">3400 burks ave                     </t>
  </si>
  <si>
    <t xml:space="preserve">capitol advisors group llc         </t>
  </si>
  <si>
    <t xml:space="preserve">1301 west capitol avenue           </t>
  </si>
  <si>
    <t>(501) 607-0239</t>
  </si>
  <si>
    <t xml:space="preserve">central arkansas land developm     </t>
  </si>
  <si>
    <t xml:space="preserve">wc development                     </t>
  </si>
  <si>
    <t>(501) 416-0801</t>
  </si>
  <si>
    <t xml:space="preserve">ark record exchange                </t>
  </si>
  <si>
    <t xml:space="preserve">william eginton                    </t>
  </si>
  <si>
    <t xml:space="preserve">600 w scenic drive                 </t>
  </si>
  <si>
    <t xml:space="preserve">charlie's grilled subs             </t>
  </si>
  <si>
    <t xml:space="preserve">tilak corporation                  </t>
  </si>
  <si>
    <t xml:space="preserve">3929 mccain  #jifa                 </t>
  </si>
  <si>
    <t>(501) 590-8660</t>
  </si>
  <si>
    <t xml:space="preserve">nail paradise, llc                 </t>
  </si>
  <si>
    <t xml:space="preserve">11321 w markham st ste 5           </t>
  </si>
  <si>
    <t>(501) 225-2228</t>
  </si>
  <si>
    <t xml:space="preserve">standard computer, llc             </t>
  </si>
  <si>
    <t xml:space="preserve">10 shackleford plaza, suite 100    </t>
  </si>
  <si>
    <t>(501) 259-2938</t>
  </si>
  <si>
    <t xml:space="preserve">vincent m ward pa                  </t>
  </si>
  <si>
    <t xml:space="preserve">900 s shackleford rd ste 615       </t>
  </si>
  <si>
    <t>(501) 954-0000</t>
  </si>
  <si>
    <t xml:space="preserve">gastro anesthesia pllc             </t>
  </si>
  <si>
    <t>(501) 664-6980</t>
  </si>
  <si>
    <t xml:space="preserve">troodon group                      </t>
  </si>
  <si>
    <t xml:space="preserve">the troodon group llc              </t>
  </si>
  <si>
    <t xml:space="preserve">415 n mckinley, ste 305            </t>
  </si>
  <si>
    <t xml:space="preserve">coplan consulting llc              </t>
  </si>
  <si>
    <t xml:space="preserve">2221 wentwood valley no 59         </t>
  </si>
  <si>
    <t>(615) 476-6754</t>
  </si>
  <si>
    <t xml:space="preserve">purple strategies, llc             </t>
  </si>
  <si>
    <t xml:space="preserve">1819 north tyler st                </t>
  </si>
  <si>
    <t>(703) 548-7877</t>
  </si>
  <si>
    <t xml:space="preserve">liberty tax service 13240          </t>
  </si>
  <si>
    <t xml:space="preserve">moore tax service inc              </t>
  </si>
  <si>
    <t xml:space="preserve">3901 e kiehl ave ste h             </t>
  </si>
  <si>
    <t>(501) 833-9494</t>
  </si>
  <si>
    <t xml:space="preserve">r wolff law firm pa                </t>
  </si>
  <si>
    <t>(501) 954-8000</t>
  </si>
  <si>
    <t xml:space="preserve">third dimension strategies inc     </t>
  </si>
  <si>
    <t>(202) 747-3364</t>
  </si>
  <si>
    <t xml:space="preserve">sharlow builders and developer     </t>
  </si>
  <si>
    <t xml:space="preserve">1606 hilldale road                 </t>
  </si>
  <si>
    <t>(501) 258-8000</t>
  </si>
  <si>
    <t xml:space="preserve">mini stop food llc                 </t>
  </si>
  <si>
    <t xml:space="preserve">6325 stagecoach road               </t>
  </si>
  <si>
    <t>(501) 952-3324</t>
  </si>
  <si>
    <t xml:space="preserve">caroline's consignment             </t>
  </si>
  <si>
    <t xml:space="preserve">mary adkins                        </t>
  </si>
  <si>
    <t xml:space="preserve">1917 n. grant                      </t>
  </si>
  <si>
    <t>(501) 614-9294</t>
  </si>
  <si>
    <t xml:space="preserve">advanced advertising and produ     </t>
  </si>
  <si>
    <t xml:space="preserve">advanced advertising &amp; product     </t>
  </si>
  <si>
    <t>(501) 680-5582</t>
  </si>
  <si>
    <t xml:space="preserve">tgi fridays n little rock          </t>
  </si>
  <si>
    <t xml:space="preserve">southeast restaurant group-mai     </t>
  </si>
  <si>
    <t xml:space="preserve">2820 lakewood village dr           </t>
  </si>
  <si>
    <t>(501) 758-2277</t>
  </si>
  <si>
    <t xml:space="preserve">small blessings nurtuting chil     </t>
  </si>
  <si>
    <t xml:space="preserve">small blessings nurturing chil     </t>
  </si>
  <si>
    <t xml:space="preserve">13001 stacy lane                   </t>
  </si>
  <si>
    <t>(501) 221-1102</t>
  </si>
  <si>
    <t xml:space="preserve">madeline k weeks                   </t>
  </si>
  <si>
    <t xml:space="preserve">613 e coffelt rd lot 28            </t>
  </si>
  <si>
    <t xml:space="preserve">terence k scott                    </t>
  </si>
  <si>
    <t xml:space="preserve">phyllis ct                         </t>
  </si>
  <si>
    <t xml:space="preserve">alice verser                       </t>
  </si>
  <si>
    <t xml:space="preserve">50 military rd                     </t>
  </si>
  <si>
    <t xml:space="preserve">berdene davis                      </t>
  </si>
  <si>
    <t xml:space="preserve">4706 royce rd                      </t>
  </si>
  <si>
    <t xml:space="preserve">lugene roberts                     </t>
  </si>
  <si>
    <t xml:space="preserve">28 n vine st                       </t>
  </si>
  <si>
    <t xml:space="preserve">vivian young                       </t>
  </si>
  <si>
    <t xml:space="preserve">/o sharon bracely                  </t>
  </si>
  <si>
    <t xml:space="preserve">kristy n lewis                     </t>
  </si>
  <si>
    <t xml:space="preserve">06 west scenic                     </t>
  </si>
  <si>
    <t xml:space="preserve">shirley a pruitt                   </t>
  </si>
  <si>
    <t xml:space="preserve">009 nicole dr                      </t>
  </si>
  <si>
    <t xml:space="preserve">mattie l woods                     </t>
  </si>
  <si>
    <t xml:space="preserve">108 miramonte drive                </t>
  </si>
  <si>
    <t xml:space="preserve">gerald w norwood                   </t>
  </si>
  <si>
    <t xml:space="preserve">507 shirley dr                     </t>
  </si>
  <si>
    <t xml:space="preserve">leo darrough                       </t>
  </si>
  <si>
    <t xml:space="preserve">616 hwy 365                        </t>
  </si>
  <si>
    <t xml:space="preserve">stephanie pullium                  </t>
  </si>
  <si>
    <t xml:space="preserve">wellford                           </t>
  </si>
  <si>
    <t xml:space="preserve">future m belt                      </t>
  </si>
  <si>
    <t xml:space="preserve">/o valerie key                     </t>
  </si>
  <si>
    <t xml:space="preserve">doris gipson                       </t>
  </si>
  <si>
    <t xml:space="preserve">9 redgate dr                       </t>
  </si>
  <si>
    <t xml:space="preserve">david d haynes                     </t>
  </si>
  <si>
    <t xml:space="preserve">2819 kanis rd                      </t>
  </si>
  <si>
    <t xml:space="preserve">henry buehling                     </t>
  </si>
  <si>
    <t xml:space="preserve">9 flourite cove                    </t>
  </si>
  <si>
    <t xml:space="preserve">georgia l williams                 </t>
  </si>
  <si>
    <t xml:space="preserve">120 calhoun st.                    </t>
  </si>
  <si>
    <t xml:space="preserve">van west                           </t>
  </si>
  <si>
    <t xml:space="preserve">/o rosemary moncrief               </t>
  </si>
  <si>
    <t xml:space="preserve">backfocus productions              </t>
  </si>
  <si>
    <t xml:space="preserve">4036 willow glen circle            </t>
  </si>
  <si>
    <t>(501) 772-2753</t>
  </si>
  <si>
    <t xml:space="preserve">d-bat little rock                  </t>
  </si>
  <si>
    <t xml:space="preserve">freedom baseball, inc              </t>
  </si>
  <si>
    <t xml:space="preserve">29 farrah ln                       </t>
  </si>
  <si>
    <t>(214) 277-1448</t>
  </si>
  <si>
    <t xml:space="preserve">steve brown md pa                  </t>
  </si>
  <si>
    <t xml:space="preserve">3217 shenandoah valley drive       </t>
  </si>
  <si>
    <t>(501) 310-7227</t>
  </si>
  <si>
    <t xml:space="preserve">table group sw                     </t>
  </si>
  <si>
    <t xml:space="preserve">9 cypress point                    </t>
  </si>
  <si>
    <t>(214) 907-2442</t>
  </si>
  <si>
    <t xml:space="preserve">lillie m way                       </t>
  </si>
  <si>
    <t xml:space="preserve">504 tulip rd                       </t>
  </si>
  <si>
    <t xml:space="preserve">kevin j wolf jr                    </t>
  </si>
  <si>
    <t xml:space="preserve">9 stonewall                        </t>
  </si>
  <si>
    <t xml:space="preserve">401 stanphil road - apt 115        </t>
  </si>
  <si>
    <t xml:space="preserve">naquasha n baugh                   </t>
  </si>
  <si>
    <t xml:space="preserve">308 katherine                      </t>
  </si>
  <si>
    <t xml:space="preserve">robert burns                       </t>
  </si>
  <si>
    <t xml:space="preserve">8306 louwanda drive                </t>
  </si>
  <si>
    <t>(501) 765-5109</t>
  </si>
  <si>
    <t xml:space="preserve">kim's payroll service              </t>
  </si>
  <si>
    <t xml:space="preserve">kim's payroll service, llc         </t>
  </si>
  <si>
    <t xml:space="preserve">17 holly brook cove                </t>
  </si>
  <si>
    <t>(501) 580-6229</t>
  </si>
  <si>
    <t xml:space="preserve">mcdaniel, richardson &amp; calhoun     </t>
  </si>
  <si>
    <t>(501) 235-8336</t>
  </si>
  <si>
    <t xml:space="preserve">the dog porch inc.                 </t>
  </si>
  <si>
    <t>(501) 725-4523</t>
  </si>
  <si>
    <t xml:space="preserve">alison hall                        </t>
  </si>
  <si>
    <t xml:space="preserve">300 rice street                    </t>
  </si>
  <si>
    <t>(501) 376-2166</t>
  </si>
  <si>
    <t xml:space="preserve">baskin robins                      </t>
  </si>
  <si>
    <t xml:space="preserve">s cube llc                         </t>
  </si>
  <si>
    <t xml:space="preserve">10102 n rodney parham rd           </t>
  </si>
  <si>
    <t xml:space="preserve">lazy pete's shrimp n fish          </t>
  </si>
  <si>
    <t xml:space="preserve">lazy pete's shrimp n fish lc       </t>
  </si>
  <si>
    <t xml:space="preserve">200 n bowman rd suite 9            </t>
  </si>
  <si>
    <t>(501) 907-6453</t>
  </si>
  <si>
    <t xml:space="preserve">broach &amp; associates                </t>
  </si>
  <si>
    <t xml:space="preserve">18 carmel drive                    </t>
  </si>
  <si>
    <t>(501) 680-7030</t>
  </si>
  <si>
    <t xml:space="preserve">dfrg management, llc               </t>
  </si>
  <si>
    <t xml:space="preserve">joseph d calhoun ltd               </t>
  </si>
  <si>
    <t xml:space="preserve">2800 cantrell rd ste 500           </t>
  </si>
  <si>
    <t>(501) 666-1180</t>
  </si>
  <si>
    <t xml:space="preserve">juan's lawns                       </t>
  </si>
  <si>
    <t xml:space="preserve">juan hernandez                     </t>
  </si>
  <si>
    <t xml:space="preserve">39 garden oaks                     </t>
  </si>
  <si>
    <t>(501) 454-4691</t>
  </si>
  <si>
    <t xml:space="preserve">morgan truck stop, inc.            </t>
  </si>
  <si>
    <t xml:space="preserve">20515 hwy 365 n                    </t>
  </si>
  <si>
    <t xml:space="preserve">clausen &amp; company inc              </t>
  </si>
  <si>
    <t xml:space="preserve">8410 counts massie rd ste a        </t>
  </si>
  <si>
    <t>(501) 218-8668</t>
  </si>
  <si>
    <t xml:space="preserve">1400 w markham ste 202             </t>
  </si>
  <si>
    <t xml:space="preserve">420 markham mesa drive             </t>
  </si>
  <si>
    <t xml:space="preserve">801 south rodney parham road       </t>
  </si>
  <si>
    <t xml:space="preserve">8118 west markham                  </t>
  </si>
  <si>
    <t xml:space="preserve">701 green mountain drive           </t>
  </si>
  <si>
    <t xml:space="preserve">5901 jfk boulevard                 </t>
  </si>
  <si>
    <t xml:space="preserve">2011 aztec drive                   </t>
  </si>
  <si>
    <t xml:space="preserve">1400 west markham ste 207          </t>
  </si>
  <si>
    <t xml:space="preserve">8701 interstate 30                 </t>
  </si>
  <si>
    <t xml:space="preserve">1 wimbledon green circle           </t>
  </si>
  <si>
    <t xml:space="preserve">3401 fair park blvd                </t>
  </si>
  <si>
    <t xml:space="preserve">oasis commercial cleaners          </t>
  </si>
  <si>
    <t xml:space="preserve">3004 marshall st                   </t>
  </si>
  <si>
    <t>(501) 291-0046</t>
  </si>
  <si>
    <t xml:space="preserve">just blow                          </t>
  </si>
  <si>
    <t xml:space="preserve">mop girls, llc                     </t>
  </si>
  <si>
    <t xml:space="preserve">11525 cantrell road, suite 909     </t>
  </si>
  <si>
    <t>(501) 773-0365</t>
  </si>
  <si>
    <t xml:space="preserve">happy thoughts, llc                </t>
  </si>
  <si>
    <t xml:space="preserve">2701 kavanaugh blvd suite 211      </t>
  </si>
  <si>
    <t>(501) 351-1033</t>
  </si>
  <si>
    <t xml:space="preserve">plum street publishers             </t>
  </si>
  <si>
    <t xml:space="preserve">2701 kavanaugh blvd, ste. 202      </t>
  </si>
  <si>
    <t>(501) 663-7586</t>
  </si>
  <si>
    <t xml:space="preserve">emporium home heights              </t>
  </si>
  <si>
    <t xml:space="preserve">jaggle llc                         </t>
  </si>
  <si>
    <t xml:space="preserve">5801 kavanaugh blvd                </t>
  </si>
  <si>
    <t>(501) 313-2418</t>
  </si>
  <si>
    <t xml:space="preserve">rick's dive n travel               </t>
  </si>
  <si>
    <t xml:space="preserve">gen120, llc                        </t>
  </si>
  <si>
    <t xml:space="preserve">2323 north poplar street           </t>
  </si>
  <si>
    <t>(501) 753-6004</t>
  </si>
  <si>
    <t xml:space="preserve">iheartmedia management service     </t>
  </si>
  <si>
    <t xml:space="preserve">10800 colonel glenn road s.        </t>
  </si>
  <si>
    <t>(210) 253-4830</t>
  </si>
  <si>
    <t xml:space="preserve">michael linn insurance &amp; inves     </t>
  </si>
  <si>
    <t xml:space="preserve">302 vernon ave                     </t>
  </si>
  <si>
    <t>(561) 682-1075</t>
  </si>
  <si>
    <t xml:space="preserve">clifton property management        </t>
  </si>
  <si>
    <t xml:space="preserve">1505 beresford rd                  </t>
  </si>
  <si>
    <t>(501) 960-9068</t>
  </si>
  <si>
    <t xml:space="preserve">mooyah                             </t>
  </si>
  <si>
    <t xml:space="preserve">ekantik llc                        </t>
  </si>
  <si>
    <t xml:space="preserve">10825 kanis rd ste a               </t>
  </si>
  <si>
    <t>(501) 313-4905</t>
  </si>
  <si>
    <t xml:space="preserve">bath makeover of arkansas          </t>
  </si>
  <si>
    <t xml:space="preserve">drr remodeling llc                 </t>
  </si>
  <si>
    <t xml:space="preserve">10510 interstate 30  suite #1      </t>
  </si>
  <si>
    <t>(501) 246-5072</t>
  </si>
  <si>
    <t xml:space="preserve">yarn mart                          </t>
  </si>
  <si>
    <t xml:space="preserve">chronicles of yarnia inc           </t>
  </si>
  <si>
    <t xml:space="preserve">5711 kavanaugh blvd                </t>
  </si>
  <si>
    <t>(501) 666-6505</t>
  </si>
  <si>
    <t xml:space="preserve">essential frills                   </t>
  </si>
  <si>
    <t xml:space="preserve">b l eason corporation              </t>
  </si>
  <si>
    <t xml:space="preserve">11761 maumelle blvd                </t>
  </si>
  <si>
    <t>(501) 771-1388</t>
  </si>
  <si>
    <t xml:space="preserve">yp advertising &amp; publishing ll     </t>
  </si>
  <si>
    <t>(678) 406-2804</t>
  </si>
  <si>
    <t xml:space="preserve">arkansas court bulletin, llc       </t>
  </si>
  <si>
    <t xml:space="preserve">eliella ristorante                 </t>
  </si>
  <si>
    <t xml:space="preserve">eliella taqueria llc               </t>
  </si>
  <si>
    <t xml:space="preserve">7700 w. baseline road, ste. 800    </t>
  </si>
  <si>
    <t>(501) 246-3744</t>
  </si>
  <si>
    <t xml:space="preserve">rdp laboratories llc               </t>
  </si>
  <si>
    <t xml:space="preserve">5100 talley rd ste 300             </t>
  </si>
  <si>
    <t xml:space="preserve">chaffin holdings inc               </t>
  </si>
  <si>
    <t xml:space="preserve">11200 germania                     </t>
  </si>
  <si>
    <t>(501) 580-1103</t>
  </si>
  <si>
    <t xml:space="preserve">simmons first insurance agency     </t>
  </si>
  <si>
    <t xml:space="preserve">11700 cantrell rd                  </t>
  </si>
  <si>
    <t>(479) 890-5302</t>
  </si>
  <si>
    <t xml:space="preserve">integrative medical center, pa     </t>
  </si>
  <si>
    <t xml:space="preserve">2001 club manor drive, suite d     </t>
  </si>
  <si>
    <t xml:space="preserve">ark superior select inc (l)        </t>
  </si>
  <si>
    <t xml:space="preserve">1401 west capitol ave. ste 430     </t>
  </si>
  <si>
    <t>(501) 372-1922</t>
  </si>
  <si>
    <t xml:space="preserve">james firestone                    </t>
  </si>
  <si>
    <t xml:space="preserve">10116 firestone lane               </t>
  </si>
  <si>
    <t>(501) 847-3005</t>
  </si>
  <si>
    <t xml:space="preserve">professional leasing company       </t>
  </si>
  <si>
    <t xml:space="preserve">11125 arcade drive suite a         </t>
  </si>
  <si>
    <t>(501) 425-5911</t>
  </si>
  <si>
    <t xml:space="preserve">umb bank na                        </t>
  </si>
  <si>
    <t xml:space="preserve">umb bank,na                        </t>
  </si>
  <si>
    <t xml:space="preserve">410 garden valley loop             </t>
  </si>
  <si>
    <t>(816) 860-4903</t>
  </si>
  <si>
    <t xml:space="preserve">centark truck and equipment pa     </t>
  </si>
  <si>
    <t xml:space="preserve">2601 general samuels rd            </t>
  </si>
  <si>
    <t>(501) 241-1461</t>
  </si>
  <si>
    <t xml:space="preserve">swaffar &amp; sons inc                 </t>
  </si>
  <si>
    <t xml:space="preserve">2623 lakewood village drive        </t>
  </si>
  <si>
    <t>(501) 944-5306</t>
  </si>
  <si>
    <t xml:space="preserve">designer fragrance and cosmeti     </t>
  </si>
  <si>
    <t xml:space="preserve">11500 maybelline road n.           </t>
  </si>
  <si>
    <t>(908) 673-3402</t>
  </si>
  <si>
    <t xml:space="preserve">applied land restoration inc       </t>
  </si>
  <si>
    <t xml:space="preserve">5517 scenic dr                     </t>
  </si>
  <si>
    <t>(479) 200-0504</t>
  </si>
  <si>
    <t xml:space="preserve">living pink                        </t>
  </si>
  <si>
    <t xml:space="preserve">pink inc                           </t>
  </si>
  <si>
    <t xml:space="preserve">32 rio grande forest drive         </t>
  </si>
  <si>
    <t xml:space="preserve">acme geologic consulting llc       </t>
  </si>
  <si>
    <t xml:space="preserve">108 berry st                       </t>
  </si>
  <si>
    <t>(501) 765-0298</t>
  </si>
  <si>
    <t xml:space="preserve">mix and pack                       </t>
  </si>
  <si>
    <t xml:space="preserve">diamond custom blending inc        </t>
  </si>
  <si>
    <t xml:space="preserve">8501 distribution drive            </t>
  </si>
  <si>
    <t xml:space="preserve">simmons first investment group     </t>
  </si>
  <si>
    <t xml:space="preserve">wicked mix                         </t>
  </si>
  <si>
    <t xml:space="preserve">moonlight mixes, llc               </t>
  </si>
  <si>
    <t xml:space="preserve">2321 cantrell rd.                  </t>
  </si>
  <si>
    <t>(501) 374-2244</t>
  </si>
  <si>
    <t xml:space="preserve">andrew crone llc                   </t>
  </si>
  <si>
    <t xml:space="preserve">1501 n university ave ste 620      </t>
  </si>
  <si>
    <t>(501) 375-3035</t>
  </si>
  <si>
    <t xml:space="preserve">lyle cogbill llc                   </t>
  </si>
  <si>
    <t xml:space="preserve">blue sea medical corporation       </t>
  </si>
  <si>
    <t xml:space="preserve">112 sezanne court                  </t>
  </si>
  <si>
    <t xml:space="preserve">lakewood health &amp; rehab llc        </t>
  </si>
  <si>
    <t xml:space="preserve">2323 mccain blvd                   </t>
  </si>
  <si>
    <t>(501) 791-2323</t>
  </si>
  <si>
    <t xml:space="preserve">timeline appraisal company         </t>
  </si>
  <si>
    <t xml:space="preserve">1001 w markham st, ste 4           </t>
  </si>
  <si>
    <t>(501) 350-3329</t>
  </si>
  <si>
    <t xml:space="preserve">newcomb equipment services inc     </t>
  </si>
  <si>
    <t xml:space="preserve">395 grant 55                       </t>
  </si>
  <si>
    <t>(870) 619-1915</t>
  </si>
  <si>
    <t xml:space="preserve">524 broadway avenue suite a        </t>
  </si>
  <si>
    <t xml:space="preserve">pink money inc                     </t>
  </si>
  <si>
    <t xml:space="preserve">805 chancery lane                  </t>
  </si>
  <si>
    <t>(501) 850-9698</t>
  </si>
  <si>
    <t xml:space="preserve">twisted tints                      </t>
  </si>
  <si>
    <t xml:space="preserve">joshua reeder                      </t>
  </si>
  <si>
    <t xml:space="preserve">7507 colonel glenn road            </t>
  </si>
  <si>
    <t>(501) 603-9800</t>
  </si>
  <si>
    <t xml:space="preserve">armor fence of arkansas inc        </t>
  </si>
  <si>
    <t xml:space="preserve">7 greeson cove                     </t>
  </si>
  <si>
    <t>(501) 584-3914</t>
  </si>
  <si>
    <t xml:space="preserve">casket central inc                 </t>
  </si>
  <si>
    <t xml:space="preserve">1801 e 23rd  suite #9              </t>
  </si>
  <si>
    <t>(501) 313-6189</t>
  </si>
  <si>
    <t xml:space="preserve">pathway to freedom inc             </t>
  </si>
  <si>
    <t xml:space="preserve">22522 asher road                   </t>
  </si>
  <si>
    <t>(501) 897-0764</t>
  </si>
  <si>
    <t xml:space="preserve">alice lightle                      </t>
  </si>
  <si>
    <t xml:space="preserve">1814 river heights                 </t>
  </si>
  <si>
    <t>(501) 246-3179</t>
  </si>
  <si>
    <t xml:space="preserve">matt carter enterprises inc        </t>
  </si>
  <si>
    <t xml:space="preserve">116 pleasantwood dr                </t>
  </si>
  <si>
    <t>(501) 960-7996</t>
  </si>
  <si>
    <t xml:space="preserve">rodeway inn &amp; suites               </t>
  </si>
  <si>
    <t xml:space="preserve">rupsa investments of little ro     </t>
  </si>
  <si>
    <t xml:space="preserve">2401 west 65th street              </t>
  </si>
  <si>
    <t>(501) 801-0188</t>
  </si>
  <si>
    <t xml:space="preserve">warren motorsports llc             </t>
  </si>
  <si>
    <t xml:space="preserve">17415 lawson rd                    </t>
  </si>
  <si>
    <t>(501) 482-1164</t>
  </si>
  <si>
    <t xml:space="preserve">j &amp; j cleaning company             </t>
  </si>
  <si>
    <t xml:space="preserve">11920 saint charles blvd           </t>
  </si>
  <si>
    <t>(501) 766-8709</t>
  </si>
  <si>
    <t xml:space="preserve">sushi cafe - west, llc             </t>
  </si>
  <si>
    <t xml:space="preserve">11211 cantrell rd #120             </t>
  </si>
  <si>
    <t xml:space="preserve">budle of joy early childhood       </t>
  </si>
  <si>
    <t xml:space="preserve">7515 geyer springs rd ste 16       </t>
  </si>
  <si>
    <t>(501) 562-1083</t>
  </si>
  <si>
    <t xml:space="preserve">huffman contractors inc            </t>
  </si>
  <si>
    <t xml:space="preserve">tigerbrain engineering inc (l)     </t>
  </si>
  <si>
    <t xml:space="preserve">4 lawn st                          </t>
  </si>
  <si>
    <t>(407) 365-2598</t>
  </si>
  <si>
    <t xml:space="preserve">rms lifeline inc                   </t>
  </si>
  <si>
    <t xml:space="preserve">1171 maumelle blvd                 </t>
  </si>
  <si>
    <t>(253) 733-5218</t>
  </si>
  <si>
    <t xml:space="preserve">witt o'brien's payroll managem     </t>
  </si>
  <si>
    <t>116 ottenheimer plaza, president cl</t>
  </si>
  <si>
    <t>(985) 858-6503</t>
  </si>
  <si>
    <t xml:space="preserve">everett investments and servic     </t>
  </si>
  <si>
    <t xml:space="preserve">15 shackleford drive suite g       </t>
  </si>
  <si>
    <t>(501) 366-8673</t>
  </si>
  <si>
    <t xml:space="preserve">cdd llc                            </t>
  </si>
  <si>
    <t>(905) 491-2333</t>
  </si>
  <si>
    <t xml:space="preserve">dream spa &amp; massage llc            </t>
  </si>
  <si>
    <t xml:space="preserve">11601 n rodney parham rd suite 7   </t>
  </si>
  <si>
    <t>(501) 228-4048</t>
  </si>
  <si>
    <t xml:space="preserve">building works, llc                </t>
  </si>
  <si>
    <t xml:space="preserve">flash market #21                   </t>
  </si>
  <si>
    <t xml:space="preserve">8623 warden road                   </t>
  </si>
  <si>
    <t xml:space="preserve">flash market #170                  </t>
  </si>
  <si>
    <t xml:space="preserve">2255 john hardin drive             </t>
  </si>
  <si>
    <t xml:space="preserve">dynamic driveline llc              </t>
  </si>
  <si>
    <t xml:space="preserve">5101 east broadway                 </t>
  </si>
  <si>
    <t>(501) 773-4713</t>
  </si>
  <si>
    <t xml:space="preserve">shooters bar &amp; grill               </t>
  </si>
  <si>
    <t xml:space="preserve">hog's breath grill llc             </t>
  </si>
  <si>
    <t xml:space="preserve">9500 interstate 30                 </t>
  </si>
  <si>
    <t>(479) 756-8686</t>
  </si>
  <si>
    <t xml:space="preserve">piro brick oven &amp; barroom          </t>
  </si>
  <si>
    <t xml:space="preserve">eric nelson jason neidhardt        </t>
  </si>
  <si>
    <t xml:space="preserve">1318 main st                       </t>
  </si>
  <si>
    <t>(501) 374-7476</t>
  </si>
  <si>
    <t xml:space="preserve">fti wholesale inc                  </t>
  </si>
  <si>
    <t xml:space="preserve">6708 east meadow lane              </t>
  </si>
  <si>
    <t>(501) 791-3100</t>
  </si>
  <si>
    <t xml:space="preserve">dale bumpers                       </t>
  </si>
  <si>
    <t xml:space="preserve">12723 hunters field rd             </t>
  </si>
  <si>
    <t>(501) 907-2200</t>
  </si>
  <si>
    <t xml:space="preserve">spotright, inc. (l)                </t>
  </si>
  <si>
    <t xml:space="preserve">720 ash street                     </t>
  </si>
  <si>
    <t>(303) 931-4700</t>
  </si>
  <si>
    <t xml:space="preserve">carter team sports incorporate     </t>
  </si>
  <si>
    <t xml:space="preserve">12911 cantrell rd ste 17           </t>
  </si>
  <si>
    <t>(501) 954-7395</t>
  </si>
  <si>
    <t xml:space="preserve">10900 financial center prkwy       </t>
  </si>
  <si>
    <t>(501) 227-6000</t>
  </si>
  <si>
    <t xml:space="preserve">recordflow                         </t>
  </si>
  <si>
    <t xml:space="preserve">advantmed, llc                     </t>
  </si>
  <si>
    <t xml:space="preserve">4130 hillside drive                </t>
  </si>
  <si>
    <t>(949) 313-7934</t>
  </si>
  <si>
    <t xml:space="preserve">wagner const arkansas, inc.        </t>
  </si>
  <si>
    <t xml:space="preserve">wagner construction, inc.          </t>
  </si>
  <si>
    <t xml:space="preserve">214 west capitol ave               </t>
  </si>
  <si>
    <t>(218) 283-3700</t>
  </si>
  <si>
    <t xml:space="preserve">lapidary capital group llc         </t>
  </si>
  <si>
    <t xml:space="preserve">ferrol hicks                       </t>
  </si>
  <si>
    <t xml:space="preserve">18 overby cir                      </t>
  </si>
  <si>
    <t>(501) 224-5210</t>
  </si>
  <si>
    <t xml:space="preserve">baucum nut house                   </t>
  </si>
  <si>
    <t xml:space="preserve">phillip nelson                     </t>
  </si>
  <si>
    <t xml:space="preserve">374 stewart rd                     </t>
  </si>
  <si>
    <t>(501) 961-1849</t>
  </si>
  <si>
    <t xml:space="preserve">broadway security inc              </t>
  </si>
  <si>
    <t xml:space="preserve">10201 w markham st ste 209         </t>
  </si>
  <si>
    <t>(501) 343-8330</t>
  </si>
  <si>
    <t xml:space="preserve">samantha's tap room wood grill     </t>
  </si>
  <si>
    <t xml:space="preserve">gordo brothers llc                 </t>
  </si>
  <si>
    <t xml:space="preserve">322 main st                        </t>
  </si>
  <si>
    <t>(501) 804-8205</t>
  </si>
  <si>
    <t xml:space="preserve">red 5 construction services ll     </t>
  </si>
  <si>
    <t>(501) 978-4333</t>
  </si>
  <si>
    <t xml:space="preserve">vision info tech consult (l)       </t>
  </si>
  <si>
    <t xml:space="preserve">1123 s university ave              </t>
  </si>
  <si>
    <t>(501) 213-0398</t>
  </si>
  <si>
    <t xml:space="preserve">stanley &amp; sons services llc        </t>
  </si>
  <si>
    <t xml:space="preserve">2305 w bingham rd                  </t>
  </si>
  <si>
    <t>(501) 352-7079</t>
  </si>
  <si>
    <t xml:space="preserve">stage i diagnostics inc            </t>
  </si>
  <si>
    <t xml:space="preserve">10912 colonel glenn rd ste 500     </t>
  </si>
  <si>
    <t>(501) 353-0014</t>
  </si>
  <si>
    <t xml:space="preserve">mcswains sport center inc          </t>
  </si>
  <si>
    <t xml:space="preserve">9400 highway 165                   </t>
  </si>
  <si>
    <t>(501) 945-2471</t>
  </si>
  <si>
    <t xml:space="preserve">rohan software solutions inc       </t>
  </si>
  <si>
    <t xml:space="preserve">506 garden valley loop             </t>
  </si>
  <si>
    <t>(518) 577-3713</t>
  </si>
  <si>
    <t xml:space="preserve">the core group- millennium mar     </t>
  </si>
  <si>
    <t xml:space="preserve">501 west 25th street               </t>
  </si>
  <si>
    <t xml:space="preserve">healy law offices llc              </t>
  </si>
  <si>
    <t xml:space="preserve">12 perdido cir                     </t>
  </si>
  <si>
    <t>(417) 864-7018</t>
  </si>
  <si>
    <t xml:space="preserve">chg employee holding llc           </t>
  </si>
  <si>
    <t xml:space="preserve">2 st. vincent circle  6th floor    </t>
  </si>
  <si>
    <t>(469) 621-6700</t>
  </si>
  <si>
    <t xml:space="preserve">lanetta s. richards insurance      </t>
  </si>
  <si>
    <t xml:space="preserve">10506 stagecoach rd, ste e         </t>
  </si>
  <si>
    <t>(501) 203-9361</t>
  </si>
  <si>
    <t xml:space="preserve">trish perkiins, llc                </t>
  </si>
  <si>
    <t xml:space="preserve">112 traveler lane                  </t>
  </si>
  <si>
    <t>(501) 912-4164</t>
  </si>
  <si>
    <t xml:space="preserve">j.downs cpa pllc                   </t>
  </si>
  <si>
    <t xml:space="preserve">221 w. 2nd street, suite 501-f     </t>
  </si>
  <si>
    <t>(501) 831-5012</t>
  </si>
  <si>
    <t xml:space="preserve">kirk reynolds                      </t>
  </si>
  <si>
    <t xml:space="preserve">316 n ridge rd                     </t>
  </si>
  <si>
    <t>(501) 658-6644</t>
  </si>
  <si>
    <t xml:space="preserve">21st century janitorial servic     </t>
  </si>
  <si>
    <t xml:space="preserve">mhge inc                           </t>
  </si>
  <si>
    <t xml:space="preserve">16609 cantrell rd  ste 15          </t>
  </si>
  <si>
    <t>(501) 367-8070</t>
  </si>
  <si>
    <t xml:space="preserve">arkansas venture center            </t>
  </si>
  <si>
    <t xml:space="preserve">107 e markham st                   </t>
  </si>
  <si>
    <t>(501) 404-9875</t>
  </si>
  <si>
    <t xml:space="preserve">zifo technologies inc              </t>
  </si>
  <si>
    <t>124 west capitol avenue,  suite 190</t>
  </si>
  <si>
    <t>(732) 983-4150</t>
  </si>
  <si>
    <t xml:space="preserve">hatcher properties llc             </t>
  </si>
  <si>
    <t xml:space="preserve">310 louisiana st                   </t>
  </si>
  <si>
    <t xml:space="preserve">ar small business solutionsllc     </t>
  </si>
  <si>
    <t xml:space="preserve">3901 valley view dr                </t>
  </si>
  <si>
    <t xml:space="preserve">watch me grow learning center      </t>
  </si>
  <si>
    <t xml:space="preserve">4601 east broadway                 </t>
  </si>
  <si>
    <t>(501) 413-1733</t>
  </si>
  <si>
    <t xml:space="preserve">e w wells group llc (l)            </t>
  </si>
  <si>
    <t>(336) 682-9889</t>
  </si>
  <si>
    <t xml:space="preserve">rent a wheel                       </t>
  </si>
  <si>
    <t xml:space="preserve">southern wheels inc                </t>
  </si>
  <si>
    <t xml:space="preserve">3124 s university ave              </t>
  </si>
  <si>
    <t>(229) 567-4000</t>
  </si>
  <si>
    <t xml:space="preserve">ned management limited ptshp       </t>
  </si>
  <si>
    <t>(617) 965-8700</t>
  </si>
  <si>
    <t xml:space="preserve">vitamin cottage by natural gro     </t>
  </si>
  <si>
    <t xml:space="preserve">9210 n rodney parham road          </t>
  </si>
  <si>
    <t xml:space="preserve">bc construction group, llc         </t>
  </si>
  <si>
    <t xml:space="preserve">11300 alexander road               </t>
  </si>
  <si>
    <t>(810) 225-2001</t>
  </si>
  <si>
    <t xml:space="preserve">11401 diamond road                 </t>
  </si>
  <si>
    <t>(501) 945-8400</t>
  </si>
  <si>
    <t xml:space="preserve">shunie enterprise                  </t>
  </si>
  <si>
    <t xml:space="preserve">jan pro cleaning system            </t>
  </si>
  <si>
    <t xml:space="preserve">8305 holiday drive                 </t>
  </si>
  <si>
    <t>(501) 247-2091</t>
  </si>
  <si>
    <t xml:space="preserve">ace glass contruction corp         </t>
  </si>
  <si>
    <t xml:space="preserve">405 shall avenue                   </t>
  </si>
  <si>
    <t xml:space="preserve">jacksonville care center llc       </t>
  </si>
  <si>
    <t xml:space="preserve">1500 graham road                   </t>
  </si>
  <si>
    <t>(501) 982-5545</t>
  </si>
  <si>
    <t xml:space="preserve">mosquito squad                     </t>
  </si>
  <si>
    <t xml:space="preserve">buzz kill, inc.                    </t>
  </si>
  <si>
    <t xml:space="preserve">1119 rushing drive suite 5         </t>
  </si>
  <si>
    <t>(479) 651-0971</t>
  </si>
  <si>
    <t xml:space="preserve">karoshi                            </t>
  </si>
  <si>
    <t xml:space="preserve">karoshi llc                        </t>
  </si>
  <si>
    <t xml:space="preserve">1708 north jackson                 </t>
  </si>
  <si>
    <t>(501) 940-8147</t>
  </si>
  <si>
    <t xml:space="preserve">bld fitness                        </t>
  </si>
  <si>
    <t xml:space="preserve">16900 chenal parkway #110          </t>
  </si>
  <si>
    <t>(501) 626-8951</t>
  </si>
  <si>
    <t xml:space="preserve">whelan security management com     </t>
  </si>
  <si>
    <t xml:space="preserve">400 west capitol, ste 2850         </t>
  </si>
  <si>
    <t>(314) 644-3227</t>
  </si>
  <si>
    <t xml:space="preserve">strong suit clothing               </t>
  </si>
  <si>
    <t xml:space="preserve">strong suit clothing, llc          </t>
  </si>
  <si>
    <t>319 president clinton ave., ste 202</t>
  </si>
  <si>
    <t xml:space="preserve">jh2 medical couriers inc           </t>
  </si>
  <si>
    <t xml:space="preserve">1518 parham pointe i-14            </t>
  </si>
  <si>
    <t>(501) 249-8797</t>
  </si>
  <si>
    <t xml:space="preserve">angela ochoa                       </t>
  </si>
  <si>
    <t xml:space="preserve">137 alabama dr                     </t>
  </si>
  <si>
    <t>(501) 743-5612</t>
  </si>
  <si>
    <t xml:space="preserve">tecknobliss, inc.                  </t>
  </si>
  <si>
    <t xml:space="preserve">515 parliament street              </t>
  </si>
  <si>
    <t>(501) 454-5138</t>
  </si>
  <si>
    <t xml:space="preserve">graffiti graffix                   </t>
  </si>
  <si>
    <t xml:space="preserve">graffiti graffix llc               </t>
  </si>
  <si>
    <t xml:space="preserve">1300 john harden dr                </t>
  </si>
  <si>
    <t>(501) 241-2124</t>
  </si>
  <si>
    <t xml:space="preserve">kthv-tv                            </t>
  </si>
  <si>
    <t xml:space="preserve">cape publications inc              </t>
  </si>
  <si>
    <t xml:space="preserve">720 s izard st                     </t>
  </si>
  <si>
    <t>(501) 376-1111</t>
  </si>
  <si>
    <t xml:space="preserve">keen wildlife &amp; land mgmt serv     </t>
  </si>
  <si>
    <t xml:space="preserve">9025 wilhite lane                  </t>
  </si>
  <si>
    <t>(870) 215-1185</t>
  </si>
  <si>
    <t xml:space="preserve">ageless fitness &amp; health llc       </t>
  </si>
  <si>
    <t xml:space="preserve">12600 cantrell rd #200             </t>
  </si>
  <si>
    <t>(501) 221-2033</t>
  </si>
  <si>
    <t xml:space="preserve">kristin agar lcsw pllc             </t>
  </si>
  <si>
    <t xml:space="preserve">2723 foxcroft rd ste 310           </t>
  </si>
  <si>
    <t>(501) 221-3131</t>
  </si>
  <si>
    <t xml:space="preserve">jennifer t scruggs md pa           </t>
  </si>
  <si>
    <t xml:space="preserve">9800 baptist health dr suite 600   </t>
  </si>
  <si>
    <t>(501) 221-0123</t>
  </si>
  <si>
    <t xml:space="preserve">mco hlth pln of ok dba hmc (l)     </t>
  </si>
  <si>
    <t xml:space="preserve">14 raleigh lane                    </t>
  </si>
  <si>
    <t>(580) 223-8805</t>
  </si>
  <si>
    <t xml:space="preserve">childrens learning center          </t>
  </si>
  <si>
    <t xml:space="preserve">4823 woodlawn                      </t>
  </si>
  <si>
    <t>(501) 664-3600</t>
  </si>
  <si>
    <t xml:space="preserve">christopher roystuart jeremy b     </t>
  </si>
  <si>
    <t xml:space="preserve">roystuart brown llc                </t>
  </si>
  <si>
    <t>(501) 580-6262</t>
  </si>
  <si>
    <t xml:space="preserve">computer zone doctors office s     </t>
  </si>
  <si>
    <t xml:space="preserve">huggins &amp; huggins enterprises      </t>
  </si>
  <si>
    <t xml:space="preserve">6 seven acres drive suite b        </t>
  </si>
  <si>
    <t>(888) 895-5173</t>
  </si>
  <si>
    <t xml:space="preserve">holiday inn &amp; conference ctr       </t>
  </si>
  <si>
    <t xml:space="preserve">oreilly hospitality management     </t>
  </si>
  <si>
    <t xml:space="preserve">3201 bankhead drive                </t>
  </si>
  <si>
    <t>(501) 490-1000</t>
  </si>
  <si>
    <t xml:space="preserve">ups store                          </t>
  </si>
  <si>
    <t xml:space="preserve">narrow way llc                     </t>
  </si>
  <si>
    <t xml:space="preserve">14524 cantrell road  suite 140     </t>
  </si>
  <si>
    <t>(501) 831-6300</t>
  </si>
  <si>
    <t xml:space="preserve">extrude hone                       </t>
  </si>
  <si>
    <t xml:space="preserve">kennametal extrude hone corp       </t>
  </si>
  <si>
    <t xml:space="preserve">5517 aviator drive                 </t>
  </si>
  <si>
    <t xml:space="preserve">jacksonville, ar            </t>
  </si>
  <si>
    <t>(724) 539-5000</t>
  </si>
  <si>
    <t xml:space="preserve">hodges glass menders               </t>
  </si>
  <si>
    <t xml:space="preserve">dave hodges                        </t>
  </si>
  <si>
    <t xml:space="preserve">1723 s woodrow st                  </t>
  </si>
  <si>
    <t>(501) 372-7400</t>
  </si>
  <si>
    <t xml:space="preserve">stephens media news bureau         </t>
  </si>
  <si>
    <t xml:space="preserve">400 w. 26th                        </t>
  </si>
  <si>
    <t xml:space="preserve">north little rock times            </t>
  </si>
  <si>
    <t xml:space="preserve">clean uniform company              </t>
  </si>
  <si>
    <t xml:space="preserve">11225 huron lane ste 103           </t>
  </si>
  <si>
    <t>(314) 421-1234</t>
  </si>
  <si>
    <t xml:space="preserve">sheri e dinehart                   </t>
  </si>
  <si>
    <t xml:space="preserve">28 chimney sweep lane              </t>
  </si>
  <si>
    <t>(501) 221-0214</t>
  </si>
  <si>
    <t xml:space="preserve">james eyecare &amp; optics gallery     </t>
  </si>
  <si>
    <t xml:space="preserve">julie m dolven od pa               </t>
  </si>
  <si>
    <t>(870) 623-6221</t>
  </si>
  <si>
    <t xml:space="preserve">james eyecare center inc           </t>
  </si>
  <si>
    <t xml:space="preserve">28 st andrews drive                </t>
  </si>
  <si>
    <t>(501) 425-3096</t>
  </si>
  <si>
    <t xml:space="preserve">akm medical inc                    </t>
  </si>
  <si>
    <t xml:space="preserve">13305 pleasant forest dr           </t>
  </si>
  <si>
    <t xml:space="preserve">learning ladder academy cdc        </t>
  </si>
  <si>
    <t xml:space="preserve">2601 w 12th street                 </t>
  </si>
  <si>
    <t>(501) 313-2926</t>
  </si>
  <si>
    <t xml:space="preserve">kellogg valley mobile home par     </t>
  </si>
  <si>
    <t xml:space="preserve">1120 d john harden dr              </t>
  </si>
  <si>
    <t xml:space="preserve">consigndesign of little rock       </t>
  </si>
  <si>
    <t xml:space="preserve">the hobbs group                    </t>
  </si>
  <si>
    <t>(501) 772-4247</t>
  </si>
  <si>
    <t xml:space="preserve">watson's pawn &amp; jewelry co inc     </t>
  </si>
  <si>
    <t xml:space="preserve">1800 boardup inc (l)               </t>
  </si>
  <si>
    <t xml:space="preserve">3806 snow circle                   </t>
  </si>
  <si>
    <t>(636) 343-7070</t>
  </si>
  <si>
    <t xml:space="preserve">keeton property managment inc      </t>
  </si>
  <si>
    <t xml:space="preserve">1209 nandina cir                   </t>
  </si>
  <si>
    <t xml:space="preserve">best shot liquor                   </t>
  </si>
  <si>
    <t xml:space="preserve">mcarthur investment inc            </t>
  </si>
  <si>
    <t xml:space="preserve">5312 macarthur dr                  </t>
  </si>
  <si>
    <t>(501) 753-4278</t>
  </si>
  <si>
    <t xml:space="preserve">part of the solution inc           </t>
  </si>
  <si>
    <t xml:space="preserve">4117 e broadway ave                </t>
  </si>
  <si>
    <t>(501) 837-3352</t>
  </si>
  <si>
    <t xml:space="preserve">kathryn e. bost                    </t>
  </si>
  <si>
    <t xml:space="preserve">kathryn bost                       </t>
  </si>
  <si>
    <t xml:space="preserve">8700 riley drive #300              </t>
  </si>
  <si>
    <t xml:space="preserve">rink consulting group llc          </t>
  </si>
  <si>
    <t xml:space="preserve">47 masters place drive             </t>
  </si>
  <si>
    <t>(501) 626-5067</t>
  </si>
  <si>
    <t xml:space="preserve">aimee k sherriff pllc              </t>
  </si>
  <si>
    <t xml:space="preserve">808 sussix loop                    </t>
  </si>
  <si>
    <t>(501) 515-7300</t>
  </si>
  <si>
    <t xml:space="preserve">browner technical services llc     </t>
  </si>
  <si>
    <t xml:space="preserve">18325 leatha lane                  </t>
  </si>
  <si>
    <t>(501) 951-4699</t>
  </si>
  <si>
    <t xml:space="preserve">willflowers enterprises llc        </t>
  </si>
  <si>
    <t xml:space="preserve">6201 w markham st                  </t>
  </si>
  <si>
    <t xml:space="preserve">chick-fil-a at park plaza          </t>
  </si>
  <si>
    <t xml:space="preserve">j. andrew vines p.a.               </t>
  </si>
  <si>
    <t xml:space="preserve">2226 cottondale lane, suite 210    </t>
  </si>
  <si>
    <t>(501) 529-3707</t>
  </si>
  <si>
    <t xml:space="preserve">custom one auto-body inc           </t>
  </si>
  <si>
    <t xml:space="preserve">2100 west 38th                     </t>
  </si>
  <si>
    <t>(501) 902-5281</t>
  </si>
  <si>
    <t xml:space="preserve">chik-fil-a at cantrell road        </t>
  </si>
  <si>
    <t xml:space="preserve">paine pack llc                     </t>
  </si>
  <si>
    <t>(501) 223-5111</t>
  </si>
  <si>
    <t xml:space="preserve">kids being kids therapy llc        </t>
  </si>
  <si>
    <t xml:space="preserve">6 holly brook cove                 </t>
  </si>
  <si>
    <t>(501) 951-0655</t>
  </si>
  <si>
    <t xml:space="preserve">chick-fil-a at chenal &amp; markha     </t>
  </si>
  <si>
    <t xml:space="preserve">tree hauspitality group llc        </t>
  </si>
  <si>
    <t xml:space="preserve">12500 w. markham st                </t>
  </si>
  <si>
    <t>(501) 228-0404</t>
  </si>
  <si>
    <t xml:space="preserve">prominence health services inc     </t>
  </si>
  <si>
    <t>(859) 594-3000</t>
  </si>
  <si>
    <t xml:space="preserve">special and recalled circuit j     </t>
  </si>
  <si>
    <t xml:space="preserve">1401 west capitol ste 325          </t>
  </si>
  <si>
    <t>(501) 371-2111</t>
  </si>
  <si>
    <t xml:space="preserve">drivers alert, inc. (l)            </t>
  </si>
  <si>
    <t xml:space="preserve">6 pickering drive                  </t>
  </si>
  <si>
    <t>(954) 467-2467</t>
  </si>
  <si>
    <t xml:space="preserve">elite electric &amp; controls llc      </t>
  </si>
  <si>
    <t xml:space="preserve">6 pinedale cove                    </t>
  </si>
  <si>
    <t xml:space="preserve">hardin-briley enterprises, inc     </t>
  </si>
  <si>
    <t xml:space="preserve">2915 west 4th street               </t>
  </si>
  <si>
    <t>(501) 920-8023</t>
  </si>
  <si>
    <t xml:space="preserve">little rock valve &amp; fitting        </t>
  </si>
  <si>
    <t xml:space="preserve">pendleco llc                       </t>
  </si>
  <si>
    <t xml:space="preserve">9022 landers rd ste a              </t>
  </si>
  <si>
    <t>(501) 436-3264</t>
  </si>
  <si>
    <t xml:space="preserve">name brand second hand             </t>
  </si>
  <si>
    <t xml:space="preserve">aas-mls enterprises, llc           </t>
  </si>
  <si>
    <t xml:space="preserve">5107 warden road suite 7           </t>
  </si>
  <si>
    <t>(501) 791-7008</t>
  </si>
  <si>
    <t xml:space="preserve">rp watters corporation             </t>
  </si>
  <si>
    <t xml:space="preserve">10121 n rodney parham  suite d     </t>
  </si>
  <si>
    <t>(501) 951-9200</t>
  </si>
  <si>
    <t xml:space="preserve">baseline bilingual school          </t>
  </si>
  <si>
    <t xml:space="preserve">ida pettus                         </t>
  </si>
  <si>
    <t xml:space="preserve">3516 baseline road                 </t>
  </si>
  <si>
    <t>(501) 541-4222</t>
  </si>
  <si>
    <t xml:space="preserve">la hacienda cantrell inc           </t>
  </si>
  <si>
    <t xml:space="preserve">3024 cantrell rd                   </t>
  </si>
  <si>
    <t>(501) 661-0600</t>
  </si>
  <si>
    <t xml:space="preserve">pacshealth llc (l)                 </t>
  </si>
  <si>
    <t xml:space="preserve">114 valley ranch way               </t>
  </si>
  <si>
    <t>(877) 877-1457</t>
  </si>
  <si>
    <t xml:space="preserve">budget mobile                      </t>
  </si>
  <si>
    <t xml:space="preserve">s. daniel llc                      </t>
  </si>
  <si>
    <t xml:space="preserve">1608 s. university ave             </t>
  </si>
  <si>
    <t>(501) 960-0258</t>
  </si>
  <si>
    <t xml:space="preserve">900 shackleford rd, suite 230      </t>
  </si>
  <si>
    <t xml:space="preserve">5315 highland drive                </t>
  </si>
  <si>
    <t xml:space="preserve">survive-a-storm shelters           </t>
  </si>
  <si>
    <t xml:space="preserve">harbor enterprises llc             </t>
  </si>
  <si>
    <t xml:space="preserve">6134 carnegie drive                </t>
  </si>
  <si>
    <t>(229) 226-0911</t>
  </si>
  <si>
    <t xml:space="preserve">xenoport, inc                      </t>
  </si>
  <si>
    <t xml:space="preserve">308 university ave #2309           </t>
  </si>
  <si>
    <t>(408) 616-7253</t>
  </si>
  <si>
    <t xml:space="preserve">air pros of arkansas               </t>
  </si>
  <si>
    <t xml:space="preserve">jg enterprising                    </t>
  </si>
  <si>
    <t xml:space="preserve">15 cains cove                      </t>
  </si>
  <si>
    <t>(501) 961-1575</t>
  </si>
  <si>
    <t xml:space="preserve">china wok inc .                    </t>
  </si>
  <si>
    <t xml:space="preserve">2106 n 1st street                  </t>
  </si>
  <si>
    <t>(501) 982-9688</t>
  </si>
  <si>
    <t xml:space="preserve">ar liquor inc                      </t>
  </si>
  <si>
    <t xml:space="preserve">2824 w 12th st                     </t>
  </si>
  <si>
    <t>(917) 443-2381</t>
  </si>
  <si>
    <t xml:space="preserve">two men and a truck                </t>
  </si>
  <si>
    <t xml:space="preserve">bstb moving inc                    </t>
  </si>
  <si>
    <t xml:space="preserve">8007 b counts massie rd            </t>
  </si>
  <si>
    <t>(501) 386-9677</t>
  </si>
  <si>
    <t xml:space="preserve">arkansas spine &amp; wellness          </t>
  </si>
  <si>
    <t xml:space="preserve">arkansas spine &amp; wellness llc      </t>
  </si>
  <si>
    <t xml:space="preserve">206 s cross street                 </t>
  </si>
  <si>
    <t>(501) 894-1076</t>
  </si>
  <si>
    <t xml:space="preserve">red river courier services llc     </t>
  </si>
  <si>
    <t xml:space="preserve">1200 business park drive 1         </t>
  </si>
  <si>
    <t>(903) 792-7435</t>
  </si>
  <si>
    <t xml:space="preserve">red river pharmacy services in     </t>
  </si>
  <si>
    <t xml:space="preserve">realty professionals group inc     </t>
  </si>
  <si>
    <t xml:space="preserve">14210 taylor loop rd               </t>
  </si>
  <si>
    <t xml:space="preserve">bryant's bbq and catering, llc     </t>
  </si>
  <si>
    <t xml:space="preserve">6 silverleaf court                 </t>
  </si>
  <si>
    <t>(501) 650-2839</t>
  </si>
  <si>
    <t xml:space="preserve">estrella mendez                    </t>
  </si>
  <si>
    <t xml:space="preserve">723 briarwood cir                  </t>
  </si>
  <si>
    <t xml:space="preserve">andrew ridout                      </t>
  </si>
  <si>
    <t xml:space="preserve">211 s battery st                   </t>
  </si>
  <si>
    <t xml:space="preserve">ozella stigall                     </t>
  </si>
  <si>
    <t xml:space="preserve">722 trenton ln                     </t>
  </si>
  <si>
    <t xml:space="preserve">mary dowden                        </t>
  </si>
  <si>
    <t xml:space="preserve">6602 frazier pike                  </t>
  </si>
  <si>
    <t xml:space="preserve">floyd layton                       </t>
  </si>
  <si>
    <t xml:space="preserve">011 donovan brily blvd apt e       </t>
  </si>
  <si>
    <t xml:space="preserve">hubert a banaszak                  </t>
  </si>
  <si>
    <t xml:space="preserve">504 ray road                       </t>
  </si>
  <si>
    <t xml:space="preserve">verline goins                      </t>
  </si>
  <si>
    <t xml:space="preserve">0200 rich smith  apt 116           </t>
  </si>
  <si>
    <t xml:space="preserve">mark j webb                        </t>
  </si>
  <si>
    <t xml:space="preserve">10 north spruce                    </t>
  </si>
  <si>
    <t xml:space="preserve">east lake allied health profes     </t>
  </si>
  <si>
    <t xml:space="preserve">124 west capitol ave, suite 1900   </t>
  </si>
  <si>
    <t>(214) 860-6031</t>
  </si>
  <si>
    <t xml:space="preserve">advanced political strategies      </t>
  </si>
  <si>
    <t>(501) 414-8344</t>
  </si>
  <si>
    <t xml:space="preserve">north hills mart, inc.             </t>
  </si>
  <si>
    <t xml:space="preserve">4601 north hills blvd.             </t>
  </si>
  <si>
    <t xml:space="preserve">apptegy                            </t>
  </si>
  <si>
    <t xml:space="preserve">apptegy, inc.                      </t>
  </si>
  <si>
    <t xml:space="preserve">425 w capitol ave  ste 800         </t>
  </si>
  <si>
    <t>(501) 247-8674</t>
  </si>
  <si>
    <t xml:space="preserve">wilma kirk                         </t>
  </si>
  <si>
    <t xml:space="preserve">14300 chenal parkway, apt. 7104    </t>
  </si>
  <si>
    <t xml:space="preserve">sharks                             </t>
  </si>
  <si>
    <t xml:space="preserve">m &amp; s sharks, inc.                 </t>
  </si>
  <si>
    <t xml:space="preserve">4207 east kiehl ave.               </t>
  </si>
  <si>
    <t>(708) 655-5990</t>
  </si>
  <si>
    <t xml:space="preserve">victory blue, llc                  </t>
  </si>
  <si>
    <t xml:space="preserve">700 dixie street                   </t>
  </si>
  <si>
    <t>(901) 413-3311</t>
  </si>
  <si>
    <t xml:space="preserve">christian hester md pa             </t>
  </si>
  <si>
    <t xml:space="preserve">3721 doral drive                   </t>
  </si>
  <si>
    <t>(501) 908-9233</t>
  </si>
  <si>
    <t xml:space="preserve">wlm landscaping                    </t>
  </si>
  <si>
    <t xml:space="preserve">wlm inc                            </t>
  </si>
  <si>
    <t xml:space="preserve">2723 foxcroft rd                   </t>
  </si>
  <si>
    <t>(501) 343-8996</t>
  </si>
  <si>
    <t xml:space="preserve">rebecca a myers                    </t>
  </si>
  <si>
    <t xml:space="preserve">3710 frenchman mt rd               </t>
  </si>
  <si>
    <t xml:space="preserve">montana d smith                    </t>
  </si>
  <si>
    <t xml:space="preserve">004 byron st                       </t>
  </si>
  <si>
    <t xml:space="preserve">verlion harris                     </t>
  </si>
  <si>
    <t xml:space="preserve">chad court                         </t>
  </si>
  <si>
    <t xml:space="preserve">gloria j king                      </t>
  </si>
  <si>
    <t xml:space="preserve">816 hwy 365 s                      </t>
  </si>
  <si>
    <t xml:space="preserve">robyn l crawford                   </t>
  </si>
  <si>
    <t xml:space="preserve">1401 mesa dr apt d-231             </t>
  </si>
  <si>
    <t xml:space="preserve">ola f williams                     </t>
  </si>
  <si>
    <t xml:space="preserve">600 willow st                      </t>
  </si>
  <si>
    <t xml:space="preserve">cindy d wilson                     </t>
  </si>
  <si>
    <t xml:space="preserve">917 arrowhead pl apt c             </t>
  </si>
  <si>
    <t xml:space="preserve">althea m mcgee                     </t>
  </si>
  <si>
    <t xml:space="preserve">5 maryton park cv                  </t>
  </si>
  <si>
    <t xml:space="preserve">betty lakey                        </t>
  </si>
  <si>
    <t xml:space="preserve">95 cole dr                         </t>
  </si>
  <si>
    <t xml:space="preserve">tollie wilson                      </t>
  </si>
  <si>
    <t xml:space="preserve">517 college st   apt 2             </t>
  </si>
  <si>
    <t xml:space="preserve">bertha brown                       </t>
  </si>
  <si>
    <t xml:space="preserve">517 sunset lane                    </t>
  </si>
  <si>
    <t xml:space="preserve">ophelia cochran                    </t>
  </si>
  <si>
    <t xml:space="preserve">0915 king arthurs court            </t>
  </si>
  <si>
    <t xml:space="preserve">hattie m mccullor                  </t>
  </si>
  <si>
    <t xml:space="preserve">208 s harrison st                  </t>
  </si>
  <si>
    <t xml:space="preserve">shennae t medley                   </t>
  </si>
  <si>
    <t xml:space="preserve">000 parkway dr apt 515             </t>
  </si>
  <si>
    <t xml:space="preserve">tommy l smith                      </t>
  </si>
  <si>
    <t xml:space="preserve">923 forester cove                  </t>
  </si>
  <si>
    <t xml:space="preserve">island hospitality mgmt ii llc     </t>
  </si>
  <si>
    <t xml:space="preserve">12 crossings court                 </t>
  </si>
  <si>
    <t>(501) 225-6700</t>
  </si>
  <si>
    <t xml:space="preserve">town place suites                  </t>
  </si>
  <si>
    <t xml:space="preserve">12 crossing ct                     </t>
  </si>
  <si>
    <t xml:space="preserve">depaul usa inc                     </t>
  </si>
  <si>
    <t xml:space="preserve">3000 confederate blvd              </t>
  </si>
  <si>
    <t>(312) 362-5709</t>
  </si>
  <si>
    <t xml:space="preserve">stoughton trailers, llc            </t>
  </si>
  <si>
    <t>(501) 421-9747</t>
  </si>
  <si>
    <t xml:space="preserve">blaney ventures, llc               </t>
  </si>
  <si>
    <t>(501) 206-7728</t>
  </si>
  <si>
    <t xml:space="preserve">star of india restaurant inc       </t>
  </si>
  <si>
    <t xml:space="preserve">301 n shackleford rd ste c4        </t>
  </si>
  <si>
    <t xml:space="preserve">120 w pershing                     </t>
  </si>
  <si>
    <t xml:space="preserve">biogen u.s. pacific llc            </t>
  </si>
  <si>
    <t xml:space="preserve">21200 valley view cove             </t>
  </si>
  <si>
    <t>(781) 464-1884</t>
  </si>
  <si>
    <t xml:space="preserve">three fold llc                     </t>
  </si>
  <si>
    <t>(501) 372-1811</t>
  </si>
  <si>
    <t xml:space="preserve">e-rate central                     </t>
  </si>
  <si>
    <t xml:space="preserve">tel/logic inc.                     </t>
  </si>
  <si>
    <t xml:space="preserve">3518 circle lake drive             </t>
  </si>
  <si>
    <t>(516) 801-7845</t>
  </si>
  <si>
    <t xml:space="preserve">total construction of arkansas     </t>
  </si>
  <si>
    <t xml:space="preserve">3206 seminole trail                </t>
  </si>
  <si>
    <t>(501) 983-8097</t>
  </si>
  <si>
    <t xml:space="preserve">gnd 2 movie production llc         </t>
  </si>
  <si>
    <t xml:space="preserve">721 west 2nd street                </t>
  </si>
  <si>
    <t xml:space="preserve">aiag llc                           </t>
  </si>
  <si>
    <t xml:space="preserve">2226 cottondale lane suite 200     </t>
  </si>
  <si>
    <t xml:space="preserve">missouri state university          </t>
  </si>
  <si>
    <t xml:space="preserve">12900 county line road             </t>
  </si>
  <si>
    <t>(417) 836-4448</t>
  </si>
  <si>
    <t xml:space="preserve">legend craft boats llc             </t>
  </si>
  <si>
    <t xml:space="preserve">2259 cow patty trail               </t>
  </si>
  <si>
    <t>(501) 687-0600</t>
  </si>
  <si>
    <t xml:space="preserve">barakat bespoke llc                </t>
  </si>
  <si>
    <t xml:space="preserve">417 president clinton avenue       </t>
  </si>
  <si>
    <t>(501) 244-9670</t>
  </si>
  <si>
    <t xml:space="preserve">chaney's concrete constructors     </t>
  </si>
  <si>
    <t xml:space="preserve">147 rolling oaks dr                </t>
  </si>
  <si>
    <t xml:space="preserve">travel management grp inc (l)      </t>
  </si>
  <si>
    <t xml:space="preserve">5616 trammel estates drive         </t>
  </si>
  <si>
    <t>(850) 234-8887</t>
  </si>
  <si>
    <t xml:space="preserve">acceleration partners llc (l)      </t>
  </si>
  <si>
    <t xml:space="preserve">11800 pleasant ridge rd apt #136   </t>
  </si>
  <si>
    <t>(617) 264-0334</t>
  </si>
  <si>
    <t xml:space="preserve">jean heating &amp; air inc.            </t>
  </si>
  <si>
    <t xml:space="preserve">901 hacienda drive                 </t>
  </si>
  <si>
    <t>(501) 225-1375</t>
  </si>
  <si>
    <t xml:space="preserve">emergency services, inc            </t>
  </si>
  <si>
    <t xml:space="preserve">enhanced environmental &amp;           </t>
  </si>
  <si>
    <t xml:space="preserve">6105 john harden drive             </t>
  </si>
  <si>
    <t>(501) 525-0999</t>
  </si>
  <si>
    <t xml:space="preserve">alton a beck                       </t>
  </si>
  <si>
    <t xml:space="preserve">3600 e kiehl ave                   </t>
  </si>
  <si>
    <t>(901) 483-1542</t>
  </si>
  <si>
    <t xml:space="preserve">silks a bloom                      </t>
  </si>
  <si>
    <t xml:space="preserve">sablr, llc                         </t>
  </si>
  <si>
    <t xml:space="preserve">5507 ranch drive 2                 </t>
  </si>
  <si>
    <t>(501) 951-2941</t>
  </si>
  <si>
    <t xml:space="preserve">omnis crossfit                     </t>
  </si>
  <si>
    <t xml:space="preserve">omnis llc                          </t>
  </si>
  <si>
    <t xml:space="preserve">12120 colonel glenn rd  suite 5200 </t>
  </si>
  <si>
    <t xml:space="preserve">tommy's grill, llc                 </t>
  </si>
  <si>
    <t xml:space="preserve">20725 arch street                  </t>
  </si>
  <si>
    <t>(501) 247-6249</t>
  </si>
  <si>
    <t xml:space="preserve">medsurg, inc.                      </t>
  </si>
  <si>
    <t xml:space="preserve">8719 ranch blvd                    </t>
  </si>
  <si>
    <t>(501) 766-7151</t>
  </si>
  <si>
    <t xml:space="preserve">menchies - little rock men456      </t>
  </si>
  <si>
    <t xml:space="preserve">creole belle promenade llc         </t>
  </si>
  <si>
    <t xml:space="preserve">17801 chenal parkway - suite b     </t>
  </si>
  <si>
    <t>(318) 773-3927</t>
  </si>
  <si>
    <t xml:space="preserve">sculp agency llc                   </t>
  </si>
  <si>
    <t xml:space="preserve">1901 napa valley dr suite          </t>
  </si>
  <si>
    <t xml:space="preserve">red book connect, llc              </t>
  </si>
  <si>
    <t xml:space="preserve">1203 biscayne drive                </t>
  </si>
  <si>
    <t>(512) 904-2031</t>
  </si>
  <si>
    <t xml:space="preserve">sarah s white                      </t>
  </si>
  <si>
    <t xml:space="preserve">3024 s state st                    </t>
  </si>
  <si>
    <t xml:space="preserve">colonel glenn gas n deli llc       </t>
  </si>
  <si>
    <t xml:space="preserve">17500 colonel glenn rd             </t>
  </si>
  <si>
    <t xml:space="preserve">saaki 1 llc                        </t>
  </si>
  <si>
    <t xml:space="preserve">26910 kanis rd                     </t>
  </si>
  <si>
    <t xml:space="preserve">dayspring of little rock           </t>
  </si>
  <si>
    <t xml:space="preserve">1610 west 3rd street               </t>
  </si>
  <si>
    <t xml:space="preserve">winston salem ind f/t blind        </t>
  </si>
  <si>
    <t>(336) 245-5614</t>
  </si>
  <si>
    <t xml:space="preserve">massman construction co            </t>
  </si>
  <si>
    <t xml:space="preserve">500 riverfront dr.                 </t>
  </si>
  <si>
    <t>(870) 330-7013</t>
  </si>
  <si>
    <t xml:space="preserve">women empowered network llc        </t>
  </si>
  <si>
    <t xml:space="preserve">1 innwooe circle                   </t>
  </si>
  <si>
    <t>(505) 376-1008</t>
  </si>
  <si>
    <t xml:space="preserve">school district financial serv     </t>
  </si>
  <si>
    <t xml:space="preserve">8201 cantrell rd ste 400           </t>
  </si>
  <si>
    <t xml:space="preserve">prosperity for all fund inc        </t>
  </si>
  <si>
    <t xml:space="preserve">3600 cantrell rd ste 301           </t>
  </si>
  <si>
    <t>(501) 772-3945</t>
  </si>
  <si>
    <t xml:space="preserve">wrightsville manor apts lp         </t>
  </si>
  <si>
    <t xml:space="preserve">13024 hwy 365 so                   </t>
  </si>
  <si>
    <t xml:space="preserve">sacred path, inc.                  </t>
  </si>
  <si>
    <t xml:space="preserve">4 shackleford plaza, suite 100     </t>
  </si>
  <si>
    <t>(501) 960-7731</t>
  </si>
  <si>
    <t xml:space="preserve">cas appraisals inc                 </t>
  </si>
  <si>
    <t xml:space="preserve">14700 colonel glenn rd             </t>
  </si>
  <si>
    <t>(501) 223-3338</t>
  </si>
  <si>
    <t xml:space="preserve">skd marketing strategies, llc      </t>
  </si>
  <si>
    <t xml:space="preserve">2902 e. kiehl ave, ste 5           </t>
  </si>
  <si>
    <t xml:space="preserve">sherwwod                    </t>
  </si>
  <si>
    <t>(501) 835-3920</t>
  </si>
  <si>
    <t xml:space="preserve">world class agents llc.            </t>
  </si>
  <si>
    <t xml:space="preserve">10600 train station dr ste. a      </t>
  </si>
  <si>
    <t>(501) 246-5018</t>
  </si>
  <si>
    <t xml:space="preserve">shackleford crossing propertie     </t>
  </si>
  <si>
    <t xml:space="preserve">2710 south shackleford road        </t>
  </si>
  <si>
    <t>(501) 558-3000</t>
  </si>
  <si>
    <t xml:space="preserve">capital healting solutions llc     </t>
  </si>
  <si>
    <t xml:space="preserve">capital healing solutions llc      </t>
  </si>
  <si>
    <t xml:space="preserve">4 oxford run ct                    </t>
  </si>
  <si>
    <t>(501) 400-2254</t>
  </si>
  <si>
    <t xml:space="preserve">james r morris excavating llc      </t>
  </si>
  <si>
    <t xml:space="preserve">17204 beaver creek rd              </t>
  </si>
  <si>
    <t>(501) 519-2755</t>
  </si>
  <si>
    <t xml:space="preserve">pain and ortho products llc        </t>
  </si>
  <si>
    <t xml:space="preserve">4628 east 43rd street              </t>
  </si>
  <si>
    <t xml:space="preserve">a &amp; s janitorial solutions llc     </t>
  </si>
  <si>
    <t xml:space="preserve">104 weatherstone cove              </t>
  </si>
  <si>
    <t>(901) 828-9497</t>
  </si>
  <si>
    <t xml:space="preserve">acj sales inc                      </t>
  </si>
  <si>
    <t xml:space="preserve">3 sierra valley cv                 </t>
  </si>
  <si>
    <t>(501) 993-2922</t>
  </si>
  <si>
    <t xml:space="preserve">dba the closets                    </t>
  </si>
  <si>
    <t xml:space="preserve">r &amp; rt properties                  </t>
  </si>
  <si>
    <t>(501) 975-4040</t>
  </si>
  <si>
    <t xml:space="preserve">z.g. inc                           </t>
  </si>
  <si>
    <t xml:space="preserve">32 meadow ridge loop               </t>
  </si>
  <si>
    <t>(770) 403-8429</t>
  </si>
  <si>
    <t xml:space="preserve">maaco little rock llc              </t>
  </si>
  <si>
    <t xml:space="preserve">6101 west 65th street              </t>
  </si>
  <si>
    <t>(405) 420-1191</t>
  </si>
  <si>
    <t xml:space="preserve">one stop safe and lock             </t>
  </si>
  <si>
    <t xml:space="preserve">deborah crump                      </t>
  </si>
  <si>
    <t xml:space="preserve">709 south first st                 </t>
  </si>
  <si>
    <t>(501) 985-0834</t>
  </si>
  <si>
    <t xml:space="preserve">lunamark llc                       </t>
  </si>
  <si>
    <t xml:space="preserve">8203 evergreen dr                  </t>
  </si>
  <si>
    <t>(501) 519-6571</t>
  </si>
  <si>
    <t xml:space="preserve">arkansas staff assisted hemodi     </t>
  </si>
  <si>
    <t xml:space="preserve">9421 west markham street           </t>
  </si>
  <si>
    <t>(281) 799-7089</t>
  </si>
  <si>
    <t xml:space="preserve">the pryor group                    </t>
  </si>
  <si>
    <t xml:space="preserve">201 s izard                        </t>
  </si>
  <si>
    <t>(501) 777-3050</t>
  </si>
  <si>
    <t xml:space="preserve">krista cogbill, llc                </t>
  </si>
  <si>
    <t xml:space="preserve">5515 h street                      </t>
  </si>
  <si>
    <t>(501) 416-7266</t>
  </si>
  <si>
    <t xml:space="preserve">g s roofing products inc           </t>
  </si>
  <si>
    <t xml:space="preserve">2701 e roosevelt road              </t>
  </si>
  <si>
    <t>(501) 375-9173</t>
  </si>
  <si>
    <t xml:space="preserve">graceful yard services             </t>
  </si>
  <si>
    <t xml:space="preserve">graceful yard services llc         </t>
  </si>
  <si>
    <t xml:space="preserve">3520 w 69th st ste 203             </t>
  </si>
  <si>
    <t>(501) 568-0424</t>
  </si>
  <si>
    <t xml:space="preserve">naptime academy llc                </t>
  </si>
  <si>
    <t xml:space="preserve">patti bokony allyson cook          </t>
  </si>
  <si>
    <t xml:space="preserve">401 south ceder street             </t>
  </si>
  <si>
    <t>(501) 231-0302</t>
  </si>
  <si>
    <t xml:space="preserve">lucies place                       </t>
  </si>
  <si>
    <t>(855) 582-4377</t>
  </si>
  <si>
    <t xml:space="preserve">north rock louie, llc              </t>
  </si>
  <si>
    <t>(812) 213-6838</t>
  </si>
  <si>
    <t xml:space="preserve">power bar &amp; lounge                 </t>
  </si>
  <si>
    <t xml:space="preserve">220 w 6th street                   </t>
  </si>
  <si>
    <t>(501) 374-5100</t>
  </si>
  <si>
    <t xml:space="preserve">cheer time llc                     </t>
  </si>
  <si>
    <t xml:space="preserve">9107 warden rd                     </t>
  </si>
  <si>
    <t>(501) 912-8722</t>
  </si>
  <si>
    <t xml:space="preserve">quick ma inc                       </t>
  </si>
  <si>
    <t xml:space="preserve">2608 south maple street            </t>
  </si>
  <si>
    <t>(501) 773-7796</t>
  </si>
  <si>
    <t xml:space="preserve">ridge mart inc                     </t>
  </si>
  <si>
    <t xml:space="preserve">4700 camp robinson                 </t>
  </si>
  <si>
    <t>(501) 483-8642</t>
  </si>
  <si>
    <t xml:space="preserve">10 fitness inc of university       </t>
  </si>
  <si>
    <t xml:space="preserve">6221 colonel glenn rd              </t>
  </si>
  <si>
    <t xml:space="preserve">dr a anesthesia &amp; pain mngmt       </t>
  </si>
  <si>
    <t xml:space="preserve">14 farnham loop                    </t>
  </si>
  <si>
    <t>(501) 940-6029</t>
  </si>
  <si>
    <t xml:space="preserve">chaps of nlr inc                   </t>
  </si>
  <si>
    <t xml:space="preserve">2619 pike avenue  2695             </t>
  </si>
  <si>
    <t>(501) 313-2836</t>
  </si>
  <si>
    <t xml:space="preserve">brown capital management llc       </t>
  </si>
  <si>
    <t>10816 executive center dr suite 103</t>
  </si>
  <si>
    <t xml:space="preserve">finality llc                       </t>
  </si>
  <si>
    <t xml:space="preserve">suite d2                           </t>
  </si>
  <si>
    <t>(501) 753-8304</t>
  </si>
  <si>
    <t xml:space="preserve">holiday inn express lr airport     </t>
  </si>
  <si>
    <t xml:space="preserve">lit hotels llc                     </t>
  </si>
  <si>
    <t xml:space="preserve">3121 bankhead dr                   </t>
  </si>
  <si>
    <t>(501) 490-4000</t>
  </si>
  <si>
    <t xml:space="preserve">phoenix direct, inc.               </t>
  </si>
  <si>
    <t xml:space="preserve">8100 scott hamilton road           </t>
  </si>
  <si>
    <t>(847) 844-9790</t>
  </si>
  <si>
    <t xml:space="preserve">mighty bluebirds                   </t>
  </si>
  <si>
    <t xml:space="preserve">mighty bluebirds inc               </t>
  </si>
  <si>
    <t xml:space="preserve">the miller firm                    </t>
  </si>
  <si>
    <t xml:space="preserve">carla l miller pllc                </t>
  </si>
  <si>
    <t xml:space="preserve">701 w 7th street ste 101           </t>
  </si>
  <si>
    <t>(501) 454-2972</t>
  </si>
  <si>
    <t xml:space="preserve">stephen a humbard md pa            </t>
  </si>
  <si>
    <t xml:space="preserve">28 rahling cr ste 2                </t>
  </si>
  <si>
    <t>(501) 448-2510</t>
  </si>
  <si>
    <t xml:space="preserve">brookside health and rehab         </t>
  </si>
  <si>
    <t xml:space="preserve">srn management, llc                </t>
  </si>
  <si>
    <t xml:space="preserve">800 brookside drive                </t>
  </si>
  <si>
    <t xml:space="preserve">burton saw and supply llc          </t>
  </si>
  <si>
    <t xml:space="preserve">4003 oak grove rd.                 </t>
  </si>
  <si>
    <t>(501) 851-1117</t>
  </si>
  <si>
    <t xml:space="preserve">knight's construction co., llc     </t>
  </si>
  <si>
    <t xml:space="preserve">3722 alpine lane                   </t>
  </si>
  <si>
    <t>(501) 821-3994</t>
  </si>
  <si>
    <t xml:space="preserve">nelson realty                      </t>
  </si>
  <si>
    <t xml:space="preserve">411 n monroe                       </t>
  </si>
  <si>
    <t>(501) 951-1802</t>
  </si>
  <si>
    <t xml:space="preserve">vanhorn accounting llc             </t>
  </si>
  <si>
    <t xml:space="preserve">5507 ranch dr                      </t>
  </si>
  <si>
    <t>(501) 404-2416</t>
  </si>
  <si>
    <t xml:space="preserve">compassion works for all inc       </t>
  </si>
  <si>
    <t xml:space="preserve">1202 s main st ste 220             </t>
  </si>
  <si>
    <t>(501) 773-1495</t>
  </si>
  <si>
    <t xml:space="preserve">8830 landers rd                    </t>
  </si>
  <si>
    <t xml:space="preserve">my city towing llc                 </t>
  </si>
  <si>
    <t xml:space="preserve">1515 east 46th street              </t>
  </si>
  <si>
    <t>(501) 672-1993</t>
  </si>
  <si>
    <t xml:space="preserve">snider art gallery and studio      </t>
  </si>
  <si>
    <t xml:space="preserve">23524 woody lane                   </t>
  </si>
  <si>
    <t>(501) 690-3746</t>
  </si>
  <si>
    <t xml:space="preserve">balancing massage, inc.            </t>
  </si>
  <si>
    <t xml:space="preserve">67 woodlore circle                 </t>
  </si>
  <si>
    <t xml:space="preserve">the diet shoppe                    </t>
  </si>
  <si>
    <t xml:space="preserve">14810 cantrell road ste 120        </t>
  </si>
  <si>
    <t>(501) 352-3767</t>
  </si>
  <si>
    <t xml:space="preserve">allied brokers inc                 </t>
  </si>
  <si>
    <t xml:space="preserve">crain chevrolet                    </t>
  </si>
  <si>
    <t xml:space="preserve">9911 interstate 30                 </t>
  </si>
  <si>
    <t>(501) 945-8383</t>
  </si>
  <si>
    <t xml:space="preserve">crain kia mitsubishi               </t>
  </si>
  <si>
    <t xml:space="preserve">5830 warden road                   </t>
  </si>
  <si>
    <t>(501) 542-6042</t>
  </si>
  <si>
    <t xml:space="preserve">crain ford of little rock          </t>
  </si>
  <si>
    <t xml:space="preserve">4601 colonel glenn road            </t>
  </si>
  <si>
    <t>(501) 542-6047</t>
  </si>
  <si>
    <t xml:space="preserve">crain hyundai                      </t>
  </si>
  <si>
    <t xml:space="preserve">11701 colonel glenn road           </t>
  </si>
  <si>
    <t>(501) 542-6049</t>
  </si>
  <si>
    <t xml:space="preserve">crain hyundai of n little rock     </t>
  </si>
  <si>
    <t xml:space="preserve">5660 warden road                   </t>
  </si>
  <si>
    <t>(501) 542-6048</t>
  </si>
  <si>
    <t xml:space="preserve">crain ford north                   </t>
  </si>
  <si>
    <t xml:space="preserve">1800 school drive                  </t>
  </si>
  <si>
    <t>(501) 542-6046</t>
  </si>
  <si>
    <t xml:space="preserve">crain rv                           </t>
  </si>
  <si>
    <t xml:space="preserve">9801 interstate 30                 </t>
  </si>
  <si>
    <t>(501) 568-0338</t>
  </si>
  <si>
    <t xml:space="preserve">5980 wadley road                   </t>
  </si>
  <si>
    <t>(501) 542-5018</t>
  </si>
  <si>
    <t xml:space="preserve">crain ford little rock             </t>
  </si>
  <si>
    <t xml:space="preserve">4601 colonel glenn plaza drive     </t>
  </si>
  <si>
    <t>(501) 542-6041</t>
  </si>
  <si>
    <t xml:space="preserve">crumps auto sales &amp; locksmith      </t>
  </si>
  <si>
    <t xml:space="preserve">robbie crump deborah crump         </t>
  </si>
  <si>
    <t xml:space="preserve">709 south first                    </t>
  </si>
  <si>
    <t>(501) 985-1717</t>
  </si>
  <si>
    <t xml:space="preserve">the honey baked ham co, llc        </t>
  </si>
  <si>
    <t xml:space="preserve">9112 n rodney parham road          </t>
  </si>
  <si>
    <t>(678) 966-3100</t>
  </si>
  <si>
    <t xml:space="preserve">doriens cdc &amp; preschool corp       </t>
  </si>
  <si>
    <t xml:space="preserve">901 n parker st                    </t>
  </si>
  <si>
    <t>(501) 612-5427</t>
  </si>
  <si>
    <t xml:space="preserve">extra awesome inc                  </t>
  </si>
  <si>
    <t xml:space="preserve">20 dovecote ct                     </t>
  </si>
  <si>
    <t>(501) 425-1581</t>
  </si>
  <si>
    <t xml:space="preserve">west little rock eye care          </t>
  </si>
  <si>
    <t xml:space="preserve">johnson eye care pa                </t>
  </si>
  <si>
    <t xml:space="preserve">10300 n rodney parham ste g        </t>
  </si>
  <si>
    <t>(501) 224-7444</t>
  </si>
  <si>
    <t xml:space="preserve">interstate highway sign corp.      </t>
  </si>
  <si>
    <t xml:space="preserve">7415 lindsey rd                    </t>
  </si>
  <si>
    <t>(501) 490-3812</t>
  </si>
  <si>
    <t xml:space="preserve">prather psychological services     </t>
  </si>
  <si>
    <t xml:space="preserve">3 innwood circle ste 109           </t>
  </si>
  <si>
    <t>(501) 296-9220</t>
  </si>
  <si>
    <t xml:space="preserve">storage spot of maumelle           </t>
  </si>
  <si>
    <t xml:space="preserve">maumelle storage llc               </t>
  </si>
  <si>
    <t xml:space="preserve">98 commercial park ct              </t>
  </si>
  <si>
    <t>(501) 851-9911</t>
  </si>
  <si>
    <t xml:space="preserve">feastros                           </t>
  </si>
  <si>
    <t xml:space="preserve">mark spaight                       </t>
  </si>
  <si>
    <t xml:space="preserve">4218 e. kiehl ave                  </t>
  </si>
  <si>
    <t>(501) 834-7133</t>
  </si>
  <si>
    <t xml:space="preserve">pegasus residential, llc           </t>
  </si>
  <si>
    <t xml:space="preserve">320 s university avenue            </t>
  </si>
  <si>
    <t>(678) 347-2822</t>
  </si>
  <si>
    <t xml:space="preserve">marvell transport company          </t>
  </si>
  <si>
    <t xml:space="preserve">235 lake valley drive              </t>
  </si>
  <si>
    <t>(501) 912-2062</t>
  </si>
  <si>
    <t xml:space="preserve">jack chami, cpa pllc               </t>
  </si>
  <si>
    <t xml:space="preserve">11 tournay circle                  </t>
  </si>
  <si>
    <t>(501) 912-6213</t>
  </si>
  <si>
    <t xml:space="preserve">hocotts                            </t>
  </si>
  <si>
    <t xml:space="preserve">since 1939 llc                     </t>
  </si>
  <si>
    <t>(501) 663-8376</t>
  </si>
  <si>
    <t xml:space="preserve">meadows construction two llc       </t>
  </si>
  <si>
    <t xml:space="preserve">7100 e meadow lane                 </t>
  </si>
  <si>
    <t>(662) 874-5109</t>
  </si>
  <si>
    <t xml:space="preserve">the house staging company llc      </t>
  </si>
  <si>
    <t xml:space="preserve">27 forest valley lane              </t>
  </si>
  <si>
    <t>(501) 912-2605</t>
  </si>
  <si>
    <t xml:space="preserve">pivot legal services               </t>
  </si>
  <si>
    <t xml:space="preserve">kiski legal llc                    </t>
  </si>
  <si>
    <t xml:space="preserve">400 w capitol ave ste 101b         </t>
  </si>
  <si>
    <t>(501) 951-6901</t>
  </si>
  <si>
    <t xml:space="preserve">anthem-epoch llc (l)               </t>
  </si>
  <si>
    <t xml:space="preserve">1001 s bowman road #4              </t>
  </si>
  <si>
    <t xml:space="preserve">boots rx inc (l)                   </t>
  </si>
  <si>
    <t xml:space="preserve">8601 cantrell rd                   </t>
  </si>
  <si>
    <t>(863) 585-7905</t>
  </si>
  <si>
    <t xml:space="preserve">westside marine llc                </t>
  </si>
  <si>
    <t xml:space="preserve">25914 hwy 10 ste d                 </t>
  </si>
  <si>
    <t>(501) 868-8707</t>
  </si>
  <si>
    <t xml:space="preserve">gbhc, llc                          </t>
  </si>
  <si>
    <t xml:space="preserve">720 s izard street                 </t>
  </si>
  <si>
    <t xml:space="preserve">j &amp; s trucking of arkansas inc     </t>
  </si>
  <si>
    <t xml:space="preserve">3221 barrow road ste b             </t>
  </si>
  <si>
    <t xml:space="preserve">all natural stone                  </t>
  </si>
  <si>
    <t xml:space="preserve">cobb stone inc                     </t>
  </si>
  <si>
    <t xml:space="preserve">2225 cottondale lane               </t>
  </si>
  <si>
    <t>(501) 280-9777</t>
  </si>
  <si>
    <t xml:space="preserve">benson llc                         </t>
  </si>
  <si>
    <t xml:space="preserve">5012 oaklawn dr                    </t>
  </si>
  <si>
    <t>(501) 412-7869</t>
  </si>
  <si>
    <t xml:space="preserve">pella products of ar and mo        </t>
  </si>
  <si>
    <t xml:space="preserve">farquhar enterprises, llc          </t>
  </si>
  <si>
    <t xml:space="preserve">8740 maumelle boulevard            </t>
  </si>
  <si>
    <t xml:space="preserve">saca 2 llc                         </t>
  </si>
  <si>
    <t>(615) 590-1280</t>
  </si>
  <si>
    <t xml:space="preserve">michelle posey photography inc     </t>
  </si>
  <si>
    <t xml:space="preserve">408 del rio drive                  </t>
  </si>
  <si>
    <t xml:space="preserve">betsy boyette agency llc           </t>
  </si>
  <si>
    <t xml:space="preserve">5110 kavanaugh blvd, suite 2       </t>
  </si>
  <si>
    <t>(870) 818-8824</t>
  </si>
  <si>
    <t xml:space="preserve">margaret a. willis media servi     </t>
  </si>
  <si>
    <t xml:space="preserve">459 midland street                 </t>
  </si>
  <si>
    <t>(501) 920-3890</t>
  </si>
  <si>
    <t xml:space="preserve">general datatech lp                </t>
  </si>
  <si>
    <t xml:space="preserve">119 e markham ste d303             </t>
  </si>
  <si>
    <t>(214) 857-6160</t>
  </si>
  <si>
    <t xml:space="preserve">eco kidz project                   </t>
  </si>
  <si>
    <t xml:space="preserve">5812 tall pine blvd                </t>
  </si>
  <si>
    <t>(501) 246-3197</t>
  </si>
  <si>
    <t xml:space="preserve">one way automotive llc             </t>
  </si>
  <si>
    <t xml:space="preserve">4272 e 43rd st                     </t>
  </si>
  <si>
    <t>(501) 313-2118</t>
  </si>
  <si>
    <t xml:space="preserve">epoch health nlr pllc              </t>
  </si>
  <si>
    <t xml:space="preserve">4617 e mccain blvd                 </t>
  </si>
  <si>
    <t>(501) 945-0680</t>
  </si>
  <si>
    <t xml:space="preserve">anthony g mansell                  </t>
  </si>
  <si>
    <t xml:space="preserve">tony mansell                       </t>
  </si>
  <si>
    <t xml:space="preserve">1501 n. university ave., box 218   </t>
  </si>
  <si>
    <t>(501) 240-6542</t>
  </si>
  <si>
    <t xml:space="preserve">cajun sno                          </t>
  </si>
  <si>
    <t xml:space="preserve">hillcrest cajun sno llc            </t>
  </si>
  <si>
    <t>(501) 218-5262</t>
  </si>
  <si>
    <t xml:space="preserve">loyal source gov. svcs llc         </t>
  </si>
  <si>
    <t xml:space="preserve">lofton security service, inc       </t>
  </si>
  <si>
    <t xml:space="preserve">425 w capitol avenue               </t>
  </si>
  <si>
    <t xml:space="preserve">suite 1550                         </t>
  </si>
  <si>
    <t xml:space="preserve">treasure hill prop owners asso     </t>
  </si>
  <si>
    <t xml:space="preserve">4705 satterfield dr                </t>
  </si>
  <si>
    <t xml:space="preserve">bkd twenty one mgmt co inc         </t>
  </si>
  <si>
    <t xml:space="preserve">800 napa valley drive              </t>
  </si>
  <si>
    <t xml:space="preserve">triple d communications, llc       </t>
  </si>
  <si>
    <t xml:space="preserve">406 manson rd, suite 200           </t>
  </si>
  <si>
    <t xml:space="preserve">sherwood, ar                </t>
  </si>
  <si>
    <t>(501) 833-2042</t>
  </si>
  <si>
    <t xml:space="preserve">10923 i-30                         </t>
  </si>
  <si>
    <t xml:space="preserve">cranco llc                         </t>
  </si>
  <si>
    <t xml:space="preserve">24 rahling cr ste e                </t>
  </si>
  <si>
    <t>(501) 817-3120</t>
  </si>
  <si>
    <t xml:space="preserve">jeffrey williams jr                </t>
  </si>
  <si>
    <t xml:space="preserve">3004 east broadway st              </t>
  </si>
  <si>
    <t>(501) 313-5552</t>
  </si>
  <si>
    <t xml:space="preserve">ameripipe supply inc               </t>
  </si>
  <si>
    <t xml:space="preserve">10224 sibley hole rd               </t>
  </si>
  <si>
    <t>(501) 455-5991</t>
  </si>
  <si>
    <t xml:space="preserve">unity emergency phy llp            </t>
  </si>
  <si>
    <t xml:space="preserve">derik king critical care m inc     </t>
  </si>
  <si>
    <t>(800) 632-3494</t>
  </si>
  <si>
    <t xml:space="preserve">classic lawns                      </t>
  </si>
  <si>
    <t xml:space="preserve">carol price                        </t>
  </si>
  <si>
    <t xml:space="preserve">22222 colonel glenn rd             </t>
  </si>
  <si>
    <t>(501) 821-1073</t>
  </si>
  <si>
    <t xml:space="preserve">stagecoach wine and spirits        </t>
  </si>
  <si>
    <t xml:space="preserve">landmark auto care llc             </t>
  </si>
  <si>
    <t xml:space="preserve">10400 stagecoach rd                </t>
  </si>
  <si>
    <t>(501) 224-3425</t>
  </si>
  <si>
    <t xml:space="preserve">bbs plumbers                       </t>
  </si>
  <si>
    <t xml:space="preserve">bbs plumbers llc                   </t>
  </si>
  <si>
    <t xml:space="preserve">3520 w 69th street                 </t>
  </si>
  <si>
    <t>(281) 415-2041</t>
  </si>
  <si>
    <t xml:space="preserve">sb vi llc                          </t>
  </si>
  <si>
    <t xml:space="preserve">1800 club manor drive              </t>
  </si>
  <si>
    <t xml:space="preserve">validus wireless llc               </t>
  </si>
  <si>
    <t>29 collins industrial pl bldg 2 ste</t>
  </si>
  <si>
    <t>(501) 812-0810</t>
  </si>
  <si>
    <t xml:space="preserve">knowledge tree, inc (l)            </t>
  </si>
  <si>
    <t xml:space="preserve">825 north university               </t>
  </si>
  <si>
    <t xml:space="preserve">mallard gardner, pllc              </t>
  </si>
  <si>
    <t xml:space="preserve">karey gardner gabriel mallard      </t>
  </si>
  <si>
    <t xml:space="preserve">1422 scott street                  </t>
  </si>
  <si>
    <t>(501) 850-8501</t>
  </si>
  <si>
    <t xml:space="preserve">sustainable transport group        </t>
  </si>
  <si>
    <t xml:space="preserve">415 n mckinley st ste 465d         </t>
  </si>
  <si>
    <t>(501) 404-7640</t>
  </si>
  <si>
    <t xml:space="preserve">itg brands llc                     </t>
  </si>
  <si>
    <t xml:space="preserve">1200 john barrow rd ste 207        </t>
  </si>
  <si>
    <t>(336) 335-7464</t>
  </si>
  <si>
    <t xml:space="preserve">crossbound interactive marketi     </t>
  </si>
  <si>
    <t xml:space="preserve">secretary of state office          </t>
  </si>
  <si>
    <t xml:space="preserve">500 woodlane street room 3         </t>
  </si>
  <si>
    <t>(501) 682-8682</t>
  </si>
  <si>
    <t xml:space="preserve">doristeen dillard                  </t>
  </si>
  <si>
    <t xml:space="preserve">0820 rich smith ln apt 116 #1      </t>
  </si>
  <si>
    <t xml:space="preserve">jasmine peten                      </t>
  </si>
  <si>
    <t xml:space="preserve">4 brooklawn dr                     </t>
  </si>
  <si>
    <t xml:space="preserve">clarence brown                     </t>
  </si>
  <si>
    <t xml:space="preserve">6105 ottercreek parkway            </t>
  </si>
  <si>
    <t xml:space="preserve">angelica h gower                   </t>
  </si>
  <si>
    <t xml:space="preserve">909 carrilon road                  </t>
  </si>
  <si>
    <t xml:space="preserve">fletch j killingsworth             </t>
  </si>
  <si>
    <t xml:space="preserve">001 e washington ave               </t>
  </si>
  <si>
    <t xml:space="preserve">arcola campbell                    </t>
  </si>
  <si>
    <t xml:space="preserve">904 holly st                       </t>
  </si>
  <si>
    <t xml:space="preserve">terry g smith                      </t>
  </si>
  <si>
    <t xml:space="preserve">223 scott hamilton dr apt g11      </t>
  </si>
  <si>
    <t xml:space="preserve">sarah m white                      </t>
  </si>
  <si>
    <t xml:space="preserve">024 s state st                     </t>
  </si>
  <si>
    <t xml:space="preserve">hazel l tillmon                    </t>
  </si>
  <si>
    <t xml:space="preserve">17 w 22nd st                       </t>
  </si>
  <si>
    <t xml:space="preserve">rose l smithwick                   </t>
  </si>
  <si>
    <t xml:space="preserve">88 donovan briley blvd             </t>
  </si>
  <si>
    <t xml:space="preserve">freddie m oliver                   </t>
  </si>
  <si>
    <t xml:space="preserve">03 f dixie addition                </t>
  </si>
  <si>
    <t xml:space="preserve">roger d sims                       </t>
  </si>
  <si>
    <t xml:space="preserve">0701 richsmith ln apt 109          </t>
  </si>
  <si>
    <t xml:space="preserve">ethel l davis                      </t>
  </si>
  <si>
    <t xml:space="preserve">902 meyers street                  </t>
  </si>
  <si>
    <t xml:space="preserve">odie mckenzie                      </t>
  </si>
  <si>
    <t xml:space="preserve">3 loblolly dr                      </t>
  </si>
  <si>
    <t xml:space="preserve">steven everhart                    </t>
  </si>
  <si>
    <t xml:space="preserve">melba baker                        </t>
  </si>
  <si>
    <t xml:space="preserve">609 american manor dr              </t>
  </si>
  <si>
    <t xml:space="preserve">charlie higgins                    </t>
  </si>
  <si>
    <t xml:space="preserve">001 w 65th st   apt f114           </t>
  </si>
  <si>
    <t xml:space="preserve">erica e jackson                    </t>
  </si>
  <si>
    <t xml:space="preserve">400 green dr                       </t>
  </si>
  <si>
    <t xml:space="preserve">gam lam                            </t>
  </si>
  <si>
    <t xml:space="preserve">121 jfk                            </t>
  </si>
  <si>
    <t xml:space="preserve">dalia gonzalez                     </t>
  </si>
  <si>
    <t xml:space="preserve">102 north hills blvd               </t>
  </si>
  <si>
    <t xml:space="preserve">laura adams                        </t>
  </si>
  <si>
    <t xml:space="preserve">305 w 27th st                      </t>
  </si>
  <si>
    <t xml:space="preserve">jones marketing &amp; management,      </t>
  </si>
  <si>
    <t xml:space="preserve">1 innwood circle ste 111           </t>
  </si>
  <si>
    <t>(479) 883-5223</t>
  </si>
  <si>
    <t xml:space="preserve">tate and associates, inc.          </t>
  </si>
  <si>
    <t xml:space="preserve">13701 edgemond drive               </t>
  </si>
  <si>
    <t xml:space="preserve">morris &amp; associates                </t>
  </si>
  <si>
    <t xml:space="preserve">albert rex morris jr               </t>
  </si>
  <si>
    <t xml:space="preserve">5005 hwy 161 south                 </t>
  </si>
  <si>
    <t>(501) 961-1003</t>
  </si>
  <si>
    <t xml:space="preserve">plantopia home &amp; garden inc        </t>
  </si>
  <si>
    <t xml:space="preserve">3101 north hills blvd              </t>
  </si>
  <si>
    <t>(501) 812-5900</t>
  </si>
  <si>
    <t xml:space="preserve">real soft inc                      </t>
  </si>
  <si>
    <t>csc 300 spring building ,suite 900,</t>
  </si>
  <si>
    <t xml:space="preserve">tiffany mays oguinn pllc           </t>
  </si>
  <si>
    <t xml:space="preserve">415 main street                    </t>
  </si>
  <si>
    <t xml:space="preserve">quick food mart, inc               </t>
  </si>
  <si>
    <t xml:space="preserve">5102 south university avenue       </t>
  </si>
  <si>
    <t xml:space="preserve">kens restoration emporium llc      </t>
  </si>
  <si>
    <t xml:space="preserve">103 dontonti                       </t>
  </si>
  <si>
    <t>(501) 352-8028</t>
  </si>
  <si>
    <t xml:space="preserve">economy inn little rock            </t>
  </si>
  <si>
    <t xml:space="preserve">ranchhod g, llc                    </t>
  </si>
  <si>
    <t xml:space="preserve">9709 interstate 30                 </t>
  </si>
  <si>
    <t xml:space="preserve">mike's sports outfitters, llc      </t>
  </si>
  <si>
    <t xml:space="preserve">mikes sports outfitters llc        </t>
  </si>
  <si>
    <t xml:space="preserve">10 cimarron valley                 </t>
  </si>
  <si>
    <t>(870) 345-4649</t>
  </si>
  <si>
    <t xml:space="preserve">super tops &amp; bottoms               </t>
  </si>
  <si>
    <t xml:space="preserve">usa tops &amp; bottoms inc             </t>
  </si>
  <si>
    <t xml:space="preserve">8824 geyer springs rd ste 5        </t>
  </si>
  <si>
    <t>(501) 562-6060</t>
  </si>
  <si>
    <t xml:space="preserve">real recruitment solutions inc     </t>
  </si>
  <si>
    <t>(770) 408-8724</t>
  </si>
  <si>
    <t xml:space="preserve">cherokee nation healthcare sre     </t>
  </si>
  <si>
    <t xml:space="preserve">6000 camp robinson rd              </t>
  </si>
  <si>
    <t xml:space="preserve">edrpt llc                          </t>
  </si>
  <si>
    <t xml:space="preserve">63 pebble beach dr                 </t>
  </si>
  <si>
    <t xml:space="preserve">mid-arkansas utilities pwa         </t>
  </si>
  <si>
    <t xml:space="preserve">26975 hwy 107                      </t>
  </si>
  <si>
    <t>(501) 982-0734</t>
  </si>
  <si>
    <t xml:space="preserve">travelier.com inc                  </t>
  </si>
  <si>
    <t>(501) 664-4206</t>
  </si>
  <si>
    <t xml:space="preserve">pinpoint testing llc               </t>
  </si>
  <si>
    <t xml:space="preserve">11925 shady ridge dr               </t>
  </si>
  <si>
    <t>(501) 940-3208</t>
  </si>
  <si>
    <t xml:space="preserve">heritage pharmacy                  </t>
  </si>
  <si>
    <t xml:space="preserve">arch street ltc pharmacy llc       </t>
  </si>
  <si>
    <t xml:space="preserve">607 w. main                        </t>
  </si>
  <si>
    <t>(501) 475-0396</t>
  </si>
  <si>
    <t xml:space="preserve">kirin garden inc                   </t>
  </si>
  <si>
    <t xml:space="preserve">4000 vali ct                       </t>
  </si>
  <si>
    <t>(917) 821-8112</t>
  </si>
  <si>
    <t xml:space="preserve">burton irrigation inc              </t>
  </si>
  <si>
    <t xml:space="preserve">3410 ridge road                    </t>
  </si>
  <si>
    <t>(501) 529-8765</t>
  </si>
  <si>
    <t xml:space="preserve">forrester heat and air, llc        </t>
  </si>
  <si>
    <t xml:space="preserve">lawanda forrester                  </t>
  </si>
  <si>
    <t xml:space="preserve">35607 highway 300                  </t>
  </si>
  <si>
    <t>(501) 330-1999</t>
  </si>
  <si>
    <t xml:space="preserve">brooke sandlin realty, inc.        </t>
  </si>
  <si>
    <t xml:space="preserve">30 ayla dr apt a204                </t>
  </si>
  <si>
    <t>(501) 551-3433</t>
  </si>
  <si>
    <t xml:space="preserve">buffington towers                  </t>
  </si>
  <si>
    <t xml:space="preserve">nhe inc                            </t>
  </si>
  <si>
    <t xml:space="preserve">224 east 7th street                </t>
  </si>
  <si>
    <t>(501) 372-6434</t>
  </si>
  <si>
    <t xml:space="preserve">kris &amp; sam's                       </t>
  </si>
  <si>
    <t xml:space="preserve">vlmooney inc                       </t>
  </si>
  <si>
    <t xml:space="preserve">1208 s bowman rd                   </t>
  </si>
  <si>
    <t>(501) 223-3110</t>
  </si>
  <si>
    <t xml:space="preserve">henley associates inc              </t>
  </si>
  <si>
    <t xml:space="preserve">2903 hidden valley drive           </t>
  </si>
  <si>
    <t xml:space="preserve">mary m. ekdahl, phd, inc.          </t>
  </si>
  <si>
    <t xml:space="preserve">8215 reymere drive                 </t>
  </si>
  <si>
    <t>(501) 247-1355</t>
  </si>
  <si>
    <t xml:space="preserve">riverside at rockwater apartme     </t>
  </si>
  <si>
    <t xml:space="preserve">us residential group llc           </t>
  </si>
  <si>
    <t xml:space="preserve">1601 rockwater blvd                </t>
  </si>
  <si>
    <t>(469) 546-6406</t>
  </si>
  <si>
    <t xml:space="preserve">thomas b staley, pa                </t>
  </si>
  <si>
    <t xml:space="preserve">thomas staley                      </t>
  </si>
  <si>
    <t xml:space="preserve">3921 s lookout st                  </t>
  </si>
  <si>
    <t>(501) 247-4123</t>
  </si>
  <si>
    <t xml:space="preserve">hudrock appraisal co llc           </t>
  </si>
  <si>
    <t xml:space="preserve">1616 n taylor st                   </t>
  </si>
  <si>
    <t>(501) 690-9091</t>
  </si>
  <si>
    <t xml:space="preserve">carolyn allen                      </t>
  </si>
  <si>
    <t xml:space="preserve">0434 west 36th                     </t>
  </si>
  <si>
    <t xml:space="preserve">loyd's littles                     </t>
  </si>
  <si>
    <t xml:space="preserve">andrea loyd                        </t>
  </si>
  <si>
    <t xml:space="preserve">4802 sherman dr                    </t>
  </si>
  <si>
    <t>(870) 464-7167</t>
  </si>
  <si>
    <t xml:space="preserve">mary meek                          </t>
  </si>
  <si>
    <t xml:space="preserve">16 overlook cicle                  </t>
  </si>
  <si>
    <t>(501) 993-5814</t>
  </si>
  <si>
    <t xml:space="preserve">cedarview consulting inc           </t>
  </si>
  <si>
    <t xml:space="preserve">3401 pope ave                      </t>
  </si>
  <si>
    <t>(501) 378-2590</t>
  </si>
  <si>
    <t xml:space="preserve">vending enterprises, llc           </t>
  </si>
  <si>
    <t xml:space="preserve">6221 col glenn rd ste 1            </t>
  </si>
  <si>
    <t>(501) 565-5000</t>
  </si>
  <si>
    <t xml:space="preserve">insurance pros of central ar       </t>
  </si>
  <si>
    <t>(501) 801-7767</t>
  </si>
  <si>
    <t xml:space="preserve">isabell ellison insurance agen     </t>
  </si>
  <si>
    <t>11300 financial center parkway suit</t>
  </si>
  <si>
    <t xml:space="preserve">airport hotels llc                 </t>
  </si>
  <si>
    <t xml:space="preserve">native vapors                      </t>
  </si>
  <si>
    <t xml:space="preserve">michael hornibrook                 </t>
  </si>
  <si>
    <t xml:space="preserve">7801 cantrell rd                   </t>
  </si>
  <si>
    <t>(501) 258-5504</t>
  </si>
  <si>
    <t xml:space="preserve">jean evans osterheld               </t>
  </si>
  <si>
    <t xml:space="preserve">jean osterheld                     </t>
  </si>
  <si>
    <t xml:space="preserve">1801 okmulgee ct                   </t>
  </si>
  <si>
    <t>(501) 765-2889</t>
  </si>
  <si>
    <t xml:space="preserve">shy custom renovations llc         </t>
  </si>
  <si>
    <t xml:space="preserve">4419 lee ave                       </t>
  </si>
  <si>
    <t>(501) 681-3026</t>
  </si>
  <si>
    <t xml:space="preserve">spokes                             </t>
  </si>
  <si>
    <t xml:space="preserve">spokes enterprises llc             </t>
  </si>
  <si>
    <t xml:space="preserve">asudani, inc                       </t>
  </si>
  <si>
    <t xml:space="preserve">3 alton lane                       </t>
  </si>
  <si>
    <t xml:space="preserve">margaret a grubbs                  </t>
  </si>
  <si>
    <t xml:space="preserve">4602 john f kennedy blvd           </t>
  </si>
  <si>
    <t>(501) 753-3364</t>
  </si>
  <si>
    <t xml:space="preserve">spherion                           </t>
  </si>
  <si>
    <t xml:space="preserve">advantage staffing llc             </t>
  </si>
  <si>
    <t xml:space="preserve">11500 rodney parham suite 19       </t>
  </si>
  <si>
    <t>(501) 312-8367</t>
  </si>
  <si>
    <t xml:space="preserve">bobby's country cookin' llc        </t>
  </si>
  <si>
    <t xml:space="preserve">301 n shackleford road suite e-1   </t>
  </si>
  <si>
    <t>(501) 224-9500</t>
  </si>
  <si>
    <t xml:space="preserve">mw law pllc                        </t>
  </si>
  <si>
    <t xml:space="preserve">111 center street, suite 1200      </t>
  </si>
  <si>
    <t xml:space="preserve">industrial distributor sales       </t>
  </si>
  <si>
    <t xml:space="preserve">190 jan dr. #5                     </t>
  </si>
  <si>
    <t>(501) 258-5141</t>
  </si>
  <si>
    <t xml:space="preserve">lmrc, llc                          </t>
  </si>
  <si>
    <t xml:space="preserve">14 cimarron valley                 </t>
  </si>
  <si>
    <t xml:space="preserve">child development center lr        </t>
  </si>
  <si>
    <t xml:space="preserve">gertrude remmel butler methodi     </t>
  </si>
  <si>
    <t xml:space="preserve">324 west 8th street                </t>
  </si>
  <si>
    <t xml:space="preserve">b. jeffrey holdings, llc           </t>
  </si>
  <si>
    <t xml:space="preserve">2501 maryland avenue               </t>
  </si>
  <si>
    <t>(501) 680-8011</t>
  </si>
  <si>
    <t xml:space="preserve">seaton's scott place               </t>
  </si>
  <si>
    <t xml:space="preserve">greg seaton properties llc         </t>
  </si>
  <si>
    <t xml:space="preserve">15235 highway 165                  </t>
  </si>
  <si>
    <t>(501) 920-5450</t>
  </si>
  <si>
    <t xml:space="preserve">ddj enterprises, inc.              </t>
  </si>
  <si>
    <t xml:space="preserve">102 miramar drive                  </t>
  </si>
  <si>
    <t xml:space="preserve">c and d tool repair inc            </t>
  </si>
  <si>
    <t xml:space="preserve">7123 i 30 ste 32                   </t>
  </si>
  <si>
    <t>(501) 562-2558</t>
  </si>
  <si>
    <t xml:space="preserve">stephanie parsley photography      </t>
  </si>
  <si>
    <t xml:space="preserve">808 n palm st #2                   </t>
  </si>
  <si>
    <t>(501) 960-3809</t>
  </si>
  <si>
    <t xml:space="preserve">aviators academy inc               </t>
  </si>
  <si>
    <t xml:space="preserve">6420 colonel glenn road #1         </t>
  </si>
  <si>
    <t>(501) 909-3029</t>
  </si>
  <si>
    <t xml:space="preserve">thrive family chiropractic         </t>
  </si>
  <si>
    <t xml:space="preserve">1121 s bowman, suite c-3           </t>
  </si>
  <si>
    <t>(501) 712-1022</t>
  </si>
  <si>
    <t xml:space="preserve">minnow of sc, inc. (l)             </t>
  </si>
  <si>
    <t xml:space="preserve">20024 arkansas valley dr.          </t>
  </si>
  <si>
    <t>(912) 580-9342</t>
  </si>
  <si>
    <t xml:space="preserve">mcmahan counseling pllc            </t>
  </si>
  <si>
    <t xml:space="preserve">11523 kanis rd, ste b              </t>
  </si>
  <si>
    <t>(501) 366-0282</t>
  </si>
  <si>
    <t xml:space="preserve">rer of little rock inc             </t>
  </si>
  <si>
    <t>(501) 590-1743</t>
  </si>
  <si>
    <t xml:space="preserve">arkansas mutual insurance co       </t>
  </si>
  <si>
    <t xml:space="preserve">constellation inc                  </t>
  </si>
  <si>
    <t xml:space="preserve">11300 n rodney parham ste 220      </t>
  </si>
  <si>
    <t>(501) 716-9190</t>
  </si>
  <si>
    <t xml:space="preserve">flyway brewing company             </t>
  </si>
  <si>
    <t xml:space="preserve">flyway brewing llc                 </t>
  </si>
  <si>
    <t xml:space="preserve">314 maple street                   </t>
  </si>
  <si>
    <t>(501) 350-8868</t>
  </si>
  <si>
    <t xml:space="preserve">lgm trucking, llc                  </t>
  </si>
  <si>
    <t xml:space="preserve">14820 ingram rd                    </t>
  </si>
  <si>
    <t>(501) 902-2255</t>
  </si>
  <si>
    <t xml:space="preserve">east mission boulevard llc         </t>
  </si>
  <si>
    <t xml:space="preserve">111 center street, suite 150       </t>
  </si>
  <si>
    <t>(404) 431-8426</t>
  </si>
  <si>
    <t xml:space="preserve">julianna brandenberger             </t>
  </si>
  <si>
    <t xml:space="preserve">1700 s spring st                   </t>
  </si>
  <si>
    <t>(501) 350-3064</t>
  </si>
  <si>
    <t xml:space="preserve">usalon                             </t>
  </si>
  <si>
    <t xml:space="preserve">u salon llc                        </t>
  </si>
  <si>
    <t xml:space="preserve">16103 chenal pkwy suite 100        </t>
  </si>
  <si>
    <t>(501) 960-7954</t>
  </si>
  <si>
    <t xml:space="preserve">pontoon paradise inc               </t>
  </si>
  <si>
    <t xml:space="preserve">7711 john hardin                   </t>
  </si>
  <si>
    <t>(501) 773-4247</t>
  </si>
  <si>
    <t xml:space="preserve">itr construction, llc              </t>
  </si>
  <si>
    <t xml:space="preserve">5104 sarna drive                   </t>
  </si>
  <si>
    <t>(501) 650-0562</t>
  </si>
  <si>
    <t xml:space="preserve">acuity group of mississippi        </t>
  </si>
  <si>
    <t xml:space="preserve">415 n mckinley st suite 305        </t>
  </si>
  <si>
    <t>(501) 765-2787</t>
  </si>
  <si>
    <t xml:space="preserve">vow hospitality llc                </t>
  </si>
  <si>
    <t xml:space="preserve">#1 stagecoach village drive        </t>
  </si>
  <si>
    <t>(501) 455-3383</t>
  </si>
  <si>
    <t xml:space="preserve">arnold cabinets llc                </t>
  </si>
  <si>
    <t>(501) 425-2788</t>
  </si>
  <si>
    <t xml:space="preserve">optimal software development       </t>
  </si>
  <si>
    <t xml:space="preserve">7500 yuma ct                       </t>
  </si>
  <si>
    <t>(501) 681-2561</t>
  </si>
  <si>
    <t xml:space="preserve">anytime depot llc                  </t>
  </si>
  <si>
    <t xml:space="preserve">8000 counts massie road suite a    </t>
  </si>
  <si>
    <t>(501) 712-4509</t>
  </si>
  <si>
    <t xml:space="preserve">david's real estate llc            </t>
  </si>
  <si>
    <t>(501) 734-8669</t>
  </si>
  <si>
    <t xml:space="preserve">jwps llc                           </t>
  </si>
  <si>
    <t xml:space="preserve">williams &amp; dean associated arc     </t>
  </si>
  <si>
    <t xml:space="preserve">log home resources llc             </t>
  </si>
  <si>
    <t xml:space="preserve">30 cliffdale dr                    </t>
  </si>
  <si>
    <t>(501) 712-7000</t>
  </si>
  <si>
    <t xml:space="preserve">hair plus inc                      </t>
  </si>
  <si>
    <t xml:space="preserve">2403 s broadway st                 </t>
  </si>
  <si>
    <t>(501) 952-2069</t>
  </si>
  <si>
    <t xml:space="preserve">john allen v                       </t>
  </si>
  <si>
    <t xml:space="preserve">22 hayfield road                   </t>
  </si>
  <si>
    <t>(479) 530-9080</t>
  </si>
  <si>
    <t xml:space="preserve">mcdonald store 34312               </t>
  </si>
  <si>
    <t xml:space="preserve">dimichele resources llc            </t>
  </si>
  <si>
    <t xml:space="preserve">3929 mccain boulevard  space k06   </t>
  </si>
  <si>
    <t xml:space="preserve">11201 bass pro pkwy spc   e123     </t>
  </si>
  <si>
    <t xml:space="preserve">11201 bass pro pkwy spc   b-m163   </t>
  </si>
  <si>
    <t xml:space="preserve">karey w. gardner, p.a.             </t>
  </si>
  <si>
    <t xml:space="preserve">gabriel d. mallard, p.a.           </t>
  </si>
  <si>
    <t>(501) 850-8485</t>
  </si>
  <si>
    <t xml:space="preserve">medevolve inc                      </t>
  </si>
  <si>
    <t xml:space="preserve">1115 west 3rd st                   </t>
  </si>
  <si>
    <t>(501) 687-9099</t>
  </si>
  <si>
    <t xml:space="preserve">skinny j's argenta llc             </t>
  </si>
  <si>
    <t xml:space="preserve">314 main st.                       </t>
  </si>
  <si>
    <t xml:space="preserve">dtm services                       </t>
  </si>
  <si>
    <t xml:space="preserve">627 grooms lane                    </t>
  </si>
  <si>
    <t>(501) 551-6819</t>
  </si>
  <si>
    <t xml:space="preserve">flash pressure wash                </t>
  </si>
  <si>
    <t xml:space="preserve">flash pressure wash inc            </t>
  </si>
  <si>
    <t xml:space="preserve">2513 mccain blvd 170               </t>
  </si>
  <si>
    <t xml:space="preserve">jch investments inc                </t>
  </si>
  <si>
    <t xml:space="preserve">1100 w. main street                </t>
  </si>
  <si>
    <t>(501) 982-5252</t>
  </si>
  <si>
    <t xml:space="preserve">complete staffing services llc     </t>
  </si>
  <si>
    <t xml:space="preserve">8912 stagecoach rd ste 7           </t>
  </si>
  <si>
    <t>(501) 244-0706</t>
  </si>
  <si>
    <t xml:space="preserve">smith counseling services inc      </t>
  </si>
  <si>
    <t xml:space="preserve">1405 n pierce ste 212              </t>
  </si>
  <si>
    <t>(501) 515-2048</t>
  </si>
  <si>
    <t xml:space="preserve">banfield pet hospital              </t>
  </si>
  <si>
    <t xml:space="preserve">a caring doctor (new jersey)pc     </t>
  </si>
  <si>
    <t>(501) 955-2149</t>
  </si>
  <si>
    <t xml:space="preserve">mdxhealth inc.                     </t>
  </si>
  <si>
    <t xml:space="preserve">113 scenic valley loop             </t>
  </si>
  <si>
    <t>(949) 812-6979</t>
  </si>
  <si>
    <t xml:space="preserve">dr. anika t. whitfield, llc        </t>
  </si>
  <si>
    <t xml:space="preserve">500 south university, suite 707    </t>
  </si>
  <si>
    <t>(501) 614-7800</t>
  </si>
  <si>
    <t xml:space="preserve">iras park hill grill co            </t>
  </si>
  <si>
    <t xml:space="preserve">3812 jfk blvd                      </t>
  </si>
  <si>
    <t>(501) 771-6900</t>
  </si>
  <si>
    <t xml:space="preserve">john webber md pa                  </t>
  </si>
  <si>
    <t xml:space="preserve">14601 chambery drive               </t>
  </si>
  <si>
    <t xml:space="preserve">hcdp                               </t>
  </si>
  <si>
    <t xml:space="preserve">haiti christian development pr     </t>
  </si>
  <si>
    <t xml:space="preserve">10900 rodney parham rd             </t>
  </si>
  <si>
    <t>(501) 225-5818</t>
  </si>
  <si>
    <t xml:space="preserve">capitol engineering, plc           </t>
  </si>
  <si>
    <t xml:space="preserve">4 chicot cove                      </t>
  </si>
  <si>
    <t>(501) 680-7404</t>
  </si>
  <si>
    <t xml:space="preserve">about vase                         </t>
  </si>
  <si>
    <t xml:space="preserve">wallace floral creations llc       </t>
  </si>
  <si>
    <t xml:space="preserve">3400 old cantrell road             </t>
  </si>
  <si>
    <t>(501) 603-9200</t>
  </si>
  <si>
    <t xml:space="preserve">ccf real estate services           </t>
  </si>
  <si>
    <t xml:space="preserve">10 lenon dr                        </t>
  </si>
  <si>
    <t>(501) 837-6199</t>
  </si>
  <si>
    <t xml:space="preserve">jason smith, md, inc.              </t>
  </si>
  <si>
    <t xml:space="preserve">26 bretagne circle                 </t>
  </si>
  <si>
    <t>(925) 303-0033</t>
  </si>
  <si>
    <t xml:space="preserve">digital insurance                  </t>
  </si>
  <si>
    <t xml:space="preserve">1501 n. university, suite 900      </t>
  </si>
  <si>
    <t xml:space="preserve">mr burger                          </t>
  </si>
  <si>
    <t xml:space="preserve">ltd &amp; associates                   </t>
  </si>
  <si>
    <t xml:space="preserve">2512 arkansas 161                  </t>
  </si>
  <si>
    <t>(501) 410-8613</t>
  </si>
  <si>
    <t xml:space="preserve">leap forward academy inc           </t>
  </si>
  <si>
    <t xml:space="preserve">1700 locust                        </t>
  </si>
  <si>
    <t>(501) 753-4830</t>
  </si>
  <si>
    <t xml:space="preserve">central arkansas crossfit llc      </t>
  </si>
  <si>
    <t xml:space="preserve">229 west capital avenue            </t>
  </si>
  <si>
    <t>(501) 291-3502</t>
  </si>
  <si>
    <t xml:space="preserve">navdeep dogra, md, pllc            </t>
  </si>
  <si>
    <t xml:space="preserve">11 stonebridge circle apt.#1121    </t>
  </si>
  <si>
    <t>(501) 786-2829</t>
  </si>
  <si>
    <t xml:space="preserve">arkansas amusments                 </t>
  </si>
  <si>
    <t xml:space="preserve">arkansas vending llc               </t>
  </si>
  <si>
    <t xml:space="preserve">221 west 2nd st suite 620          </t>
  </si>
  <si>
    <t>(501) 943-5878</t>
  </si>
  <si>
    <t xml:space="preserve">girlie girl originals              </t>
  </si>
  <si>
    <t xml:space="preserve">lilly girl, incorporated           </t>
  </si>
  <si>
    <t xml:space="preserve">ste c-m101                         </t>
  </si>
  <si>
    <t>(903) 255-7724</t>
  </si>
  <si>
    <t xml:space="preserve">linegard med                       </t>
  </si>
  <si>
    <t xml:space="preserve">site saver inc.                    </t>
  </si>
  <si>
    <t xml:space="preserve">179 n. church ave, suite 202       </t>
  </si>
  <si>
    <t>(501) 428-7467</t>
  </si>
  <si>
    <t xml:space="preserve">quality companies llc              </t>
  </si>
  <si>
    <t xml:space="preserve">330 mid state truck plaza          </t>
  </si>
  <si>
    <t>(855) 562-8019</t>
  </si>
  <si>
    <t xml:space="preserve">kendra's boutique inc              </t>
  </si>
  <si>
    <t xml:space="preserve">1523 s bowman rd, suite 3g         </t>
  </si>
  <si>
    <t>(501) 221-6776</t>
  </si>
  <si>
    <t xml:space="preserve">joe monan agency llc               </t>
  </si>
  <si>
    <t xml:space="preserve">14710 cantrell rd ste b7           </t>
  </si>
  <si>
    <t>(501) 247-7880</t>
  </si>
  <si>
    <t xml:space="preserve">ms. karen's dance studio           </t>
  </si>
  <si>
    <t xml:space="preserve">two rays productions llc           </t>
  </si>
  <si>
    <t xml:space="preserve">6 parkstone circle                 </t>
  </si>
  <si>
    <t>(501) 771-2351</t>
  </si>
  <si>
    <t xml:space="preserve">hanks bbq llc                      </t>
  </si>
  <si>
    <t xml:space="preserve">13501 crystal hill road            </t>
  </si>
  <si>
    <t>(501) 851-8000</t>
  </si>
  <si>
    <t xml:space="preserve">whitten plumbing solutions llc     </t>
  </si>
  <si>
    <t xml:space="preserve">15811 hammond road                 </t>
  </si>
  <si>
    <t>(501) 607-6596</t>
  </si>
  <si>
    <t xml:space="preserve">keith's glass inc                  </t>
  </si>
  <si>
    <t xml:space="preserve">2290 scenic lane                   </t>
  </si>
  <si>
    <t>(501) 944-9990</t>
  </si>
  <si>
    <t xml:space="preserve">housing compliance source, llc     </t>
  </si>
  <si>
    <t xml:space="preserve">415 north mckinley suite 100-c     </t>
  </si>
  <si>
    <t>(501) 603-9422</t>
  </si>
  <si>
    <t xml:space="preserve">the one inc                        </t>
  </si>
  <si>
    <t xml:space="preserve">8016 faulkner lake rd              </t>
  </si>
  <si>
    <t>(501) 955-3444</t>
  </si>
  <si>
    <t xml:space="preserve">beverage support group llc         </t>
  </si>
  <si>
    <t xml:space="preserve">5206 sherwood rd                   </t>
  </si>
  <si>
    <t>(501) 993-3344</t>
  </si>
  <si>
    <t xml:space="preserve">ruth a english                     </t>
  </si>
  <si>
    <t xml:space="preserve">1820 n beechwood                   </t>
  </si>
  <si>
    <t>(501) 351-7255</t>
  </si>
  <si>
    <t xml:space="preserve">ttec healthcare solutions, inc     </t>
  </si>
  <si>
    <t xml:space="preserve">2402 wildwood avenue suite 200     </t>
  </si>
  <si>
    <t>(303) 397-9312</t>
  </si>
  <si>
    <t xml:space="preserve">matador corporation                </t>
  </si>
  <si>
    <t xml:space="preserve">3311 buckhorn trail                </t>
  </si>
  <si>
    <t>(501) 408-3877</t>
  </si>
  <si>
    <t xml:space="preserve">twc administration llc             </t>
  </si>
  <si>
    <t xml:space="preserve">704 beaconsfield rd.               </t>
  </si>
  <si>
    <t>(704) 731-3126</t>
  </si>
  <si>
    <t xml:space="preserve">22nd century staffing, inc         </t>
  </si>
  <si>
    <t>(703) 291-1044</t>
  </si>
  <si>
    <t xml:space="preserve">claire beaumont md pa              </t>
  </si>
  <si>
    <t xml:space="preserve">8200 evergreen dr                  </t>
  </si>
  <si>
    <t>(501) 412-9979</t>
  </si>
  <si>
    <t xml:space="preserve">scottish rite bodies orient ar     </t>
  </si>
  <si>
    <t xml:space="preserve">712 scott street                   </t>
  </si>
  <si>
    <t>(501) 375-5587</t>
  </si>
  <si>
    <t xml:space="preserve">mr appliance                       </t>
  </si>
  <si>
    <t xml:space="preserve">jalabapa llc                       </t>
  </si>
  <si>
    <t>(501) 483-5400</t>
  </si>
  <si>
    <t xml:space="preserve">gravity realty llc                 </t>
  </si>
  <si>
    <t xml:space="preserve">1234 w 8th st                      </t>
  </si>
  <si>
    <t>(501) 732-0726</t>
  </si>
  <si>
    <t xml:space="preserve">b s shearer md pllc                </t>
  </si>
  <si>
    <t xml:space="preserve">6624 lombard rd                    </t>
  </si>
  <si>
    <t>(501) 351-0659</t>
  </si>
  <si>
    <t xml:space="preserve">vijay raja md pa                   </t>
  </si>
  <si>
    <t xml:space="preserve">118 challain dr                    </t>
  </si>
  <si>
    <t>(501) 351-1286</t>
  </si>
  <si>
    <t xml:space="preserve">ciena communications inc           </t>
  </si>
  <si>
    <t xml:space="preserve">119 el dorado drive                </t>
  </si>
  <si>
    <t xml:space="preserve">d. paglianite llc                  </t>
  </si>
  <si>
    <t xml:space="preserve">315 n bowman rd ste 11             </t>
  </si>
  <si>
    <t>(501) 312-1002</t>
  </si>
  <si>
    <t xml:space="preserve">sona medspa                        </t>
  </si>
  <si>
    <t xml:space="preserve">sona medspa physician group        </t>
  </si>
  <si>
    <t>(501) 228-7662</t>
  </si>
  <si>
    <t xml:space="preserve">the iron yard                      </t>
  </si>
  <si>
    <t xml:space="preserve">tiy academy llc                    </t>
  </si>
  <si>
    <t>500 president clinton ave suite 401</t>
  </si>
  <si>
    <t>(501) 260-7998</t>
  </si>
  <si>
    <t xml:space="preserve">waterveg llc                       </t>
  </si>
  <si>
    <t xml:space="preserve">10120 colonel glenn                </t>
  </si>
  <si>
    <t>(888) 505-1920</t>
  </si>
  <si>
    <t xml:space="preserve">spectra7 microsystems              </t>
  </si>
  <si>
    <t xml:space="preserve">400 west capital ave               </t>
  </si>
  <si>
    <t xml:space="preserve">suite 2380                         </t>
  </si>
  <si>
    <t>(408) 770-2915</t>
  </si>
  <si>
    <t xml:space="preserve">capstone landscape ar              </t>
  </si>
  <si>
    <t xml:space="preserve">madventure inc                     </t>
  </si>
  <si>
    <t xml:space="preserve">4422 east end rd                   </t>
  </si>
  <si>
    <t>(501) 352-6292</t>
  </si>
  <si>
    <t xml:space="preserve">james chavez, jr                   </t>
  </si>
  <si>
    <t xml:space="preserve">650 s shackleford, ste 300         </t>
  </si>
  <si>
    <t xml:space="preserve">layla's place                      </t>
  </si>
  <si>
    <t xml:space="preserve">surrell's solutions llc            </t>
  </si>
  <si>
    <t xml:space="preserve">12901 arch st                      </t>
  </si>
  <si>
    <t>(501) 888-5333</t>
  </si>
  <si>
    <t xml:space="preserve">tap real estate inc.               </t>
  </si>
  <si>
    <t xml:space="preserve">3414 imperial valley dr            </t>
  </si>
  <si>
    <t>(501) 626-6102</t>
  </si>
  <si>
    <t xml:space="preserve">capital car service                </t>
  </si>
  <si>
    <t xml:space="preserve">the fort company inc               </t>
  </si>
  <si>
    <t xml:space="preserve">700 east 9th ste 1 k               </t>
  </si>
  <si>
    <t xml:space="preserve">aladdin food management servic     </t>
  </si>
  <si>
    <t xml:space="preserve">3000 w. scenic drive               </t>
  </si>
  <si>
    <t xml:space="preserve">drummond group llc                 </t>
  </si>
  <si>
    <t xml:space="preserve">180 marseille dr                   </t>
  </si>
  <si>
    <t>(239) 280-2361</t>
  </si>
  <si>
    <t xml:space="preserve">agm glass, inc.                    </t>
  </si>
  <si>
    <t xml:space="preserve">1621 aldersgate road               </t>
  </si>
  <si>
    <t>(501) 312-0404</t>
  </si>
  <si>
    <t xml:space="preserve">tammy k pope md pa                 </t>
  </si>
  <si>
    <t xml:space="preserve">145 melden rd                      </t>
  </si>
  <si>
    <t>(501) 993-2227</t>
  </si>
  <si>
    <t xml:space="preserve">jj's appliance repair co           </t>
  </si>
  <si>
    <t xml:space="preserve">100 east lee ave                   </t>
  </si>
  <si>
    <t>(501) 392-6654</t>
  </si>
  <si>
    <t xml:space="preserve">adventures for life, inc.          </t>
  </si>
  <si>
    <t xml:space="preserve">10800 barrett road                 </t>
  </si>
  <si>
    <t>(501) 366-3487</t>
  </si>
  <si>
    <t xml:space="preserve">ramiro martinez                    </t>
  </si>
  <si>
    <t xml:space="preserve">7616 colonel glenn road            </t>
  </si>
  <si>
    <t>(501) 766-2114</t>
  </si>
  <si>
    <t xml:space="preserve">the schneider corporation          </t>
  </si>
  <si>
    <t xml:space="preserve">schneider engineering corp         </t>
  </si>
  <si>
    <t>(317) 826-7100</t>
  </si>
  <si>
    <t xml:space="preserve">willow beach wine and spirits      </t>
  </si>
  <si>
    <t xml:space="preserve">brett morgan patsy pedigo          </t>
  </si>
  <si>
    <t xml:space="preserve">11100 highway 165                  </t>
  </si>
  <si>
    <t>(501) 945-5644</t>
  </si>
  <si>
    <t xml:space="preserve">m gayle corley pa                  </t>
  </si>
  <si>
    <t xml:space="preserve">415 n mckinley st ste 310          </t>
  </si>
  <si>
    <t>(501) 312-8600</t>
  </si>
  <si>
    <t xml:space="preserve">arkansas laser services inc        </t>
  </si>
  <si>
    <t xml:space="preserve">7721 distribution dr.              </t>
  </si>
  <si>
    <t>(501) 517-5501</t>
  </si>
  <si>
    <t xml:space="preserve">smith accountingservice llc        </t>
  </si>
  <si>
    <t xml:space="preserve">1202 south main suite 202          </t>
  </si>
  <si>
    <t>(501) 247-2907</t>
  </si>
  <si>
    <t xml:space="preserve">cardinal group management &amp; ad     </t>
  </si>
  <si>
    <t xml:space="preserve">3900 mccain park drive             </t>
  </si>
  <si>
    <t>(877) 751-0026</t>
  </si>
  <si>
    <t xml:space="preserve">brenda h hogan incorporated        </t>
  </si>
  <si>
    <t xml:space="preserve">1818 north taylor #361             </t>
  </si>
  <si>
    <t>(501) 223-2192</t>
  </si>
  <si>
    <t xml:space="preserve">b ram suri properties llc          </t>
  </si>
  <si>
    <t xml:space="preserve">25 eagle talon cove                </t>
  </si>
  <si>
    <t xml:space="preserve">mizell signs llc                   </t>
  </si>
  <si>
    <t xml:space="preserve">1017 east 12th street              </t>
  </si>
  <si>
    <t>(501) 374-5611</t>
  </si>
  <si>
    <t xml:space="preserve">maumelle donuts, inc               </t>
  </si>
  <si>
    <t xml:space="preserve">13120 crystal hill road #k         </t>
  </si>
  <si>
    <t>(501) 771-1518</t>
  </si>
  <si>
    <t xml:space="preserve">george scott heer                  </t>
  </si>
  <si>
    <t xml:space="preserve">george heer                        </t>
  </si>
  <si>
    <t xml:space="preserve">11 fenchley court                  </t>
  </si>
  <si>
    <t>(501) 312-1094</t>
  </si>
  <si>
    <t xml:space="preserve">1 stop lr corporation              </t>
  </si>
  <si>
    <t xml:space="preserve">7515 geyer springs road space 2    </t>
  </si>
  <si>
    <t>(501) 503-5594</t>
  </si>
  <si>
    <t xml:space="preserve">shiloh services inc                </t>
  </si>
  <si>
    <t xml:space="preserve">344 cmsgt williams dr. rm102       </t>
  </si>
  <si>
    <t>(512) 810-0127</t>
  </si>
  <si>
    <t xml:space="preserve">johnny rockets                     </t>
  </si>
  <si>
    <t xml:space="preserve">mam investment inc                 </t>
  </si>
  <si>
    <t xml:space="preserve">11600 interstate 30, f - 04        </t>
  </si>
  <si>
    <t xml:space="preserve">villa italian kitchen              </t>
  </si>
  <si>
    <t xml:space="preserve">p &amp; k investment inc               </t>
  </si>
  <si>
    <t xml:space="preserve">11600 interstate 30, f - 03        </t>
  </si>
  <si>
    <t xml:space="preserve">rnl fish &amp; chicken inc             </t>
  </si>
  <si>
    <t xml:space="preserve">1423 w roosevelt rd unit b         </t>
  </si>
  <si>
    <t>(501) 414-0425</t>
  </si>
  <si>
    <t xml:space="preserve">new fun ree restaurant inc         </t>
  </si>
  <si>
    <t xml:space="preserve">418 w 7th street                   </t>
  </si>
  <si>
    <t>(501) 664-6657</t>
  </si>
  <si>
    <t xml:space="preserve">arkansas custom iron doors llc     </t>
  </si>
  <si>
    <t xml:space="preserve">1026 n james st                    </t>
  </si>
  <si>
    <t>(501) 351-5969</t>
  </si>
  <si>
    <t xml:space="preserve">red river pump specialists         </t>
  </si>
  <si>
    <t xml:space="preserve">10503 maumelle blvd, bldg 4a       </t>
  </si>
  <si>
    <t>(318) 459-1131</t>
  </si>
  <si>
    <t xml:space="preserve">juanita's entertainment llc        </t>
  </si>
  <si>
    <t xml:space="preserve">614 president clinton              </t>
  </si>
  <si>
    <t>(501) 372-1228</t>
  </si>
  <si>
    <t xml:space="preserve">#1 donuts, inc                     </t>
  </si>
  <si>
    <t xml:space="preserve">4625 east mccain blvd              </t>
  </si>
  <si>
    <t>(501) 955-2424</t>
  </si>
  <si>
    <t xml:space="preserve">local union                        </t>
  </si>
  <si>
    <t xml:space="preserve">1501 n university ave ste 160      </t>
  </si>
  <si>
    <t xml:space="preserve">beebe commercial flooring llc      </t>
  </si>
  <si>
    <t xml:space="preserve">12 woodland drive                  </t>
  </si>
  <si>
    <t>(501) 428-0223</t>
  </si>
  <si>
    <t xml:space="preserve">midark surgical inc                </t>
  </si>
  <si>
    <t xml:space="preserve">star bolt                          </t>
  </si>
  <si>
    <t xml:space="preserve">boltitup inc                       </t>
  </si>
  <si>
    <t xml:space="preserve">500 n olive st                     </t>
  </si>
  <si>
    <t>(501) 372-7127</t>
  </si>
  <si>
    <t xml:space="preserve">dba paxton distributing            </t>
  </si>
  <si>
    <t xml:space="preserve">chemco of arkansas, inc.           </t>
  </si>
  <si>
    <t xml:space="preserve">atrium hospitality lp              </t>
  </si>
  <si>
    <t xml:space="preserve">11301 financial centre parkway     </t>
  </si>
  <si>
    <t xml:space="preserve">ar woman's missionary union        </t>
  </si>
  <si>
    <t xml:space="preserve">ar state woman's missionary un     </t>
  </si>
  <si>
    <t>(501) 847-0127</t>
  </si>
  <si>
    <t xml:space="preserve">epic mechanical serv co llc        </t>
  </si>
  <si>
    <t xml:space="preserve">624 e 12th street                  </t>
  </si>
  <si>
    <t>(501) 771-2500</t>
  </si>
  <si>
    <t xml:space="preserve">capital city lighthouse charte     </t>
  </si>
  <si>
    <t xml:space="preserve">lighthouse academies of centra     </t>
  </si>
  <si>
    <t xml:space="preserve">3902 virginia avenue               </t>
  </si>
  <si>
    <t>(501) 313-2901</t>
  </si>
  <si>
    <t xml:space="preserve">rockbridge montessori school       </t>
  </si>
  <si>
    <t xml:space="preserve">108 w roosevelt                    </t>
  </si>
  <si>
    <t>(501) 436-4079</t>
  </si>
  <si>
    <t xml:space="preserve">midsouth marketing group           </t>
  </si>
  <si>
    <t xml:space="preserve">111 valley ranch way               </t>
  </si>
  <si>
    <t>(855) 464-3768</t>
  </si>
  <si>
    <t xml:space="preserve">american beauty supply             </t>
  </si>
  <si>
    <t xml:space="preserve">hevron beauty &amp; fashion inc        </t>
  </si>
  <si>
    <t xml:space="preserve">3817 camp robinson road            </t>
  </si>
  <si>
    <t>(501) 916-9680</t>
  </si>
  <si>
    <t xml:space="preserve">the pharmacy at wellington         </t>
  </si>
  <si>
    <t xml:space="preserve">thepharmacy llc                    </t>
  </si>
  <si>
    <t xml:space="preserve">15400 chenal parkway ste 100       </t>
  </si>
  <si>
    <t>(501) 708-4320</t>
  </si>
  <si>
    <t xml:space="preserve">a &amp; o contractors, llc             </t>
  </si>
  <si>
    <t xml:space="preserve">601 maple street                   </t>
  </si>
  <si>
    <t xml:space="preserve">dilks law firm                     </t>
  </si>
  <si>
    <t xml:space="preserve">lyndsey d dilks pllc               </t>
  </si>
  <si>
    <t xml:space="preserve">1008 cumberland st                 </t>
  </si>
  <si>
    <t>(501) 224-9770</t>
  </si>
  <si>
    <t xml:space="preserve">mr clean services                  </t>
  </si>
  <si>
    <t xml:space="preserve">atilo garcia                       </t>
  </si>
  <si>
    <t xml:space="preserve">6917 geyer spring rd suite 4s      </t>
  </si>
  <si>
    <t>(501) 749-1684</t>
  </si>
  <si>
    <t xml:space="preserve">military deli &amp; bakery service     </t>
  </si>
  <si>
    <t xml:space="preserve">bldg 790 sixth st                  </t>
  </si>
  <si>
    <t>(501) 987-3381</t>
  </si>
  <si>
    <t xml:space="preserve">arkansas group of c stores #2      </t>
  </si>
  <si>
    <t xml:space="preserve">2910 e broadway st                 </t>
  </si>
  <si>
    <t xml:space="preserve">cole haan company store llc        </t>
  </si>
  <si>
    <t>(603) 430-7800</t>
  </si>
  <si>
    <t xml:space="preserve">recycle bikes for kids             </t>
  </si>
  <si>
    <t xml:space="preserve">1212 east 6th street               </t>
  </si>
  <si>
    <t>(501) 207-1696</t>
  </si>
  <si>
    <t xml:space="preserve">med-margin, inc                    </t>
  </si>
  <si>
    <t xml:space="preserve">4301 lee avenue                    </t>
  </si>
  <si>
    <t>(248) 376-1614</t>
  </si>
  <si>
    <t xml:space="preserve">tony bowls designs, llc            </t>
  </si>
  <si>
    <t xml:space="preserve">1523 s bowman rd  suite h          </t>
  </si>
  <si>
    <t>(501) 904-2298</t>
  </si>
  <si>
    <t xml:space="preserve">lil flin's car hauling, inc        </t>
  </si>
  <si>
    <t xml:space="preserve">6313 denham drive                  </t>
  </si>
  <si>
    <t>(501) 291-7829</t>
  </si>
  <si>
    <t xml:space="preserve">w. main street flea market inc     </t>
  </si>
  <si>
    <t xml:space="preserve">j. godbee inc.                     </t>
  </si>
  <si>
    <t xml:space="preserve">660 w. main street                 </t>
  </si>
  <si>
    <t>(501) 985-1788</t>
  </si>
  <si>
    <t xml:space="preserve">cg&amp;j cleaning services llc         </t>
  </si>
  <si>
    <t xml:space="preserve">18 westfield circle                </t>
  </si>
  <si>
    <t xml:space="preserve">burke family chiropractic          </t>
  </si>
  <si>
    <t xml:space="preserve">8214 highway 107                   </t>
  </si>
  <si>
    <t>(501) 834-7066</t>
  </si>
  <si>
    <t xml:space="preserve">hodge calhoun giattina, pllc       </t>
  </si>
  <si>
    <t xml:space="preserve">711 w. 3rd st.                     </t>
  </si>
  <si>
    <t>(870) 240-4082</t>
  </si>
  <si>
    <t xml:space="preserve">gpi transportation inc.            </t>
  </si>
  <si>
    <t xml:space="preserve">china max                          </t>
  </si>
  <si>
    <t xml:space="preserve">j and w restaurant group inc       </t>
  </si>
  <si>
    <t xml:space="preserve">11201 bass pro parkway  ste f-01   </t>
  </si>
  <si>
    <t>(585) 576-3724</t>
  </si>
  <si>
    <t xml:space="preserve">ellis fin works                    </t>
  </si>
  <si>
    <t xml:space="preserve">ellis fin works and machine ll     </t>
  </si>
  <si>
    <t xml:space="preserve">1500 e 145th street, ste b         </t>
  </si>
  <si>
    <t>(501) 529-4955</t>
  </si>
  <si>
    <t xml:space="preserve">medi-surg inc                      </t>
  </si>
  <si>
    <t xml:space="preserve">20301 lawson road                  </t>
  </si>
  <si>
    <t>(501) 231-2072</t>
  </si>
  <si>
    <t xml:space="preserve">rock city chiropractic pllc        </t>
  </si>
  <si>
    <t xml:space="preserve">3000 kavanaugh ste a               </t>
  </si>
  <si>
    <t>(501) 231-8296</t>
  </si>
  <si>
    <t xml:space="preserve">arkansas business services inc     </t>
  </si>
  <si>
    <t xml:space="preserve">13300 kanis rd                     </t>
  </si>
  <si>
    <t>(501) 218-3387</t>
  </si>
  <si>
    <t xml:space="preserve">a&amp;k wholesale, inc.                </t>
  </si>
  <si>
    <t xml:space="preserve">6815 cantrell road                 </t>
  </si>
  <si>
    <t xml:space="preserve">larry buck consulting, inc.        </t>
  </si>
  <si>
    <t xml:space="preserve">7808 lassie lane                   </t>
  </si>
  <si>
    <t>(501) 295-1281</t>
  </si>
  <si>
    <t xml:space="preserve">progen lab systems llc             </t>
  </si>
  <si>
    <t xml:space="preserve">720 maple unit 626                 </t>
  </si>
  <si>
    <t>(501) 313-8417</t>
  </si>
  <si>
    <t xml:space="preserve">jocelyn a. stotts, pa              </t>
  </si>
  <si>
    <t xml:space="preserve">212 center street, 6th floor       </t>
  </si>
  <si>
    <t xml:space="preserve">beige                              </t>
  </si>
  <si>
    <t xml:space="preserve">jsm enterprises inc                </t>
  </si>
  <si>
    <t xml:space="preserve">300 river market ave ste 104       </t>
  </si>
  <si>
    <t>(501) 904-2994</t>
  </si>
  <si>
    <t xml:space="preserve">dora smith                         </t>
  </si>
  <si>
    <t xml:space="preserve">5014 club road                     </t>
  </si>
  <si>
    <t xml:space="preserve">margaret dickinson                 </t>
  </si>
  <si>
    <t xml:space="preserve">6 palisades                        </t>
  </si>
  <si>
    <t>(501) 664-7923</t>
  </si>
  <si>
    <t xml:space="preserve">geyer springs food n gas           </t>
  </si>
  <si>
    <t xml:space="preserve">a s farishta                       </t>
  </si>
  <si>
    <t xml:space="preserve">11810 pleasant ridge rd            </t>
  </si>
  <si>
    <t>(727) 330-0511</t>
  </si>
  <si>
    <t xml:space="preserve">happy caldwell minstries inc       </t>
  </si>
  <si>
    <t xml:space="preserve">701 napa valley dr                 </t>
  </si>
  <si>
    <t>(501) 223-2525</t>
  </si>
  <si>
    <t xml:space="preserve">north shore family dental care     </t>
  </si>
  <si>
    <t xml:space="preserve">7525 young road suite a            </t>
  </si>
  <si>
    <t>(501) 993-2590</t>
  </si>
  <si>
    <t xml:space="preserve">fu lin restaurant bowman           </t>
  </si>
  <si>
    <t xml:space="preserve">fulin ar llc                       </t>
  </si>
  <si>
    <t xml:space="preserve">200 n bowman rd #17                </t>
  </si>
  <si>
    <t>(501) 225-8989</t>
  </si>
  <si>
    <t xml:space="preserve">cristina ramirez                   </t>
  </si>
  <si>
    <t xml:space="preserve">3123 ridge pass rd                 </t>
  </si>
  <si>
    <t>(210) 392-1484</t>
  </si>
  <si>
    <t xml:space="preserve">wylie family enterprises ii ll     </t>
  </si>
  <si>
    <t xml:space="preserve">14908 cantrell rd.                 </t>
  </si>
  <si>
    <t>(501) 448-2321</t>
  </si>
  <si>
    <t xml:space="preserve">erands 4 u llc                     </t>
  </si>
  <si>
    <t xml:space="preserve">errands 4 u llc                    </t>
  </si>
  <si>
    <t xml:space="preserve">2521 linda kay drive               </t>
  </si>
  <si>
    <t>(501) 291-1308</t>
  </si>
  <si>
    <t xml:space="preserve">max distributing                   </t>
  </si>
  <si>
    <t xml:space="preserve">alexander stearns llc              </t>
  </si>
  <si>
    <t xml:space="preserve">1601 westpark dr. suite 4-c        </t>
  </si>
  <si>
    <t xml:space="preserve">prince minerals llc                </t>
  </si>
  <si>
    <t xml:space="preserve">18 durance drive                   </t>
  </si>
  <si>
    <t>(646) 747-4184</t>
  </si>
  <si>
    <t xml:space="preserve">hd supply water works              </t>
  </si>
  <si>
    <t xml:space="preserve">hd supply management inc           </t>
  </si>
  <si>
    <t xml:space="preserve">8915 fourche dam pike              </t>
  </si>
  <si>
    <t xml:space="preserve">bldg 1                             </t>
  </si>
  <si>
    <t xml:space="preserve">radiant clean services llc         </t>
  </si>
  <si>
    <t xml:space="preserve">7814 preston dr                    </t>
  </si>
  <si>
    <t>(501) 612-5778</t>
  </si>
  <si>
    <t xml:space="preserve">extreme security service llc       </t>
  </si>
  <si>
    <t>5606 john f kennedy boulevard suite</t>
  </si>
  <si>
    <t>(501) 920-4164</t>
  </si>
  <si>
    <t xml:space="preserve">stoneriver property management     </t>
  </si>
  <si>
    <t xml:space="preserve">2100 rebsamen park rd              </t>
  </si>
  <si>
    <t>(205) 313-4825</t>
  </si>
  <si>
    <t xml:space="preserve">hero solutions inc                 </t>
  </si>
  <si>
    <t xml:space="preserve">6 ninth fairway loop               </t>
  </si>
  <si>
    <t>(501) 228-4433</t>
  </si>
  <si>
    <t xml:space="preserve">arkansas home photography          </t>
  </si>
  <si>
    <t xml:space="preserve">458 valley club cir                </t>
  </si>
  <si>
    <t>(501) 208-8468</t>
  </si>
  <si>
    <t xml:space="preserve">greg thompson fine art, llc        </t>
  </si>
  <si>
    <t xml:space="preserve">429 main street                    </t>
  </si>
  <si>
    <t>(501) 664-2787</t>
  </si>
  <si>
    <t xml:space="preserve">katherine grant salon &amp; spa        </t>
  </si>
  <si>
    <t xml:space="preserve">3724 jfk blvd                      </t>
  </si>
  <si>
    <t>(501) 258-1514</t>
  </si>
  <si>
    <t xml:space="preserve">first security fund advisers i     </t>
  </si>
  <si>
    <t>521 president clinton avenue, suite</t>
  </si>
  <si>
    <t xml:space="preserve">rock solid marketing, inc.         </t>
  </si>
  <si>
    <t xml:space="preserve">10515 w markham st                 </t>
  </si>
  <si>
    <t>(940) 249-2077</t>
  </si>
  <si>
    <t xml:space="preserve">h &amp; m investments                  </t>
  </si>
  <si>
    <t xml:space="preserve">133 courts lane                    </t>
  </si>
  <si>
    <t xml:space="preserve">istanbul                           </t>
  </si>
  <si>
    <t xml:space="preserve">adnan pizzeria llc                 </t>
  </si>
  <si>
    <t xml:space="preserve">11525 cantrell rd #914             </t>
  </si>
  <si>
    <t>(501) 223-9332</t>
  </si>
  <si>
    <t xml:space="preserve">lucy m speed                       </t>
  </si>
  <si>
    <t xml:space="preserve">1518 w. 36th st                    </t>
  </si>
  <si>
    <t xml:space="preserve">sim s gov                          </t>
  </si>
  <si>
    <t xml:space="preserve">101 indiana dr                     </t>
  </si>
  <si>
    <t xml:space="preserve">letitia d jackson                  </t>
  </si>
  <si>
    <t xml:space="preserve">1918 dover st                      </t>
  </si>
  <si>
    <t xml:space="preserve">marcellus d jones                  </t>
  </si>
  <si>
    <t xml:space="preserve">914 ruthann dr                     </t>
  </si>
  <si>
    <t xml:space="preserve">wanda l armstrong                  </t>
  </si>
  <si>
    <t xml:space="preserve">16 amy court                       </t>
  </si>
  <si>
    <t xml:space="preserve">ozella brummett                    </t>
  </si>
  <si>
    <t xml:space="preserve">9 newcomb court                    </t>
  </si>
  <si>
    <t xml:space="preserve">lenois hampton                     </t>
  </si>
  <si>
    <t xml:space="preserve">10 rachel court                    </t>
  </si>
  <si>
    <t xml:space="preserve">derrick k james                    </t>
  </si>
  <si>
    <t xml:space="preserve">23 avon place                      </t>
  </si>
  <si>
    <t xml:space="preserve">doris j woods                      </t>
  </si>
  <si>
    <t xml:space="preserve">1716 green meado dr                </t>
  </si>
  <si>
    <t xml:space="preserve">416 w 23rd st                      </t>
  </si>
  <si>
    <t xml:space="preserve">binh v tran                        </t>
  </si>
  <si>
    <t xml:space="preserve">4109 baseline rd                   </t>
  </si>
  <si>
    <t xml:space="preserve">juanita mcneil                     </t>
  </si>
  <si>
    <t xml:space="preserve">3500 3m rd                         </t>
  </si>
  <si>
    <t xml:space="preserve">carrie h smith                     </t>
  </si>
  <si>
    <t xml:space="preserve">1850 s izard st                    </t>
  </si>
  <si>
    <t xml:space="preserve">willie l spencer                   </t>
  </si>
  <si>
    <t xml:space="preserve">7701 burnelle drive                </t>
  </si>
  <si>
    <t xml:space="preserve">phyllis greene                     </t>
  </si>
  <si>
    <t xml:space="preserve">161 lily dr                        </t>
  </si>
  <si>
    <t xml:space="preserve">susan k phillips                   </t>
  </si>
  <si>
    <t xml:space="preserve">maggie b cox                       </t>
  </si>
  <si>
    <t xml:space="preserve">55 hill lane                       </t>
  </si>
  <si>
    <t xml:space="preserve">darrell carruthers                 </t>
  </si>
  <si>
    <t xml:space="preserve">1800 broadway street               </t>
  </si>
  <si>
    <t xml:space="preserve">matthew a nordman                  </t>
  </si>
  <si>
    <t xml:space="preserve">19808 woodland acres               </t>
  </si>
  <si>
    <t xml:space="preserve">florence e miles                   </t>
  </si>
  <si>
    <t xml:space="preserve">2604 s harrison st                 </t>
  </si>
  <si>
    <t xml:space="preserve">albert l milner                    </t>
  </si>
  <si>
    <t xml:space="preserve">3727 w. republican rd              </t>
  </si>
  <si>
    <t xml:space="preserve">pavery nordman                     </t>
  </si>
  <si>
    <t xml:space="preserve">712 n taylor st                    </t>
  </si>
  <si>
    <t xml:space="preserve">roosevelt taybore                  </t>
  </si>
  <si>
    <t xml:space="preserve">9 southern hill circle #9          </t>
  </si>
  <si>
    <t xml:space="preserve">211 country club parkway           </t>
  </si>
  <si>
    <t xml:space="preserve">etmed, pa                          </t>
  </si>
  <si>
    <t>(501) 551-4777</t>
  </si>
  <si>
    <t xml:space="preserve">tyrone t donson                    </t>
  </si>
  <si>
    <t xml:space="preserve">2322 schiller st                   </t>
  </si>
  <si>
    <t xml:space="preserve">collinson insurance brokers        </t>
  </si>
  <si>
    <t xml:space="preserve">39 bellegarde drive                </t>
  </si>
  <si>
    <t>(501) 821-7244</t>
  </si>
  <si>
    <t xml:space="preserve">bernhard energy, llc               </t>
  </si>
  <si>
    <t xml:space="preserve">one allied drive building 2, suite </t>
  </si>
  <si>
    <t xml:space="preserve">fam 5 inc                          </t>
  </si>
  <si>
    <t xml:space="preserve">17012 crooked oak dr               </t>
  </si>
  <si>
    <t>(501) 993-3029</t>
  </si>
  <si>
    <t xml:space="preserve">tlc liquor                         </t>
  </si>
  <si>
    <t xml:space="preserve">rajveer llc                        </t>
  </si>
  <si>
    <t xml:space="preserve">14717 hwy 165                      </t>
  </si>
  <si>
    <t>(501) 256-5757</t>
  </si>
  <si>
    <t xml:space="preserve">psm home health inc                </t>
  </si>
  <si>
    <t xml:space="preserve">8 shackleford plaza suite 102      </t>
  </si>
  <si>
    <t xml:space="preserve">cameron machen                     </t>
  </si>
  <si>
    <t xml:space="preserve">15 foxhunt trail                   </t>
  </si>
  <si>
    <t>(870) 818-3172</t>
  </si>
  <si>
    <t xml:space="preserve">idatafy llc                        </t>
  </si>
  <si>
    <t>(501) 825-0750</t>
  </si>
  <si>
    <t xml:space="preserve">natural state streams              </t>
  </si>
  <si>
    <t xml:space="preserve">1405 n pierce, ste. 207            </t>
  </si>
  <si>
    <t>(870) 995-3480</t>
  </si>
  <si>
    <t xml:space="preserve">r &amp; c staffing, inc                </t>
  </si>
  <si>
    <t xml:space="preserve">4360 rixie road suite 5            </t>
  </si>
  <si>
    <t>(501) 517-6298</t>
  </si>
  <si>
    <t xml:space="preserve">fragrance outlet                   </t>
  </si>
  <si>
    <t xml:space="preserve">the fragrance outlet inc           </t>
  </si>
  <si>
    <t xml:space="preserve">11201 bass pro pkwy #cm-125        </t>
  </si>
  <si>
    <t>(501) 508-6930</t>
  </si>
  <si>
    <t xml:space="preserve">sabranos italian restaurant        </t>
  </si>
  <si>
    <t xml:space="preserve">saja llc                           </t>
  </si>
  <si>
    <t xml:space="preserve">10300 shannon hills dr             </t>
  </si>
  <si>
    <t>(501) 246-7811</t>
  </si>
  <si>
    <t xml:space="preserve">phyllis kincannon                  </t>
  </si>
  <si>
    <t xml:space="preserve">11540 crystal bay circle           </t>
  </si>
  <si>
    <t>(501) 851-1722</t>
  </si>
  <si>
    <t xml:space="preserve">laura doramus                      </t>
  </si>
  <si>
    <t xml:space="preserve">9 west palisades drive             </t>
  </si>
  <si>
    <t>(501) 663-8581</t>
  </si>
  <si>
    <t xml:space="preserve">shred it usa llc                   </t>
  </si>
  <si>
    <t>(501) 614-9500</t>
  </si>
  <si>
    <t xml:space="preserve">asics america corporation          </t>
  </si>
  <si>
    <t xml:space="preserve">11201 bass pro parkway suite w105  </t>
  </si>
  <si>
    <t>(501) 407-0556</t>
  </si>
  <si>
    <t xml:space="preserve">nashville rockin grill             </t>
  </si>
  <si>
    <t xml:space="preserve">first win llc                      </t>
  </si>
  <si>
    <t xml:space="preserve">10840 maumelle boulevard           </t>
  </si>
  <si>
    <t>(501) 247-5189</t>
  </si>
  <si>
    <t xml:space="preserve">deep south diamonds inc            </t>
  </si>
  <si>
    <t xml:space="preserve">243 valley club cir                </t>
  </si>
  <si>
    <t xml:space="preserve">landmark grocery inc.              </t>
  </si>
  <si>
    <t xml:space="preserve">3401 atwood road, ste c            </t>
  </si>
  <si>
    <t>(501) 888-1465</t>
  </si>
  <si>
    <t xml:space="preserve">clw construction                   </t>
  </si>
  <si>
    <t xml:space="preserve">clw construction a limited lia     </t>
  </si>
  <si>
    <t xml:space="preserve">14004 shepard dr                   </t>
  </si>
  <si>
    <t>(501) 580-4347</t>
  </si>
  <si>
    <t xml:space="preserve">tellez law group pllc              </t>
  </si>
  <si>
    <t xml:space="preserve">202 south cross street             </t>
  </si>
  <si>
    <t>(469) 209-7748</t>
  </si>
  <si>
    <t xml:space="preserve">united security, inc.              </t>
  </si>
  <si>
    <t>(732) 268-7180</t>
  </si>
  <si>
    <t xml:space="preserve">vf outlet, inc.                    </t>
  </si>
  <si>
    <t xml:space="preserve">11201 bass pro parkway #a-n111     </t>
  </si>
  <si>
    <t>(610) 378-0408</t>
  </si>
  <si>
    <t xml:space="preserve">good deal designs                  </t>
  </si>
  <si>
    <t xml:space="preserve">good deal designs llc              </t>
  </si>
  <si>
    <t xml:space="preserve">14415 highway 107                  </t>
  </si>
  <si>
    <t>(501) 834-0936</t>
  </si>
  <si>
    <t xml:space="preserve">chic nails &amp; spa                   </t>
  </si>
  <si>
    <t xml:space="preserve">chic nails and spa inc             </t>
  </si>
  <si>
    <t xml:space="preserve">301 s bowman rd ste 220            </t>
  </si>
  <si>
    <t>(501) 786-7175</t>
  </si>
  <si>
    <t xml:space="preserve">sailpoint technologies, inc.       </t>
  </si>
  <si>
    <t xml:space="preserve">3416 north olive st.               </t>
  </si>
  <si>
    <t>(512) 664-8570</t>
  </si>
  <si>
    <t xml:space="preserve">apex staffing, inc.                </t>
  </si>
  <si>
    <t xml:space="preserve">melody shoptaw agency inc          </t>
  </si>
  <si>
    <t>(501) 607-2878</t>
  </si>
  <si>
    <t xml:space="preserve">aisa holding llc                   </t>
  </si>
  <si>
    <t>(870) 435-6700</t>
  </si>
  <si>
    <t xml:space="preserve">schone farbe inc                   </t>
  </si>
  <si>
    <t xml:space="preserve">akers window clean #1              </t>
  </si>
  <si>
    <t xml:space="preserve">brigman enterprises, inc.          </t>
  </si>
  <si>
    <t xml:space="preserve">7201 richards lane                 </t>
  </si>
  <si>
    <t>(501) 888-6067</t>
  </si>
  <si>
    <t xml:space="preserve">burel ltd                          </t>
  </si>
  <si>
    <t xml:space="preserve">909 welch st                       </t>
  </si>
  <si>
    <t>(501) 952-0253</t>
  </si>
  <si>
    <t xml:space="preserve">pool contractors supply inc        </t>
  </si>
  <si>
    <t xml:space="preserve">4205 s shackleford rd suite 2a     </t>
  </si>
  <si>
    <t>(501) 508-4020</t>
  </si>
  <si>
    <t xml:space="preserve">denise alexander                   </t>
  </si>
  <si>
    <t xml:space="preserve">xmc, inc                           </t>
  </si>
  <si>
    <t xml:space="preserve">2100 riverdale drive, suite 200    </t>
  </si>
  <si>
    <t>(501) 228-8900</t>
  </si>
  <si>
    <t xml:space="preserve">janie gould                        </t>
  </si>
  <si>
    <t xml:space="preserve">broadband develpoment group ll     </t>
  </si>
  <si>
    <t>124 west capitol avenue, suite 1901</t>
  </si>
  <si>
    <t>(501) 533-4555</t>
  </si>
  <si>
    <t xml:space="preserve">educational research and consu     </t>
  </si>
  <si>
    <t xml:space="preserve">10112 highway 365 south            </t>
  </si>
  <si>
    <t>(501) 251-1040</t>
  </si>
  <si>
    <t xml:space="preserve">jjjc transportation inc.           </t>
  </si>
  <si>
    <t xml:space="preserve">3219 homer adkins                  </t>
  </si>
  <si>
    <t>(501) 891-3223</t>
  </si>
  <si>
    <t xml:space="preserve">jurist law group pllc              </t>
  </si>
  <si>
    <t xml:space="preserve">415 n mckinley st ste 1090         </t>
  </si>
  <si>
    <t>(501) 545-8177</t>
  </si>
  <si>
    <t xml:space="preserve">beauty brands, llc                 </t>
  </si>
  <si>
    <t xml:space="preserve">410 s. university ave, ste 160     </t>
  </si>
  <si>
    <t>(501) 508-2425</t>
  </si>
  <si>
    <t xml:space="preserve">new deal llc                       </t>
  </si>
  <si>
    <t xml:space="preserve">1301 skyline drive                 </t>
  </si>
  <si>
    <t>(501) 680-0886</t>
  </si>
  <si>
    <t xml:space="preserve">super stay inn                     </t>
  </si>
  <si>
    <t xml:space="preserve">shani dev llc                      </t>
  </si>
  <si>
    <t xml:space="preserve">115 west pershing blvd.            </t>
  </si>
  <si>
    <t xml:space="preserve">northlittlerock             </t>
  </si>
  <si>
    <t>(501) 749-5521</t>
  </si>
  <si>
    <t xml:space="preserve">cubic global defense inc           </t>
  </si>
  <si>
    <t xml:space="preserve">160 marshall road, 34th cubic      </t>
  </si>
  <si>
    <t xml:space="preserve">gm new and used                    </t>
  </si>
  <si>
    <t xml:space="preserve">gm new and used llc                </t>
  </si>
  <si>
    <t xml:space="preserve">225 abigail rd                     </t>
  </si>
  <si>
    <t>(559) 309-9131</t>
  </si>
  <si>
    <t xml:space="preserve">ar veterinary er &amp; specialists     </t>
  </si>
  <si>
    <t xml:space="preserve">memphis veterinary specialists     </t>
  </si>
  <si>
    <t xml:space="preserve">8735 sheltie dr. ste g             </t>
  </si>
  <si>
    <t xml:space="preserve">the lasik vision institute, ll     </t>
  </si>
  <si>
    <t>10800 financial center pkwy, ste 28</t>
  </si>
  <si>
    <t>(501) 217-3842</t>
  </si>
  <si>
    <t xml:space="preserve">a place 4 kids childcare and l     </t>
  </si>
  <si>
    <t xml:space="preserve">1110 e kiehl                       </t>
  </si>
  <si>
    <t>(501) 834-1344</t>
  </si>
  <si>
    <t xml:space="preserve">aldinger company                   </t>
  </si>
  <si>
    <t xml:space="preserve">aldinger                           </t>
  </si>
  <si>
    <t xml:space="preserve">8023 i30                           </t>
  </si>
  <si>
    <t>(214) 638-1808</t>
  </si>
  <si>
    <t xml:space="preserve">sen therapy, llc                   </t>
  </si>
  <si>
    <t xml:space="preserve">6016 brentwood rd                  </t>
  </si>
  <si>
    <t>(501) 993-0336</t>
  </si>
  <si>
    <t xml:space="preserve">spy therapy, llc                   </t>
  </si>
  <si>
    <t xml:space="preserve">5 patton dr                        </t>
  </si>
  <si>
    <t>(501) 680-5182</t>
  </si>
  <si>
    <t xml:space="preserve">4101 s university                  </t>
  </si>
  <si>
    <t xml:space="preserve">morph management group, inc.       </t>
  </si>
  <si>
    <t xml:space="preserve">415 n mckinley st ste 190a         </t>
  </si>
  <si>
    <t>(501) 951-3976</t>
  </si>
  <si>
    <t xml:space="preserve">charles hardy &amp; son funeral hm     </t>
  </si>
  <si>
    <t xml:space="preserve">5300 w 12th steet                  </t>
  </si>
  <si>
    <t>(501) 626-3703</t>
  </si>
  <si>
    <t xml:space="preserve">maddox                             </t>
  </si>
  <si>
    <t xml:space="preserve">419 main st                        </t>
  </si>
  <si>
    <t>(501) 313-4242</t>
  </si>
  <si>
    <t xml:space="preserve">imageworks commercial interiors    </t>
  </si>
  <si>
    <t xml:space="preserve">imageworks c317 llc                </t>
  </si>
  <si>
    <t xml:space="preserve">suite 3200                         </t>
  </si>
  <si>
    <t>(901) 542-4273</t>
  </si>
  <si>
    <t xml:space="preserve">joy j pilkinton                    </t>
  </si>
  <si>
    <t xml:space="preserve">250 west kiehl suite b             </t>
  </si>
  <si>
    <t xml:space="preserve">angel love llc                     </t>
  </si>
  <si>
    <t xml:space="preserve">9300 treasure hill road apt 706    </t>
  </si>
  <si>
    <t>(501) 687-7451</t>
  </si>
  <si>
    <t xml:space="preserve">tootie trucking inc                </t>
  </si>
  <si>
    <t xml:space="preserve">3002 angel lane                    </t>
  </si>
  <si>
    <t xml:space="preserve">arkansas relationship counseli     </t>
  </si>
  <si>
    <t xml:space="preserve">#4 shackleford plaza : suite 202   </t>
  </si>
  <si>
    <t>(501) 952-7518</t>
  </si>
  <si>
    <t xml:space="preserve">blades lawncare llc                </t>
  </si>
  <si>
    <t xml:space="preserve">191 deauville dr                   </t>
  </si>
  <si>
    <t>(501) 285-0949</t>
  </si>
  <si>
    <t xml:space="preserve">innovis labs inc                   </t>
  </si>
  <si>
    <t xml:space="preserve">3700 royal oak drive               </t>
  </si>
  <si>
    <t>(501) 766-7334</t>
  </si>
  <si>
    <t xml:space="preserve">hodge podge, etc.                  </t>
  </si>
  <si>
    <t xml:space="preserve">will rose llc                      </t>
  </si>
  <si>
    <t xml:space="preserve">1601 cypress st                    </t>
  </si>
  <si>
    <t>(501) 372-6501</t>
  </si>
  <si>
    <t xml:space="preserve">quadex llc                         </t>
  </si>
  <si>
    <t xml:space="preserve">4801 crystal hill rd               </t>
  </si>
  <si>
    <t>(501) 758-8628</t>
  </si>
  <si>
    <t xml:space="preserve">ampex brands burleson llc          </t>
  </si>
  <si>
    <t xml:space="preserve">100 markham park drive             </t>
  </si>
  <si>
    <t>(501) 221-3850</t>
  </si>
  <si>
    <t xml:space="preserve">davenport &amp; associates pllc        </t>
  </si>
  <si>
    <t xml:space="preserve">300 s spring st ste 400            </t>
  </si>
  <si>
    <t>(501) 554-9006</t>
  </si>
  <si>
    <t xml:space="preserve">kelvin parker                      </t>
  </si>
  <si>
    <t xml:space="preserve">1220 westpark dr                   </t>
  </si>
  <si>
    <t>(501) 222-1944</t>
  </si>
  <si>
    <t xml:space="preserve">schryver medical sales &amp; marke     </t>
  </si>
  <si>
    <t xml:space="preserve">415 n mckinley st, suite 470       </t>
  </si>
  <si>
    <t>(501) 566-1343</t>
  </si>
  <si>
    <t xml:space="preserve">peregrine integrated mgt           </t>
  </si>
  <si>
    <t xml:space="preserve">2402 wildwood ave suite 153        </t>
  </si>
  <si>
    <t>(501) 454-7388</t>
  </si>
  <si>
    <t xml:space="preserve">siobahn hruby                      </t>
  </si>
  <si>
    <t xml:space="preserve">400 eagle pass cove                </t>
  </si>
  <si>
    <t>(402) 212-4076</t>
  </si>
  <si>
    <t xml:space="preserve">little ivy learning center inc     </t>
  </si>
  <si>
    <t xml:space="preserve">1701 north mississippi st          </t>
  </si>
  <si>
    <t>(501) 412-3166</t>
  </si>
  <si>
    <t xml:space="preserve">blue arrow horizons incorporat     </t>
  </si>
  <si>
    <t xml:space="preserve">1204 park drive                    </t>
  </si>
  <si>
    <t>(501) 920-6649</t>
  </si>
  <si>
    <t xml:space="preserve">neighborhood wine and spirits      </t>
  </si>
  <si>
    <t xml:space="preserve">gurav llc                          </t>
  </si>
  <si>
    <t xml:space="preserve">4526 camp robinson rd              </t>
  </si>
  <si>
    <t xml:space="preserve">ideal staffing inc                 </t>
  </si>
  <si>
    <t xml:space="preserve">900 s shackleford rd suite 300     </t>
  </si>
  <si>
    <t>(501) 416-1805</t>
  </si>
  <si>
    <t xml:space="preserve">junction station                   </t>
  </si>
  <si>
    <t xml:space="preserve">mani malik inc                     </t>
  </si>
  <si>
    <t xml:space="preserve">rtra llc                           </t>
  </si>
  <si>
    <t xml:space="preserve">1321 scott                         </t>
  </si>
  <si>
    <t>(501) 821-2147</t>
  </si>
  <si>
    <t xml:space="preserve">medlock janitorial cleaning sv     </t>
  </si>
  <si>
    <t xml:space="preserve">4719 west 11th. street             </t>
  </si>
  <si>
    <t>(501) 680-5831</t>
  </si>
  <si>
    <t xml:space="preserve">rimtyme                            </t>
  </si>
  <si>
    <t xml:space="preserve">little rock rims, llc              </t>
  </si>
  <si>
    <t xml:space="preserve">5720 w. university ave             </t>
  </si>
  <si>
    <t>(501) 379-9452</t>
  </si>
  <si>
    <t xml:space="preserve">blue amber holdings llc            </t>
  </si>
  <si>
    <t>(501) 952-3127</t>
  </si>
  <si>
    <t xml:space="preserve">pro service builders llc           </t>
  </si>
  <si>
    <t xml:space="preserve">22 rahling cir, ste 214            </t>
  </si>
  <si>
    <t>(501) 772-5568</t>
  </si>
  <si>
    <t xml:space="preserve">little rock jerky llc              </t>
  </si>
  <si>
    <t xml:space="preserve">11201 bass pro parkway #a-n109     </t>
  </si>
  <si>
    <t>(501) 455-6246</t>
  </si>
  <si>
    <t xml:space="preserve">national business brokerage in     </t>
  </si>
  <si>
    <t xml:space="preserve">9851 brockington road, suite 4     </t>
  </si>
  <si>
    <t>(501) 951-4774</t>
  </si>
  <si>
    <t xml:space="preserve">black cobra tattoos llc            </t>
  </si>
  <si>
    <t xml:space="preserve">matthew obaugh                     </t>
  </si>
  <si>
    <t xml:space="preserve">6505 warden road                   </t>
  </si>
  <si>
    <t>(501) 834-2465</t>
  </si>
  <si>
    <t xml:space="preserve">ar trison group, llc               </t>
  </si>
  <si>
    <t xml:space="preserve">5840 citation dr                   </t>
  </si>
  <si>
    <t xml:space="preserve">eliann belle insights, llc         </t>
  </si>
  <si>
    <t xml:space="preserve">323 n elm st                       </t>
  </si>
  <si>
    <t>(501) 664-1936</t>
  </si>
  <si>
    <t xml:space="preserve">total performance                  </t>
  </si>
  <si>
    <t xml:space="preserve">201 s palm st                      </t>
  </si>
  <si>
    <t>(501) 563-5524</t>
  </si>
  <si>
    <t xml:space="preserve">cannell dillard                    </t>
  </si>
  <si>
    <t xml:space="preserve">#24 edgehill                       </t>
  </si>
  <si>
    <t>(501) 376-5914</t>
  </si>
  <si>
    <t xml:space="preserve">the freckled frog inc              </t>
  </si>
  <si>
    <t xml:space="preserve">419 president clinton avenue       </t>
  </si>
  <si>
    <t>(501) 514-2060</t>
  </si>
  <si>
    <t xml:space="preserve">khalil ventures management llc     </t>
  </si>
  <si>
    <t xml:space="preserve">12800 chenal parkway #15           </t>
  </si>
  <si>
    <t>(866) 243-6284</t>
  </si>
  <si>
    <t xml:space="preserve">ronika enterprises llc             </t>
  </si>
  <si>
    <t xml:space="preserve">2715 w 65th street                 </t>
  </si>
  <si>
    <t>(916) 880-6384</t>
  </si>
  <si>
    <t xml:space="preserve">ponte aero inc                     </t>
  </si>
  <si>
    <t xml:space="preserve">141 beaver creek lane              </t>
  </si>
  <si>
    <t>(501) 734-8030</t>
  </si>
  <si>
    <t xml:space="preserve">little rock supportive             </t>
  </si>
  <si>
    <t xml:space="preserve">accessible space inc               </t>
  </si>
  <si>
    <t xml:space="preserve">7009 baseline rd                   </t>
  </si>
  <si>
    <t>(651) 645-7271</t>
  </si>
  <si>
    <t xml:space="preserve">arkansas energy innovation         </t>
  </si>
  <si>
    <t xml:space="preserve">1206 main st                       </t>
  </si>
  <si>
    <t>(501) 412-1998</t>
  </si>
  <si>
    <t xml:space="preserve">1st little rock plaza              </t>
  </si>
  <si>
    <t xml:space="preserve">mclarty nlrn llc                   </t>
  </si>
  <si>
    <t xml:space="preserve">5703 landers road                  </t>
  </si>
  <si>
    <t>(501) 588-0434</t>
  </si>
  <si>
    <t xml:space="preserve">mclarty nlrvw llc                  </t>
  </si>
  <si>
    <t xml:space="preserve">6030 landers road                  </t>
  </si>
  <si>
    <t>(501) 945-5353</t>
  </si>
  <si>
    <t xml:space="preserve">mclarty lrn llc                    </t>
  </si>
  <si>
    <t xml:space="preserve">1 colonel glenn plaza drive        </t>
  </si>
  <si>
    <t>(501) 375-0300</t>
  </si>
  <si>
    <t xml:space="preserve">roulston insurance agency, llc     </t>
  </si>
  <si>
    <t xml:space="preserve">200 birnham cove                   </t>
  </si>
  <si>
    <t>(501) 690-2567</t>
  </si>
  <si>
    <t xml:space="preserve">stockton medical group ltd         </t>
  </si>
  <si>
    <t xml:space="preserve">4260 stockton dr                   </t>
  </si>
  <si>
    <t xml:space="preserve">dynamic marketing acquisitions     </t>
  </si>
  <si>
    <t xml:space="preserve">628 w broadway street              </t>
  </si>
  <si>
    <t>(704) 430-0800</t>
  </si>
  <si>
    <t xml:space="preserve">arkansas self storage fund iii     </t>
  </si>
  <si>
    <t>(501) 590-1604</t>
  </si>
  <si>
    <t xml:space="preserve">newton service inc                 </t>
  </si>
  <si>
    <t xml:space="preserve">1209 nandina circle                </t>
  </si>
  <si>
    <t xml:space="preserve">goddess independent inc            </t>
  </si>
  <si>
    <t>(501) 708-4983</t>
  </si>
  <si>
    <t xml:space="preserve">pro-spec of arkansas inc           </t>
  </si>
  <si>
    <t xml:space="preserve">5 inwood cr ste 106                </t>
  </si>
  <si>
    <t>(501) 312-8700</t>
  </si>
  <si>
    <t xml:space="preserve">red roof inn little rock           </t>
  </si>
  <si>
    <t xml:space="preserve">hsn hospitality                    </t>
  </si>
  <si>
    <t xml:space="preserve">8115 frenchmans lane               </t>
  </si>
  <si>
    <t>(870) 814-3621</t>
  </si>
  <si>
    <t xml:space="preserve">coaction, llc                      </t>
  </si>
  <si>
    <t xml:space="preserve">209 ridgeway dr.                   </t>
  </si>
  <si>
    <t>(501) 772-5044</t>
  </si>
  <si>
    <t xml:space="preserve">uniform factory outlet of wash     </t>
  </si>
  <si>
    <t>11201 bass pro shop pkwy suite m130</t>
  </si>
  <si>
    <t>(904) 613-9644</t>
  </si>
  <si>
    <t xml:space="preserve">gideon math and reading            </t>
  </si>
  <si>
    <t xml:space="preserve">go-pal llc                         </t>
  </si>
  <si>
    <t xml:space="preserve">2316 durwood road                  </t>
  </si>
  <si>
    <t>(501) 707-5354</t>
  </si>
  <si>
    <t xml:space="preserve">great american auto llc            </t>
  </si>
  <si>
    <t xml:space="preserve">4501 s. university ave             </t>
  </si>
  <si>
    <t>(501) 565-1600</t>
  </si>
  <si>
    <t xml:space="preserve">essential solutions, inc.          </t>
  </si>
  <si>
    <t xml:space="preserve">13 office park drive               </t>
  </si>
  <si>
    <t>(501) 514-5531</t>
  </si>
  <si>
    <t xml:space="preserve">ge capital us holdings inc         </t>
  </si>
  <si>
    <t xml:space="preserve">7901 beechfield drive              </t>
  </si>
  <si>
    <t>(518) 388-7569</t>
  </si>
  <si>
    <t xml:space="preserve">khc design, inc                    </t>
  </si>
  <si>
    <t xml:space="preserve">11524 rodney parham st 4           </t>
  </si>
  <si>
    <t>(501) 993-4002</t>
  </si>
  <si>
    <t xml:space="preserve">katherine treece                   </t>
  </si>
  <si>
    <t xml:space="preserve">3 shepherd's cove apt 317          </t>
  </si>
  <si>
    <t>(501) 224-4837</t>
  </si>
  <si>
    <t xml:space="preserve">goddess logistics inc              </t>
  </si>
  <si>
    <t xml:space="preserve">apex food group, llc               </t>
  </si>
  <si>
    <t>(844) 522-3920</t>
  </si>
  <si>
    <t xml:space="preserve">hi-speed industrial service        </t>
  </si>
  <si>
    <t xml:space="preserve">mock inc                           </t>
  </si>
  <si>
    <t xml:space="preserve">6812 lindsey rd.                   </t>
  </si>
  <si>
    <t>(501) 375-9178</t>
  </si>
  <si>
    <t xml:space="preserve">leah hobbs insurance llc           </t>
  </si>
  <si>
    <t xml:space="preserve">10809 kanis road                   </t>
  </si>
  <si>
    <t>(870) 723-0444</t>
  </si>
  <si>
    <t xml:space="preserve">attig steel pllc                   </t>
  </si>
  <si>
    <t xml:space="preserve">2020 w.3rd street                  </t>
  </si>
  <si>
    <t>(866) 627-7764</t>
  </si>
  <si>
    <t xml:space="preserve">lightle family lim liab lp         </t>
  </si>
  <si>
    <t xml:space="preserve">imprenta printing                  </t>
  </si>
  <si>
    <t xml:space="preserve">angelica j garcia                  </t>
  </si>
  <si>
    <t xml:space="preserve">8414 geyer springs rd ste 7        </t>
  </si>
  <si>
    <t>(501) 570-0333</t>
  </si>
  <si>
    <t xml:space="preserve">strait up ventures llc             </t>
  </si>
  <si>
    <t>(501) 812-3153</t>
  </si>
  <si>
    <t xml:space="preserve">wild west salvage grocery          </t>
  </si>
  <si>
    <t xml:space="preserve">clarence allen west                </t>
  </si>
  <si>
    <t xml:space="preserve">215 s redmond road                 </t>
  </si>
  <si>
    <t>(870) 255-5354</t>
  </si>
  <si>
    <t xml:space="preserve">alda's magnolia hill, llc          </t>
  </si>
  <si>
    <t xml:space="preserve">5110 stagecoach road               </t>
  </si>
  <si>
    <t xml:space="preserve">shipley donuts broadway            </t>
  </si>
  <si>
    <t xml:space="preserve">botny heang                        </t>
  </si>
  <si>
    <t xml:space="preserve">4619 e broadway st                 </t>
  </si>
  <si>
    <t>(864) 804-7666</t>
  </si>
  <si>
    <t xml:space="preserve">massage envy spa                   </t>
  </si>
  <si>
    <t xml:space="preserve">blackbird enterprises llc          </t>
  </si>
  <si>
    <t xml:space="preserve">209 north university avenue        </t>
  </si>
  <si>
    <t>(501) 492-7721</t>
  </si>
  <si>
    <t xml:space="preserve">17200 chenal parkway  ste 270      </t>
  </si>
  <si>
    <t>(501) 821-5353</t>
  </si>
  <si>
    <t xml:space="preserve">tks moving &amp; delivery services     </t>
  </si>
  <si>
    <t xml:space="preserve">5400 chenonceau blvd               </t>
  </si>
  <si>
    <t>(855) 501-6683</t>
  </si>
  <si>
    <t xml:space="preserve">mclarty automotive group llc       </t>
  </si>
  <si>
    <t xml:space="preserve">425 w capitol ave ste 3600         </t>
  </si>
  <si>
    <t xml:space="preserve">arch street mini mart llc          </t>
  </si>
  <si>
    <t xml:space="preserve">21209 arch street                  </t>
  </si>
  <si>
    <t xml:space="preserve">keefe accounting                   </t>
  </si>
  <si>
    <t xml:space="preserve">11187 stonehill dr                 </t>
  </si>
  <si>
    <t>(501) 249-3510</t>
  </si>
  <si>
    <t xml:space="preserve">michael mackenzie consulting l     </t>
  </si>
  <si>
    <t xml:space="preserve">247 lake valley drive              </t>
  </si>
  <si>
    <t>(870) 830-7691</t>
  </si>
  <si>
    <t xml:space="preserve">rose city management llc           </t>
  </si>
  <si>
    <t xml:space="preserve">29 deauville cir                   </t>
  </si>
  <si>
    <t>(501) 821-6755</t>
  </si>
  <si>
    <t xml:space="preserve">bourbon and boots                  </t>
  </si>
  <si>
    <t xml:space="preserve">bourbon &amp; boots acq. co. llc       </t>
  </si>
  <si>
    <t xml:space="preserve">314 main street, suite b           </t>
  </si>
  <si>
    <t>(501) 247-5511</t>
  </si>
  <si>
    <t xml:space="preserve">vtn                                </t>
  </si>
  <si>
    <t xml:space="preserve">victory television network inc     </t>
  </si>
  <si>
    <t xml:space="preserve">exclaim health tv, llc             </t>
  </si>
  <si>
    <t xml:space="preserve">16101 cantrell rd. suite 103       </t>
  </si>
  <si>
    <t xml:space="preserve">blue sky auto body &amp; paint llc     </t>
  </si>
  <si>
    <t xml:space="preserve">6301 forbing road                  </t>
  </si>
  <si>
    <t>(501) 786-3770</t>
  </si>
  <si>
    <t xml:space="preserve">tcagg, llc                         </t>
  </si>
  <si>
    <t xml:space="preserve">11201 bass pro parkway ste. e108   </t>
  </si>
  <si>
    <t xml:space="preserve">skinny little pink drink, inc.     </t>
  </si>
  <si>
    <t xml:space="preserve">1 talmage drive                    </t>
  </si>
  <si>
    <t>(501) 517-5728</t>
  </si>
  <si>
    <t xml:space="preserve">p5 investments llc                 </t>
  </si>
  <si>
    <t xml:space="preserve">ps investments llc                 </t>
  </si>
  <si>
    <t xml:space="preserve">5 chalamont court                  </t>
  </si>
  <si>
    <t>(501) 837-7751</t>
  </si>
  <si>
    <t xml:space="preserve">morgan stanley investment mgmt     </t>
  </si>
  <si>
    <t xml:space="preserve">5501 south grand view street       </t>
  </si>
  <si>
    <t>(212) 276-5281</t>
  </si>
  <si>
    <t xml:space="preserve">book warehouse of little rock      </t>
  </si>
  <si>
    <t xml:space="preserve">11201 bass pro drive, m109         </t>
  </si>
  <si>
    <t>(865) 966-7454</t>
  </si>
  <si>
    <t xml:space="preserve">blue canoe holdings llc            </t>
  </si>
  <si>
    <t xml:space="preserve">ida cowan laura berryhill          </t>
  </si>
  <si>
    <t xml:space="preserve">425 e 3rd street                   </t>
  </si>
  <si>
    <t>(501) 672-4848</t>
  </si>
  <si>
    <t xml:space="preserve">8 dragons properties inc           </t>
  </si>
  <si>
    <t xml:space="preserve">1509 green mountain dr             </t>
  </si>
  <si>
    <t xml:space="preserve">j. green pccm, inc.                </t>
  </si>
  <si>
    <t xml:space="preserve">14319 st. michael drive            </t>
  </si>
  <si>
    <t>(501) 590-3026</t>
  </si>
  <si>
    <t xml:space="preserve">neil deininger &amp; company, p. a     </t>
  </si>
  <si>
    <t xml:space="preserve">neil deininger &amp; company, p.a.     </t>
  </si>
  <si>
    <t xml:space="preserve">920 west 2nd street, suite 103     </t>
  </si>
  <si>
    <t>(501) 372-9000</t>
  </si>
  <si>
    <t xml:space="preserve">sonny williams steak room          </t>
  </si>
  <si>
    <t xml:space="preserve">lhf llc                            </t>
  </si>
  <si>
    <t xml:space="preserve">500 president clinton ave ste 100  </t>
  </si>
  <si>
    <t>(501) 324-2999</t>
  </si>
  <si>
    <t xml:space="preserve">great wall zheng inc               </t>
  </si>
  <si>
    <t xml:space="preserve">4808 john f. kennedy               </t>
  </si>
  <si>
    <t>(501) 753-3125</t>
  </si>
  <si>
    <t xml:space="preserve">phillip m brick jr pa              </t>
  </si>
  <si>
    <t xml:space="preserve">400 w capital ave ste 2000         </t>
  </si>
  <si>
    <t xml:space="preserve">lilyrain jewelry llc               </t>
  </si>
  <si>
    <t xml:space="preserve">17717 chenal parkway #h105         </t>
  </si>
  <si>
    <t>(713) 861-6336</t>
  </si>
  <si>
    <t xml:space="preserve">womanwithamission, llc             </t>
  </si>
  <si>
    <t xml:space="preserve">2 sun valley road                  </t>
  </si>
  <si>
    <t>(501) 320-2265</t>
  </si>
  <si>
    <t xml:space="preserve">little rock mobile, inc.           </t>
  </si>
  <si>
    <t xml:space="preserve">4623 e broadway                    </t>
  </si>
  <si>
    <t>(501) 508-5638</t>
  </si>
  <si>
    <t xml:space="preserve">mercare enterprises llc            </t>
  </si>
  <si>
    <t xml:space="preserve">1 deer valley cove                 </t>
  </si>
  <si>
    <t>(501) 944-3807</t>
  </si>
  <si>
    <t xml:space="preserve">wasabi sushi and grill             </t>
  </si>
  <si>
    <t xml:space="preserve">c &amp; l of arkansas inc              </t>
  </si>
  <si>
    <t>(501) 374-0777</t>
  </si>
  <si>
    <t xml:space="preserve">browning pllc                      </t>
  </si>
  <si>
    <t xml:space="preserve">166 orleans dr                     </t>
  </si>
  <si>
    <t xml:space="preserve">a&amp;b staffing,llc                   </t>
  </si>
  <si>
    <t xml:space="preserve">10506 stagecoach rd ste d          </t>
  </si>
  <si>
    <t xml:space="preserve">todd witham logging llc            </t>
  </si>
  <si>
    <t xml:space="preserve">5 deauville circle                 </t>
  </si>
  <si>
    <t xml:space="preserve">maubelle, inc                      </t>
  </si>
  <si>
    <t xml:space="preserve">12 page cove                       </t>
  </si>
  <si>
    <t>(501) 851-4506</t>
  </si>
  <si>
    <t xml:space="preserve">david liu md pa                    </t>
  </si>
  <si>
    <t xml:space="preserve">68 chenal circle                   </t>
  </si>
  <si>
    <t>(501) 725-4020</t>
  </si>
  <si>
    <t xml:space="preserve">advanced medical distributing      </t>
  </si>
  <si>
    <t xml:space="preserve">136 oneida way                     </t>
  </si>
  <si>
    <t>(501) 266-2663</t>
  </si>
  <si>
    <t xml:space="preserve">stepping stone therapy, inc        </t>
  </si>
  <si>
    <t xml:space="preserve">3000 timber creek drive            </t>
  </si>
  <si>
    <t>(501) 343-6195</t>
  </si>
  <si>
    <t xml:space="preserve">charley swann, pa                  </t>
  </si>
  <si>
    <t xml:space="preserve">801 w third st                     </t>
  </si>
  <si>
    <t xml:space="preserve">ver-sus group                      </t>
  </si>
  <si>
    <t xml:space="preserve">riviera maya iii, llc              </t>
  </si>
  <si>
    <t>(501) 213-7420</t>
  </si>
  <si>
    <t xml:space="preserve">law offices of john g phillips     </t>
  </si>
  <si>
    <t xml:space="preserve">2504 mccain blvd suite 103         </t>
  </si>
  <si>
    <t>(501) 258-5269</t>
  </si>
  <si>
    <t xml:space="preserve">destiny law firm pllc              </t>
  </si>
  <si>
    <t xml:space="preserve">10515 w markham st ste d7          </t>
  </si>
  <si>
    <t xml:space="preserve">m&amp;n transport llc                  </t>
  </si>
  <si>
    <t xml:space="preserve">29500 bandys ridge lane            </t>
  </si>
  <si>
    <t>(501) 908-3893</t>
  </si>
  <si>
    <t xml:space="preserve">omaarav inc                        </t>
  </si>
  <si>
    <t xml:space="preserve">2600 w 65th st                     </t>
  </si>
  <si>
    <t>(501) 562-1122</t>
  </si>
  <si>
    <t xml:space="preserve">cbm appraisals inc                 </t>
  </si>
  <si>
    <t xml:space="preserve">5 inwood circle ste 101            </t>
  </si>
  <si>
    <t>(501) 837-3777</t>
  </si>
  <si>
    <t xml:space="preserve">riverside media, llc               </t>
  </si>
  <si>
    <t>14524 cantrell road, st 140, pmb#22</t>
  </si>
  <si>
    <t>(501) 476-1507</t>
  </si>
  <si>
    <t xml:space="preserve">perch inc                          </t>
  </si>
  <si>
    <t xml:space="preserve">1915 s. cross st.                  </t>
  </si>
  <si>
    <t>(501) 551-8118</t>
  </si>
  <si>
    <t xml:space="preserve">katie grace designs, llc           </t>
  </si>
  <si>
    <t xml:space="preserve">74 carmel drive                    </t>
  </si>
  <si>
    <t>(479) 466-1069</t>
  </si>
  <si>
    <t xml:space="preserve">rush family partnership llc        </t>
  </si>
  <si>
    <t>11601 pleasant ridge road suite 200</t>
  </si>
  <si>
    <t>(501) 472-5940</t>
  </si>
  <si>
    <t xml:space="preserve">webtpa employer services, llc      </t>
  </si>
  <si>
    <t xml:space="preserve">8 club manor                       </t>
  </si>
  <si>
    <t xml:space="preserve">patrick lewis                      </t>
  </si>
  <si>
    <t xml:space="preserve">170 merlot dr                      </t>
  </si>
  <si>
    <t>(501) 690-3321</t>
  </si>
  <si>
    <t xml:space="preserve">north little rock real estate      </t>
  </si>
  <si>
    <t xml:space="preserve">126 marseille dr.                  </t>
  </si>
  <si>
    <t>(501) 680-2444</t>
  </si>
  <si>
    <t xml:space="preserve">jennifer ozment caldwell lcsw      </t>
  </si>
  <si>
    <t xml:space="preserve">145 mountain valley dr             </t>
  </si>
  <si>
    <t>(501) 442-7652</t>
  </si>
  <si>
    <t xml:space="preserve">fastfit llc                        </t>
  </si>
  <si>
    <t xml:space="preserve">1602 merrill dr                    </t>
  </si>
  <si>
    <t>(501) 240-2969</t>
  </si>
  <si>
    <t xml:space="preserve">kidz zone 2 nutrition &amp; activi     </t>
  </si>
  <si>
    <t xml:space="preserve">1910 w 3rd st                      </t>
  </si>
  <si>
    <t xml:space="preserve">lrwins hospitality llc             </t>
  </si>
  <si>
    <t xml:space="preserve">1212 s shackleford road            </t>
  </si>
  <si>
    <t>(501) 227-6800</t>
  </si>
  <si>
    <t xml:space="preserve">the main cheese inc                </t>
  </si>
  <si>
    <t xml:space="preserve">14524 cantrell #110                </t>
  </si>
  <si>
    <t>(501) 367-8082</t>
  </si>
  <si>
    <t xml:space="preserve">fair and company cpas pllc         </t>
  </si>
  <si>
    <t xml:space="preserve">nhf management llc                 </t>
  </si>
  <si>
    <t xml:space="preserve">kynco forms,inc.                   </t>
  </si>
  <si>
    <t xml:space="preserve">9627 rowlett dr                    </t>
  </si>
  <si>
    <t xml:space="preserve">talkington &amp; associates, pa        </t>
  </si>
  <si>
    <t xml:space="preserve">415 n. mckinley st, ste 840        </t>
  </si>
  <si>
    <t>(501) 687-0051</t>
  </si>
  <si>
    <t xml:space="preserve">the rusty putter, inc.             </t>
  </si>
  <si>
    <t xml:space="preserve">7404 highway 107                   </t>
  </si>
  <si>
    <t xml:space="preserve">benchmark mortgage                 </t>
  </si>
  <si>
    <t xml:space="preserve">ark la tex financial services      </t>
  </si>
  <si>
    <t xml:space="preserve">2121 watts st  ste b               </t>
  </si>
  <si>
    <t xml:space="preserve">north hills florist of sherwoo     </t>
  </si>
  <si>
    <t xml:space="preserve">7311 n hills blvd ste 15           </t>
  </si>
  <si>
    <t>(501) 835-1367</t>
  </si>
  <si>
    <t xml:space="preserve">the davidson agency, llc           </t>
  </si>
  <si>
    <t xml:space="preserve">10912 colonel glenn rd., ste 4500  </t>
  </si>
  <si>
    <t>(501) 224-2224</t>
  </si>
  <si>
    <t xml:space="preserve">north point ford lincoln           </t>
  </si>
  <si>
    <t xml:space="preserve">asbury management services llc     </t>
  </si>
  <si>
    <t xml:space="preserve">4400 landers road                  </t>
  </si>
  <si>
    <t xml:space="preserve">north point toyota                 </t>
  </si>
  <si>
    <t xml:space="preserve">asbury managements services llc    </t>
  </si>
  <si>
    <t xml:space="preserve">4336 landers road                  </t>
  </si>
  <si>
    <t xml:space="preserve">north point volvo                  </t>
  </si>
  <si>
    <t xml:space="preserve">1500 north shackleford rd          </t>
  </si>
  <si>
    <t xml:space="preserve">north point bmw                    </t>
  </si>
  <si>
    <t xml:space="preserve">4621 colonel glenn plaza dr        </t>
  </si>
  <si>
    <t xml:space="preserve">bell &amp; mccoy inc                   </t>
  </si>
  <si>
    <t>(501) 570-8100</t>
  </si>
  <si>
    <t xml:space="preserve">telconnections inc                 </t>
  </si>
  <si>
    <t xml:space="preserve">5610 hawthorne rd                  </t>
  </si>
  <si>
    <t>(501) 352-4148</t>
  </si>
  <si>
    <t xml:space="preserve">j gumbos                           </t>
  </si>
  <si>
    <t xml:space="preserve">nocf llc                           </t>
  </si>
  <si>
    <t xml:space="preserve">12911 cantrell rd ste 18           </t>
  </si>
  <si>
    <t>(501) 916-9635</t>
  </si>
  <si>
    <t xml:space="preserve">parlim llc                         </t>
  </si>
  <si>
    <t xml:space="preserve">2001 garland st                    </t>
  </si>
  <si>
    <t xml:space="preserve">vuthy yun                          </t>
  </si>
  <si>
    <t xml:space="preserve">10815 colonel glenn ste 4500       </t>
  </si>
  <si>
    <t>(501) 353-1185</t>
  </si>
  <si>
    <t xml:space="preserve">carl mark allen                    </t>
  </si>
  <si>
    <t xml:space="preserve">21255 eddie road                   </t>
  </si>
  <si>
    <t>(870) 489-0498</t>
  </si>
  <si>
    <t xml:space="preserve">nanu's place                       </t>
  </si>
  <si>
    <t xml:space="preserve">sharon taylor                      </t>
  </si>
  <si>
    <t xml:space="preserve">6205 w sawmill road                </t>
  </si>
  <si>
    <t>(501) 247-4509</t>
  </si>
  <si>
    <t xml:space="preserve">sweet candy and snacks, llc        </t>
  </si>
  <si>
    <t xml:space="preserve">11201 bass pro parkway, sute m161  </t>
  </si>
  <si>
    <t>(501) 372-3141</t>
  </si>
  <si>
    <t xml:space="preserve">lulu's latin rotisserie &amp; gril     </t>
  </si>
  <si>
    <t xml:space="preserve">315 n bowman road  ste 2           </t>
  </si>
  <si>
    <t>(501) 228-5564</t>
  </si>
  <si>
    <t xml:space="preserve">ally financial inc                 </t>
  </si>
  <si>
    <t xml:space="preserve">17500 chenal pkwy                  </t>
  </si>
  <si>
    <t>(501) 821-5200</t>
  </si>
  <si>
    <t xml:space="preserve">brian a vandiver pa                </t>
  </si>
  <si>
    <t xml:space="preserve">arkansas farm consultants, inc     </t>
  </si>
  <si>
    <t xml:space="preserve">15419 hartford street              </t>
  </si>
  <si>
    <t>(501) 269-6963</t>
  </si>
  <si>
    <t xml:space="preserve">chres/management, l.l.c.           </t>
  </si>
  <si>
    <t xml:space="preserve">1200 brookwood drive               </t>
  </si>
  <si>
    <t>(501) 725-8777</t>
  </si>
  <si>
    <t xml:space="preserve">hall and taylor law partners       </t>
  </si>
  <si>
    <t xml:space="preserve">415 n mckinley st plaza w bldg ste </t>
  </si>
  <si>
    <t>(501) 404-2333</t>
  </si>
  <si>
    <t xml:space="preserve">seven star hotels group inc        </t>
  </si>
  <si>
    <t xml:space="preserve">6100 mitchell dr                   </t>
  </si>
  <si>
    <t>(501) 562-6667</t>
  </si>
  <si>
    <t xml:space="preserve">shree laxmi krupa inc              </t>
  </si>
  <si>
    <t xml:space="preserve">1500 john hardin drive             </t>
  </si>
  <si>
    <t>(501) 985-4400</t>
  </si>
  <si>
    <t xml:space="preserve">raney smb consulting, llc          </t>
  </si>
  <si>
    <t xml:space="preserve">15 denver st                       </t>
  </si>
  <si>
    <t>(501) 247-0845</t>
  </si>
  <si>
    <t xml:space="preserve">ss boutique llc                    </t>
  </si>
  <si>
    <t xml:space="preserve">28 greenview circle                </t>
  </si>
  <si>
    <t>(501) 351-7897</t>
  </si>
  <si>
    <t xml:space="preserve">r l wilcox, llc                    </t>
  </si>
  <si>
    <t xml:space="preserve">4022 old oak drive                 </t>
  </si>
  <si>
    <t>(501) 580-3923</t>
  </si>
  <si>
    <t xml:space="preserve">instellis llc                      </t>
  </si>
  <si>
    <t xml:space="preserve">58 laval circle                    </t>
  </si>
  <si>
    <t>(501) 944-4989</t>
  </si>
  <si>
    <t xml:space="preserve">ginger properties, llc             </t>
  </si>
  <si>
    <t xml:space="preserve">1501 n pierce st, #107             </t>
  </si>
  <si>
    <t>(501) 725-0439</t>
  </si>
  <si>
    <t xml:space="preserve">prince garden chinese restaura     </t>
  </si>
  <si>
    <t xml:space="preserve">2850 prince st, suite 99           </t>
  </si>
  <si>
    <t>(501) 932-6608</t>
  </si>
  <si>
    <t xml:space="preserve">501 wireless inc.                  </t>
  </si>
  <si>
    <t xml:space="preserve">19 crestview plaza                 </t>
  </si>
  <si>
    <t>(501) 690-7711</t>
  </si>
  <si>
    <t xml:space="preserve">j &amp; b legacy hotels llc            </t>
  </si>
  <si>
    <t xml:space="preserve">200 s shackleford road             </t>
  </si>
  <si>
    <t>(940) 206-8557</t>
  </si>
  <si>
    <t xml:space="preserve">brian h fender                     </t>
  </si>
  <si>
    <t xml:space="preserve">12017 garrison road                </t>
  </si>
  <si>
    <t xml:space="preserve">lesa g morgan                      </t>
  </si>
  <si>
    <t xml:space="preserve">1717 hatcher road  lot 52          </t>
  </si>
  <si>
    <t xml:space="preserve">freddie l wilks                    </t>
  </si>
  <si>
    <t xml:space="preserve">16013 1st street                   </t>
  </si>
  <si>
    <t xml:space="preserve">9 woodbine court                   </t>
  </si>
  <si>
    <t xml:space="preserve">betty j willis                     </t>
  </si>
  <si>
    <t xml:space="preserve">211 country club pkwy              </t>
  </si>
  <si>
    <t xml:space="preserve">anthony e clarks                   </t>
  </si>
  <si>
    <t xml:space="preserve">1515 rock st                       </t>
  </si>
  <si>
    <t xml:space="preserve">paula h martinez                   </t>
  </si>
  <si>
    <t xml:space="preserve">7701 choctaw rd                    </t>
  </si>
  <si>
    <t xml:space="preserve">khaleelah muhammad                 </t>
  </si>
  <si>
    <t xml:space="preserve">2552 west pershing blvd  apt b     </t>
  </si>
  <si>
    <t xml:space="preserve">eddie c hamilton                   </t>
  </si>
  <si>
    <t xml:space="preserve">1820 franklin st                   </t>
  </si>
  <si>
    <t xml:space="preserve">jessie dandridge                   </t>
  </si>
  <si>
    <t xml:space="preserve">201 teague ln apt 403              </t>
  </si>
  <si>
    <t xml:space="preserve">marilyn d reed                     </t>
  </si>
  <si>
    <t xml:space="preserve">4900 augusta circle apt a          </t>
  </si>
  <si>
    <t xml:space="preserve">mary l pinkney                     </t>
  </si>
  <si>
    <t xml:space="preserve">6309 countryside drive             </t>
  </si>
  <si>
    <t xml:space="preserve">delois j rainey                    </t>
  </si>
  <si>
    <t xml:space="preserve">3913 susan cir                     </t>
  </si>
  <si>
    <t xml:space="preserve">lucy a carter                      </t>
  </si>
  <si>
    <t xml:space="preserve">1512 gregory st                    </t>
  </si>
  <si>
    <t xml:space="preserve">george w haynie                    </t>
  </si>
  <si>
    <t xml:space="preserve">4 dena cove                        </t>
  </si>
  <si>
    <t xml:space="preserve">mcinnis holder                     </t>
  </si>
  <si>
    <t xml:space="preserve">502 w scenic dr                    </t>
  </si>
  <si>
    <t xml:space="preserve">pamela l morris                    </t>
  </si>
  <si>
    <t xml:space="preserve">9702 southwest dr                  </t>
  </si>
  <si>
    <t xml:space="preserve">lucinda enlow                      </t>
  </si>
  <si>
    <t xml:space="preserve">1 foxboro cr                       </t>
  </si>
  <si>
    <t xml:space="preserve">1117 s hughes street               </t>
  </si>
  <si>
    <t xml:space="preserve">malvin walker                      </t>
  </si>
  <si>
    <t xml:space="preserve">13209 faulkner lake rd             </t>
  </si>
  <si>
    <t xml:space="preserve">cecilia gurrieri                   </t>
  </si>
  <si>
    <t xml:space="preserve">6412 tulip rd  lr                  </t>
  </si>
  <si>
    <t xml:space="preserve">shirley r cooper                   </t>
  </si>
  <si>
    <t xml:space="preserve">112 smart st                       </t>
  </si>
  <si>
    <t xml:space="preserve">patel legacy hotels llc            </t>
  </si>
  <si>
    <t xml:space="preserve">200 s shackleford rd               </t>
  </si>
  <si>
    <t xml:space="preserve">glynnis s white                    </t>
  </si>
  <si>
    <t xml:space="preserve">2719 mansfield ct.                 </t>
  </si>
  <si>
    <t xml:space="preserve">era i murray                       </t>
  </si>
  <si>
    <t xml:space="preserve">7 delrose drive                    </t>
  </si>
  <si>
    <t xml:space="preserve">catherine ellis                    </t>
  </si>
  <si>
    <t xml:space="preserve">1108 steeple chase cove            </t>
  </si>
  <si>
    <t xml:space="preserve">eula j roby                        </t>
  </si>
  <si>
    <t xml:space="preserve">6920 morgan dr                     </t>
  </si>
  <si>
    <t xml:space="preserve">roy l talley                       </t>
  </si>
  <si>
    <t xml:space="preserve">1501 marion st                     </t>
  </si>
  <si>
    <t xml:space="preserve">taryn simpson                      </t>
  </si>
  <si>
    <t xml:space="preserve">3722 longcoy st                    </t>
  </si>
  <si>
    <t xml:space="preserve">roscoe rhodes                      </t>
  </si>
  <si>
    <t xml:space="preserve">105 cherrie ave                    </t>
  </si>
  <si>
    <t xml:space="preserve">gladys hatton                      </t>
  </si>
  <si>
    <t xml:space="preserve">2416 daisy bates dr                </t>
  </si>
  <si>
    <t xml:space="preserve">sharon d love                      </t>
  </si>
  <si>
    <t xml:space="preserve">4724 west 13th st   apt f          </t>
  </si>
  <si>
    <t xml:space="preserve">jessie hackler                     </t>
  </si>
  <si>
    <t xml:space="preserve">6015 fourche dam pike              </t>
  </si>
  <si>
    <t xml:space="preserve">marvelene griffin                  </t>
  </si>
  <si>
    <t xml:space="preserve">8815 clover hill rd                </t>
  </si>
  <si>
    <t xml:space="preserve">aretha johnson                     </t>
  </si>
  <si>
    <t xml:space="preserve">10200 rich smith ln  apt 115       </t>
  </si>
  <si>
    <t xml:space="preserve">shirley d lachowsky                </t>
  </si>
  <si>
    <t xml:space="preserve">#8 south avalon drive              </t>
  </si>
  <si>
    <t xml:space="preserve">jimmy hamilton                     </t>
  </si>
  <si>
    <t xml:space="preserve">400 w 4th st   apt 101b            </t>
  </si>
  <si>
    <t xml:space="preserve">2114 s. chester st.                </t>
  </si>
  <si>
    <t xml:space="preserve">joyce m devine                     </t>
  </si>
  <si>
    <t xml:space="preserve">10434 w  36th st apt 22a           </t>
  </si>
  <si>
    <t xml:space="preserve">rablaco llc                        </t>
  </si>
  <si>
    <t xml:space="preserve">6929 jfk blvd #20-303              </t>
  </si>
  <si>
    <t>(501) 834-6318</t>
  </si>
  <si>
    <t xml:space="preserve">pennsylvania trading co.           </t>
  </si>
  <si>
    <t xml:space="preserve">pennsylvania trading company       </t>
  </si>
  <si>
    <t xml:space="preserve">321 fountain ave.                  </t>
  </si>
  <si>
    <t>(501) 580-0298</t>
  </si>
  <si>
    <t xml:space="preserve">the goateesaver company llc        </t>
  </si>
  <si>
    <t xml:space="preserve">2001 brownwood road                </t>
  </si>
  <si>
    <t>(501) 844-7773</t>
  </si>
  <si>
    <t xml:space="preserve">lsl liquor, llc                    </t>
  </si>
  <si>
    <t xml:space="preserve">9127 hwy 161                       </t>
  </si>
  <si>
    <t>(501) 982-4658</t>
  </si>
  <si>
    <t xml:space="preserve">pillar to post home inspection     </t>
  </si>
  <si>
    <t xml:space="preserve">#1 home inspection service of      </t>
  </si>
  <si>
    <t xml:space="preserve">7100 westwind drive                </t>
  </si>
  <si>
    <t>(501) 922-5400</t>
  </si>
  <si>
    <t xml:space="preserve">van lang cusine                    </t>
  </si>
  <si>
    <t xml:space="preserve">asi &amp; ame inc                      </t>
  </si>
  <si>
    <t xml:space="preserve">3700 s university ave ste 4        </t>
  </si>
  <si>
    <t xml:space="preserve">c alexander school of cosmetol     </t>
  </si>
  <si>
    <t xml:space="preserve">3700 s university ste 10           </t>
  </si>
  <si>
    <t>(501) 616-0556</t>
  </si>
  <si>
    <t xml:space="preserve">hearne art consortium llc          </t>
  </si>
  <si>
    <t xml:space="preserve">1001 wright ave ste c              </t>
  </si>
  <si>
    <t>(501) 372-5824</t>
  </si>
  <si>
    <t xml:space="preserve">ouachita arms                      </t>
  </si>
  <si>
    <t xml:space="preserve">25914 hwy 10  ste b                </t>
  </si>
  <si>
    <t>(501) 868-9242</t>
  </si>
  <si>
    <t xml:space="preserve">willy's vapor shop                 </t>
  </si>
  <si>
    <t xml:space="preserve">willingham creative solutions      </t>
  </si>
  <si>
    <t xml:space="preserve">14818 highway 107                  </t>
  </si>
  <si>
    <t>(501) 339-1648</t>
  </si>
  <si>
    <t xml:space="preserve">martha j eason                     </t>
  </si>
  <si>
    <t xml:space="preserve">23101 chenal valley dr apt 113     </t>
  </si>
  <si>
    <t>(501) 231-2083</t>
  </si>
  <si>
    <t xml:space="preserve">kebab house                        </t>
  </si>
  <si>
    <t xml:space="preserve">aleppo llc                         </t>
  </si>
  <si>
    <t xml:space="preserve">11321 w markham st ste 4           </t>
  </si>
  <si>
    <t>(501) 246-4597</t>
  </si>
  <si>
    <t xml:space="preserve">fringe clothing, llc               </t>
  </si>
  <si>
    <t xml:space="preserve">112 rivermarket ave                </t>
  </si>
  <si>
    <t>(501) 376-7000</t>
  </si>
  <si>
    <t xml:space="preserve">precision ammunition component     </t>
  </si>
  <si>
    <t xml:space="preserve">2300 redmond rd #a4                </t>
  </si>
  <si>
    <t>(501) 681-6276</t>
  </si>
  <si>
    <t xml:space="preserve">luv boutique llc                   </t>
  </si>
  <si>
    <t xml:space="preserve">116 river market ave               </t>
  </si>
  <si>
    <t>(501) 319-7155</t>
  </si>
  <si>
    <t xml:space="preserve">thompson ag consulting, llc        </t>
  </si>
  <si>
    <t xml:space="preserve">800 n. coolidge street             </t>
  </si>
  <si>
    <t>(870) 830-7397</t>
  </si>
  <si>
    <t xml:space="preserve">daylight donut                     </t>
  </si>
  <si>
    <t xml:space="preserve">syna wu                            </t>
  </si>
  <si>
    <t xml:space="preserve">301 bookwood rd. #103              </t>
  </si>
  <si>
    <t>(501) 392-6499</t>
  </si>
  <si>
    <t xml:space="preserve">primer pocket llc                  </t>
  </si>
  <si>
    <t xml:space="preserve">2002 walnut grove road             </t>
  </si>
  <si>
    <t>(501) 831-8612</t>
  </si>
  <si>
    <t xml:space="preserve">banc of america merchant servi     </t>
  </si>
  <si>
    <t xml:space="preserve">3225 rock springs drive            </t>
  </si>
  <si>
    <t>(980) 388-5130</t>
  </si>
  <si>
    <t xml:space="preserve">e ward construction inc            </t>
  </si>
  <si>
    <t xml:space="preserve">68 deauville circle                </t>
  </si>
  <si>
    <t xml:space="preserve">carver law offices                 </t>
  </si>
  <si>
    <t xml:space="preserve">patent law office of sd carver     </t>
  </si>
  <si>
    <t xml:space="preserve">2024 arkansas valley dr # 800      </t>
  </si>
  <si>
    <t>(501) 224-1500</t>
  </si>
  <si>
    <t xml:space="preserve">express automotive llc             </t>
  </si>
  <si>
    <t xml:space="preserve">7310 cantrell rd                   </t>
  </si>
  <si>
    <t xml:space="preserve">charlies shoe &amp; boot repair, l     </t>
  </si>
  <si>
    <t xml:space="preserve">3301 e. kiehl avenue               </t>
  </si>
  <si>
    <t>(501) 835-4386</t>
  </si>
  <si>
    <t xml:space="preserve">the woodcrest company llp          </t>
  </si>
  <si>
    <t xml:space="preserve">james p. matthews general prop     </t>
  </si>
  <si>
    <t xml:space="preserve">4801 north hills blvd., suite 1500 </t>
  </si>
  <si>
    <t xml:space="preserve">lemcon usa corporation             </t>
  </si>
  <si>
    <t xml:space="preserve">8404 baseline road                 </t>
  </si>
  <si>
    <t>(678) 906-4145</t>
  </si>
  <si>
    <t xml:space="preserve">kblassociates                      </t>
  </si>
  <si>
    <t xml:space="preserve">600 s gaines st                    </t>
  </si>
  <si>
    <t>(240) 498-0294</t>
  </si>
  <si>
    <t xml:space="preserve">rodney g davis                     </t>
  </si>
  <si>
    <t xml:space="preserve">2322 walker street                 </t>
  </si>
  <si>
    <t>(501) 772-6630</t>
  </si>
  <si>
    <t xml:space="preserve">rickey b love construction         </t>
  </si>
  <si>
    <t xml:space="preserve">rickey b love                      </t>
  </si>
  <si>
    <t xml:space="preserve">5918 drexel ave                    </t>
  </si>
  <si>
    <t>(870) 816-4575</t>
  </si>
  <si>
    <t xml:space="preserve">excavation &amp; demolition of ark     </t>
  </si>
  <si>
    <t xml:space="preserve">5819 drexel ave                    </t>
  </si>
  <si>
    <t>(501) 366-9779</t>
  </si>
  <si>
    <t xml:space="preserve">cornerstone info marketing llc     </t>
  </si>
  <si>
    <t xml:space="preserve">9b trigon place                    </t>
  </si>
  <si>
    <t>(501) 455-7766</t>
  </si>
  <si>
    <t xml:space="preserve">tristan robinson insurance age     </t>
  </si>
  <si>
    <t xml:space="preserve">13420 otter creek pkwy #8          </t>
  </si>
  <si>
    <t>(501) 455-2420</t>
  </si>
  <si>
    <t xml:space="preserve">elite concept cleaning inc         </t>
  </si>
  <si>
    <t xml:space="preserve">711 towne oaks dr suite a          </t>
  </si>
  <si>
    <t xml:space="preserve">inside out health llc              </t>
  </si>
  <si>
    <t xml:space="preserve">28 st. andrews drive               </t>
  </si>
  <si>
    <t xml:space="preserve">tcc consulting inc                 </t>
  </si>
  <si>
    <t xml:space="preserve">1721 biscayne dr                   </t>
  </si>
  <si>
    <t>(479) 970-3338</t>
  </si>
  <si>
    <t xml:space="preserve">alexander petroleum                </t>
  </si>
  <si>
    <t xml:space="preserve">golden star 786 llc                </t>
  </si>
  <si>
    <t xml:space="preserve">13325 1st street                   </t>
  </si>
  <si>
    <t xml:space="preserve">theresa travis md inc              </t>
  </si>
  <si>
    <t xml:space="preserve">5 lorian circle                    </t>
  </si>
  <si>
    <t>(501) 912-3953</t>
  </si>
  <si>
    <t xml:space="preserve">little rock downtown storage       </t>
  </si>
  <si>
    <t xml:space="preserve">823 s main st                      </t>
  </si>
  <si>
    <t xml:space="preserve">76 enterprises inc                 </t>
  </si>
  <si>
    <t xml:space="preserve">4 roanne ct                        </t>
  </si>
  <si>
    <t>(501) 940-6473</t>
  </si>
  <si>
    <t xml:space="preserve">top the mains cafe&amp;grill           </t>
  </si>
  <si>
    <t xml:space="preserve">wendy v jimenez juan m villase     </t>
  </si>
  <si>
    <t xml:space="preserve">strategic properties llc           </t>
  </si>
  <si>
    <t xml:space="preserve">812 w b ave                        </t>
  </si>
  <si>
    <t xml:space="preserve">hop2it freight company             </t>
  </si>
  <si>
    <t xml:space="preserve">1601 westpark drive ste 4-c        </t>
  </si>
  <si>
    <t>(501) 891-6221</t>
  </si>
  <si>
    <t xml:space="preserve">little rock hotel group llc        </t>
  </si>
  <si>
    <t xml:space="preserve">4100 east mccain blvd              </t>
  </si>
  <si>
    <t>(501) 758-8888</t>
  </si>
  <si>
    <t xml:space="preserve">brown judy management llc          </t>
  </si>
  <si>
    <t xml:space="preserve">400 w 18th st                      </t>
  </si>
  <si>
    <t>(501) 247-3834</t>
  </si>
  <si>
    <t xml:space="preserve">marco's pizza n little rock        </t>
  </si>
  <si>
    <t xml:space="preserve">salernolz1 inc                     </t>
  </si>
  <si>
    <t xml:space="preserve">5007 jfk blvd                      </t>
  </si>
  <si>
    <t>(501) 753-8100</t>
  </si>
  <si>
    <t xml:space="preserve">southern fish &amp; chicken            </t>
  </si>
  <si>
    <t xml:space="preserve">tarifi a &amp; t, inc.                 </t>
  </si>
  <si>
    <t xml:space="preserve">6402 butler road, suite b          </t>
  </si>
  <si>
    <t xml:space="preserve">cool caps                          </t>
  </si>
  <si>
    <t xml:space="preserve">visibility enterprises corp        </t>
  </si>
  <si>
    <t xml:space="preserve">1108 e kiehl ave                   </t>
  </si>
  <si>
    <t>(501) 833-8639</t>
  </si>
  <si>
    <t xml:space="preserve">mary jo stewart                    </t>
  </si>
  <si>
    <t xml:space="preserve">57 oak tree cir                    </t>
  </si>
  <si>
    <t xml:space="preserve">psycamore, llc                     </t>
  </si>
  <si>
    <t xml:space="preserve">6323 ranch drive, suite a          </t>
  </si>
  <si>
    <t>(601) 939-5993</t>
  </si>
  <si>
    <t xml:space="preserve">arkansas wood floors inc           </t>
  </si>
  <si>
    <t xml:space="preserve">611 caddo trail                    </t>
  </si>
  <si>
    <t>(870) 688-8788</t>
  </si>
  <si>
    <t xml:space="preserve">a natural state funeral servic     </t>
  </si>
  <si>
    <t xml:space="preserve">rps ventures inc                   </t>
  </si>
  <si>
    <t xml:space="preserve">2620 w main st                     </t>
  </si>
  <si>
    <t>(501) 982-3400</t>
  </si>
  <si>
    <t xml:space="preserve">chat arch construction llc         </t>
  </si>
  <si>
    <t xml:space="preserve">14502 black bear dr                </t>
  </si>
  <si>
    <t xml:space="preserve">precision brass and bullet llc     </t>
  </si>
  <si>
    <t xml:space="preserve">the designer consignor, llc        </t>
  </si>
  <si>
    <t xml:space="preserve">4608 jfk blvd.                     </t>
  </si>
  <si>
    <t>(501) 771-4713</t>
  </si>
  <si>
    <t xml:space="preserve">walter jennings household          </t>
  </si>
  <si>
    <t xml:space="preserve">walter jennings                    </t>
  </si>
  <si>
    <t xml:space="preserve">2000 magnolia ave #323             </t>
  </si>
  <si>
    <t xml:space="preserve">hillcrest properties, inc.         </t>
  </si>
  <si>
    <t xml:space="preserve">2701 kavanaugh blvd., suite 300    </t>
  </si>
  <si>
    <t>(501) 663-3336</t>
  </si>
  <si>
    <t xml:space="preserve">scholar made                       </t>
  </si>
  <si>
    <t xml:space="preserve">scholarmade edu innovation srv     </t>
  </si>
  <si>
    <t xml:space="preserve">12 bristol court                   </t>
  </si>
  <si>
    <t>(501) 225-1908</t>
  </si>
  <si>
    <t xml:space="preserve">mdart inc                          </t>
  </si>
  <si>
    <t xml:space="preserve">27 camelia circle                  </t>
  </si>
  <si>
    <t>(501) 529-2079</t>
  </si>
  <si>
    <t xml:space="preserve">mini memories 11 llc               </t>
  </si>
  <si>
    <t xml:space="preserve">11406 jacksonville cato rd         </t>
  </si>
  <si>
    <t>(501) 833-6111</t>
  </si>
  <si>
    <t xml:space="preserve">610 president clinton              </t>
  </si>
  <si>
    <t xml:space="preserve">leah b trahin revocable trust      </t>
  </si>
  <si>
    <t xml:space="preserve">4521 kavanough blvd                </t>
  </si>
  <si>
    <t>(850) 244-5121</t>
  </si>
  <si>
    <t xml:space="preserve">brain balance                      </t>
  </si>
  <si>
    <t xml:space="preserve">global brilliance inc              </t>
  </si>
  <si>
    <t xml:space="preserve">12111 w markham ste 440            </t>
  </si>
  <si>
    <t>(870) 692-6129</t>
  </si>
  <si>
    <t xml:space="preserve">menco construction llc             </t>
  </si>
  <si>
    <t xml:space="preserve">9000 johnson drive                 </t>
  </si>
  <si>
    <t>(501) 580-0612</t>
  </si>
  <si>
    <t xml:space="preserve">kbird cart llc                     </t>
  </si>
  <si>
    <t xml:space="preserve">600 north tyler st                 </t>
  </si>
  <si>
    <t>(501) 352-3549</t>
  </si>
  <si>
    <t xml:space="preserve">new creations wlc                  </t>
  </si>
  <si>
    <t xml:space="preserve">george schroeder                   </t>
  </si>
  <si>
    <t xml:space="preserve">8221 ranch blvd. ste 2             </t>
  </si>
  <si>
    <t>(501) 791-6795</t>
  </si>
  <si>
    <t xml:space="preserve">exoxemis inc                       </t>
  </si>
  <si>
    <t>(501) 375-0940</t>
  </si>
  <si>
    <t xml:space="preserve">twin city fence                    </t>
  </si>
  <si>
    <t xml:space="preserve">3710 harold st                     </t>
  </si>
  <si>
    <t>(501) 747-1902</t>
  </si>
  <si>
    <t xml:space="preserve">apex wash systems llc              </t>
  </si>
  <si>
    <t xml:space="preserve">arkansas welding academy, inc.     </t>
  </si>
  <si>
    <t xml:space="preserve">1920 north redmond road            </t>
  </si>
  <si>
    <t>(501) 982-9353</t>
  </si>
  <si>
    <t xml:space="preserve">cantrell shell inc                 </t>
  </si>
  <si>
    <t xml:space="preserve">7400 cantrell road                 </t>
  </si>
  <si>
    <t xml:space="preserve">coop's plumbing service co         </t>
  </si>
  <si>
    <t xml:space="preserve">7821 circle rd                     </t>
  </si>
  <si>
    <t xml:space="preserve">pita pit                           </t>
  </si>
  <si>
    <t xml:space="preserve">little rock pita llc               </t>
  </si>
  <si>
    <t>(501) 227-7482</t>
  </si>
  <si>
    <t xml:space="preserve">1423 east 6th street               </t>
  </si>
  <si>
    <t xml:space="preserve">d blakey enterprises ltd           </t>
  </si>
  <si>
    <t>(501) 375-2417</t>
  </si>
  <si>
    <t xml:space="preserve">counter stones                     </t>
  </si>
  <si>
    <t xml:space="preserve">vance croskrey                     </t>
  </si>
  <si>
    <t xml:space="preserve">14134 arnies valley road           </t>
  </si>
  <si>
    <t>(501) 952-3298</t>
  </si>
  <si>
    <t xml:space="preserve">wingfield &amp; corry pa               </t>
  </si>
  <si>
    <t xml:space="preserve">920 west 2nd street                </t>
  </si>
  <si>
    <t>(501) 372-5990</t>
  </si>
  <si>
    <t xml:space="preserve">trc solutions, inc.                </t>
  </si>
  <si>
    <t xml:space="preserve">901 north first street             </t>
  </si>
  <si>
    <t>(978) 656-3569</t>
  </si>
  <si>
    <t xml:space="preserve">scalia otr/l, inc.                 </t>
  </si>
  <si>
    <t xml:space="preserve">1205 matehuala blvd                </t>
  </si>
  <si>
    <t>(501) 247-0218</t>
  </si>
  <si>
    <t xml:space="preserve">shannon mitchell llc               </t>
  </si>
  <si>
    <t xml:space="preserve">daimon mitchell rick shannon       </t>
  </si>
  <si>
    <t xml:space="preserve">12614 lawson road                  </t>
  </si>
  <si>
    <t>(501) 837-3101</t>
  </si>
  <si>
    <t xml:space="preserve">s w chance                         </t>
  </si>
  <si>
    <t xml:space="preserve">61 danube drive                    </t>
  </si>
  <si>
    <t>(501) 256-4747</t>
  </si>
  <si>
    <t xml:space="preserve">flavours inc                       </t>
  </si>
  <si>
    <t xml:space="preserve">flavor of india                    </t>
  </si>
  <si>
    <t xml:space="preserve">ruchi llc                          </t>
  </si>
  <si>
    <t xml:space="preserve">11121 n rodney parham road #40b    </t>
  </si>
  <si>
    <t>(501) 224-4567</t>
  </si>
  <si>
    <t xml:space="preserve">align health &amp; wellness            </t>
  </si>
  <si>
    <t xml:space="preserve">hooper health llc                  </t>
  </si>
  <si>
    <t xml:space="preserve">4150 heritage rd                   </t>
  </si>
  <si>
    <t>(901) 237-4644</t>
  </si>
  <si>
    <t xml:space="preserve">crave fuel                         </t>
  </si>
  <si>
    <t xml:space="preserve">hollincolley paleo eats            </t>
  </si>
  <si>
    <t>(901) 488-1110</t>
  </si>
  <si>
    <t xml:space="preserve">integrity plumbing inc             </t>
  </si>
  <si>
    <t>(501) 920-9627</t>
  </si>
  <si>
    <t xml:space="preserve">acrisure llc                       </t>
  </si>
  <si>
    <t xml:space="preserve">124 w capitol ave ste 1820         </t>
  </si>
  <si>
    <t>(501) 801-5866</t>
  </si>
  <si>
    <t xml:space="preserve">rajender sattineni                 </t>
  </si>
  <si>
    <t xml:space="preserve">13500 chenal pkwy #2406            </t>
  </si>
  <si>
    <t>(512) 994-7357</t>
  </si>
  <si>
    <t xml:space="preserve">showroom ready collision inc       </t>
  </si>
  <si>
    <t xml:space="preserve">13580 rivercrest dr                </t>
  </si>
  <si>
    <t xml:space="preserve">la terraza rum and lounge          </t>
  </si>
  <si>
    <t xml:space="preserve">caysa                              </t>
  </si>
  <si>
    <t xml:space="preserve">3000 kavanaugh blv                 </t>
  </si>
  <si>
    <t>(501) 251-8261</t>
  </si>
  <si>
    <t xml:space="preserve">pipe &amp; tube supplies, inc.         </t>
  </si>
  <si>
    <t xml:space="preserve">7820 zeuber rd.                    </t>
  </si>
  <si>
    <t>(281) 485-3133</t>
  </si>
  <si>
    <t xml:space="preserve">big jake hauling llc               </t>
  </si>
  <si>
    <t xml:space="preserve">2624 roberts road                  </t>
  </si>
  <si>
    <t>(501) 680-3603</t>
  </si>
  <si>
    <t xml:space="preserve">woodland heights                   </t>
  </si>
  <si>
    <t xml:space="preserve">chg mgmt woodland heights llc      </t>
  </si>
  <si>
    <t xml:space="preserve">8700 riley dr                      </t>
  </si>
  <si>
    <t>(501) 492-2923</t>
  </si>
  <si>
    <t xml:space="preserve">westside dialysis unit, llc        </t>
  </si>
  <si>
    <t xml:space="preserve">1515 kanis park dr                 </t>
  </si>
  <si>
    <t xml:space="preserve">akp enterprises llc                </t>
  </si>
  <si>
    <t xml:space="preserve">adar it                            </t>
  </si>
  <si>
    <t xml:space="preserve">adar, inc.                         </t>
  </si>
  <si>
    <t xml:space="preserve">6 wedgewood creek dr.              </t>
  </si>
  <si>
    <t>(501) 412-9493</t>
  </si>
  <si>
    <t xml:space="preserve">newland recruiting services        </t>
  </si>
  <si>
    <t xml:space="preserve">2228 cottondale lane suite 200     </t>
  </si>
  <si>
    <t>(501) 671-6699</t>
  </si>
  <si>
    <t xml:space="preserve">perks channel llc                  </t>
  </si>
  <si>
    <t xml:space="preserve">200 river market dr, ste 500       </t>
  </si>
  <si>
    <t xml:space="preserve">dailey agency inc                  </t>
  </si>
  <si>
    <t xml:space="preserve">10000 w markham st ste 5           </t>
  </si>
  <si>
    <t>(501) 225-5499</t>
  </si>
  <si>
    <t xml:space="preserve">t ricks                            </t>
  </si>
  <si>
    <t xml:space="preserve">jammin investments, llc            </t>
  </si>
  <si>
    <t xml:space="preserve">3300 junction city highway         </t>
  </si>
  <si>
    <t>(727) 458-1687</t>
  </si>
  <si>
    <t xml:space="preserve">securitas electronic security      </t>
  </si>
  <si>
    <t xml:space="preserve">200 w capitol ave #1620            </t>
  </si>
  <si>
    <t>(501) 221-1011</t>
  </si>
  <si>
    <t xml:space="preserve">109 dining management              </t>
  </si>
  <si>
    <t>(501) 398-4939</t>
  </si>
  <si>
    <t xml:space="preserve">ryans automotive service llc       </t>
  </si>
  <si>
    <t xml:space="preserve">24301 chenal parkway               </t>
  </si>
  <si>
    <t>(501) 868-3900</t>
  </si>
  <si>
    <t xml:space="preserve">macon trading center llc           </t>
  </si>
  <si>
    <t xml:space="preserve">22404 hwy 107                      </t>
  </si>
  <si>
    <t>(501) 350-2214</t>
  </si>
  <si>
    <t xml:space="preserve">matt mccarty agency llc            </t>
  </si>
  <si>
    <t xml:space="preserve">3608 kavanaugh blvd.               </t>
  </si>
  <si>
    <t>(501) 472-9252</t>
  </si>
  <si>
    <t xml:space="preserve">wayne b ball pa                    </t>
  </si>
  <si>
    <t xml:space="preserve">ball corley pllc                   </t>
  </si>
  <si>
    <t xml:space="preserve">the vapor connection               </t>
  </si>
  <si>
    <t xml:space="preserve">jason sykes mary sykes             </t>
  </si>
  <si>
    <t xml:space="preserve">11601 w. markham st                </t>
  </si>
  <si>
    <t>(501) 916-9733</t>
  </si>
  <si>
    <t xml:space="preserve">david lukas financial              </t>
  </si>
  <si>
    <t xml:space="preserve">infinite financial solutions       </t>
  </si>
  <si>
    <t>(501) 218-8880</t>
  </si>
  <si>
    <t xml:space="preserve">allstar recovery, llc              </t>
  </si>
  <si>
    <t xml:space="preserve">1700 mcneil ln                     </t>
  </si>
  <si>
    <t xml:space="preserve">north littte road           </t>
  </si>
  <si>
    <t>(501) 945-0541</t>
  </si>
  <si>
    <t xml:space="preserve">fid inv institutional oper co      </t>
  </si>
  <si>
    <t xml:space="preserve">3 gunstock lane                    </t>
  </si>
  <si>
    <t>(603) 791-5950</t>
  </si>
  <si>
    <t xml:space="preserve">lucky brand dungarees stores       </t>
  </si>
  <si>
    <t xml:space="preserve">11201 bass pro parkway space m113  </t>
  </si>
  <si>
    <t>(501) 407-0570</t>
  </si>
  <si>
    <t xml:space="preserve">colonial savings fa                </t>
  </si>
  <si>
    <t xml:space="preserve">406 pink oak ct                    </t>
  </si>
  <si>
    <t>(501) 960-4092</t>
  </si>
  <si>
    <t xml:space="preserve">at &amp; t digital life inc            </t>
  </si>
  <si>
    <t>(314) 206-6321</t>
  </si>
  <si>
    <t xml:space="preserve">lawn services inc                  </t>
  </si>
  <si>
    <t xml:space="preserve">3822 north magnolia                </t>
  </si>
  <si>
    <t>(501) 680-4652</t>
  </si>
  <si>
    <t xml:space="preserve">sharky's fish and chicken          </t>
  </si>
  <si>
    <t xml:space="preserve">6606 colonel glenn rd              </t>
  </si>
  <si>
    <t xml:space="preserve">e marc oudin                       </t>
  </si>
  <si>
    <t xml:space="preserve">marc oudin                         </t>
  </si>
  <si>
    <t xml:space="preserve">5117 edgewood road                 </t>
  </si>
  <si>
    <t xml:space="preserve">new balance athletics, inc         </t>
  </si>
  <si>
    <t>11201 bass pro parkway, bldg c, sui</t>
  </si>
  <si>
    <t>(978) 725-2608</t>
  </si>
  <si>
    <t xml:space="preserve">poppys irrigation &amp; landscapin     </t>
  </si>
  <si>
    <t xml:space="preserve">8307 highway 70                    </t>
  </si>
  <si>
    <t>(501) 225-5333</t>
  </si>
  <si>
    <t xml:space="preserve">m9 consulting inc                  </t>
  </si>
  <si>
    <t xml:space="preserve">13024 interstate 30                </t>
  </si>
  <si>
    <t>(512) 709-3763</t>
  </si>
  <si>
    <t xml:space="preserve">i'd rather be skiing inc           </t>
  </si>
  <si>
    <t xml:space="preserve">2007 old forge dr                  </t>
  </si>
  <si>
    <t>(501) 940-3243</t>
  </si>
  <si>
    <t xml:space="preserve">aml transportation                 </t>
  </si>
  <si>
    <t xml:space="preserve">alice lea                          </t>
  </si>
  <si>
    <t xml:space="preserve">2207 south cedar                   </t>
  </si>
  <si>
    <t xml:space="preserve">(choose)                    </t>
  </si>
  <si>
    <t>(501) 725-5619</t>
  </si>
  <si>
    <t xml:space="preserve">dominium management services       </t>
  </si>
  <si>
    <t>(501) 851-8402</t>
  </si>
  <si>
    <t xml:space="preserve">5505 west 65th street              </t>
  </si>
  <si>
    <t xml:space="preserve">elliot electric supply             </t>
  </si>
  <si>
    <t xml:space="preserve">1501 n cypress st                  </t>
  </si>
  <si>
    <t xml:space="preserve">my lil blessing academy            </t>
  </si>
  <si>
    <t xml:space="preserve">laquanda baylock                   </t>
  </si>
  <si>
    <t xml:space="preserve">6500 mabelvale pike                </t>
  </si>
  <si>
    <t>(501) 553-5569</t>
  </si>
  <si>
    <t xml:space="preserve">david sutton properties inc        </t>
  </si>
  <si>
    <t xml:space="preserve">1 gravelle dr                      </t>
  </si>
  <si>
    <t>(501) 658-7299</t>
  </si>
  <si>
    <t xml:space="preserve">sci shared services inc            </t>
  </si>
  <si>
    <t xml:space="preserve">7401 hwy 5 n                       </t>
  </si>
  <si>
    <t>(713) 522-5141</t>
  </si>
  <si>
    <t xml:space="preserve">merger match, llc                  </t>
  </si>
  <si>
    <t xml:space="preserve">23 margeaux dr                     </t>
  </si>
  <si>
    <t xml:space="preserve">d. martin transport, llc           </t>
  </si>
  <si>
    <t xml:space="preserve">1309 n. hills blvd. ste 210 &amp; 211  </t>
  </si>
  <si>
    <t>(609) 571-2175</t>
  </si>
  <si>
    <t xml:space="preserve">thomas leath                       </t>
  </si>
  <si>
    <t xml:space="preserve">1100 biscayne dr                   </t>
  </si>
  <si>
    <t>(501) 428-0150</t>
  </si>
  <si>
    <t xml:space="preserve">jim f box md pa                    </t>
  </si>
  <si>
    <t xml:space="preserve">horizon international, llc         </t>
  </si>
  <si>
    <t xml:space="preserve">yin yan shao min he                </t>
  </si>
  <si>
    <t xml:space="preserve">5923 west 12th street              </t>
  </si>
  <si>
    <t xml:space="preserve">l                           </t>
  </si>
  <si>
    <t>(501) 326-8596</t>
  </si>
  <si>
    <t xml:space="preserve">labscoop llc                       </t>
  </si>
  <si>
    <t xml:space="preserve">523 s louisana st suite 202        </t>
  </si>
  <si>
    <t>(800) 316-3081</t>
  </si>
  <si>
    <t xml:space="preserve">max cleaners                       </t>
  </si>
  <si>
    <t xml:space="preserve">natural state clean llc            </t>
  </si>
  <si>
    <t xml:space="preserve">11400 n rodney parham rd           </t>
  </si>
  <si>
    <t>(501) 221-9616</t>
  </si>
  <si>
    <t xml:space="preserve">advance value automotive llc       </t>
  </si>
  <si>
    <t xml:space="preserve">111 center street, suite 2020      </t>
  </si>
  <si>
    <t>(501) 377-2211</t>
  </si>
  <si>
    <t xml:space="preserve">teach for america inc              </t>
  </si>
  <si>
    <t>(212) 279-2080</t>
  </si>
  <si>
    <t xml:space="preserve">kmya-dt                            </t>
  </si>
  <si>
    <t xml:space="preserve">l r telecasting, llc               </t>
  </si>
  <si>
    <t xml:space="preserve">1 shackleford drive                </t>
  </si>
  <si>
    <t>(318) 473-0031</t>
  </si>
  <si>
    <t xml:space="preserve">aarch holding company llc          </t>
  </si>
  <si>
    <t xml:space="preserve">1020 w 3rd street                  </t>
  </si>
  <si>
    <t>(501) 375-1100</t>
  </si>
  <si>
    <t xml:space="preserve">faithland properties inc           </t>
  </si>
  <si>
    <t xml:space="preserve">5100 w. 12th st.                   </t>
  </si>
  <si>
    <t xml:space="preserve">appellate solutions pllc           </t>
  </si>
  <si>
    <t xml:space="preserve">1501 north university avenue suite </t>
  </si>
  <si>
    <t>(501) 235-8235</t>
  </si>
  <si>
    <t xml:space="preserve">jason liem                         </t>
  </si>
  <si>
    <t xml:space="preserve">13208 ridgehaven rd                </t>
  </si>
  <si>
    <t>(352) 474-8048</t>
  </si>
  <si>
    <t xml:space="preserve">davis &amp; fisher llc                 </t>
  </si>
  <si>
    <t xml:space="preserve">15711 hwy 107                      </t>
  </si>
  <si>
    <t>(501) 833-9799</t>
  </si>
  <si>
    <t xml:space="preserve">jel enterprises llc                </t>
  </si>
  <si>
    <t xml:space="preserve">5514 crystal hill road             </t>
  </si>
  <si>
    <t>(501) 256-6969</t>
  </si>
  <si>
    <t xml:space="preserve">eminence energy resources, llc     </t>
  </si>
  <si>
    <t xml:space="preserve">501 n university avenue ste 101    </t>
  </si>
  <si>
    <t>(501) 218-8919</t>
  </si>
  <si>
    <t xml:space="preserve">central arkansas mahindra          </t>
  </si>
  <si>
    <t xml:space="preserve">central arkansas equipment llc     </t>
  </si>
  <si>
    <t xml:space="preserve">20014 arch st                      </t>
  </si>
  <si>
    <t>(501) 888-4400</t>
  </si>
  <si>
    <t xml:space="preserve">ryan c allen attorney at law       </t>
  </si>
  <si>
    <t>(501) 370-9996</t>
  </si>
  <si>
    <t xml:space="preserve">sterling acres, inc                </t>
  </si>
  <si>
    <t xml:space="preserve">251 dawson springs                 </t>
  </si>
  <si>
    <t>(501) 681-1629</t>
  </si>
  <si>
    <t xml:space="preserve">angela andrews agency              </t>
  </si>
  <si>
    <t xml:space="preserve">angela andrews                     </t>
  </si>
  <si>
    <t>11610 pleasant ridge road, suite 10</t>
  </si>
  <si>
    <t>(501) 319-7181</t>
  </si>
  <si>
    <t xml:space="preserve">ltd hospitality lr hi llc          </t>
  </si>
  <si>
    <t>(757) 420-0900</t>
  </si>
  <si>
    <t xml:space="preserve">new creation dance company         </t>
  </si>
  <si>
    <t xml:space="preserve">13401 saddle hill dr               </t>
  </si>
  <si>
    <t>(501) 227-6932</t>
  </si>
  <si>
    <t xml:space="preserve">siriusware, inc                    </t>
  </si>
  <si>
    <t xml:space="preserve">1916 n james st                    </t>
  </si>
  <si>
    <t>(575) 751-0633</t>
  </si>
  <si>
    <t xml:space="preserve">why5 inc                           </t>
  </si>
  <si>
    <t xml:space="preserve">1 hallen ct                        </t>
  </si>
  <si>
    <t>(501) 993-6800</t>
  </si>
  <si>
    <t xml:space="preserve">memory care                        </t>
  </si>
  <si>
    <t xml:space="preserve">pcalf llc                          </t>
  </si>
  <si>
    <t xml:space="preserve">2501 aldergate road                </t>
  </si>
  <si>
    <t>(615) 577-4935</t>
  </si>
  <si>
    <t xml:space="preserve">trimech solutions llc              </t>
  </si>
  <si>
    <t xml:space="preserve">7508 highway 107                   </t>
  </si>
  <si>
    <t>(501) 835-6868</t>
  </si>
  <si>
    <t xml:space="preserve">wessel household                   </t>
  </si>
  <si>
    <t xml:space="preserve">jennifer wessel                    </t>
  </si>
  <si>
    <t xml:space="preserve">3816 lakewood valley dr            </t>
  </si>
  <si>
    <t>(501) 425-0997</t>
  </si>
  <si>
    <t xml:space="preserve">venture roofing &amp; building sup     </t>
  </si>
  <si>
    <t xml:space="preserve">4500 rixie road                    </t>
  </si>
  <si>
    <t>(918) 994-5600</t>
  </si>
  <si>
    <t xml:space="preserve">smithfield direct, llc             </t>
  </si>
  <si>
    <t xml:space="preserve">190 cornerstone road               </t>
  </si>
  <si>
    <t>(630) 281-5074</t>
  </si>
  <si>
    <t xml:space="preserve">oliver wyman inc                   </t>
  </si>
  <si>
    <t xml:space="preserve">7369 river pointe                  </t>
  </si>
  <si>
    <t xml:space="preserve">dreamy spoon                       </t>
  </si>
  <si>
    <t xml:space="preserve">mseh, llc                          </t>
  </si>
  <si>
    <t xml:space="preserve">115 audubon drive, suite 1         </t>
  </si>
  <si>
    <t>(501) 851-2448</t>
  </si>
  <si>
    <t xml:space="preserve">charley's country kitchen, inc     </t>
  </si>
  <si>
    <t xml:space="preserve">13724 arch st                      </t>
  </si>
  <si>
    <t>(501) 888-4101</t>
  </si>
  <si>
    <t xml:space="preserve">innovent global inc. (l)           </t>
  </si>
  <si>
    <t xml:space="preserve">2 st. vincent cr.                  </t>
  </si>
  <si>
    <t>(954) 614-2468</t>
  </si>
  <si>
    <t xml:space="preserve">rees commercial, inc.              </t>
  </si>
  <si>
    <t xml:space="preserve">11719 hinson road, suite 130       </t>
  </si>
  <si>
    <t>(501) 223-9298</t>
  </si>
  <si>
    <t xml:space="preserve">john convenience store             </t>
  </si>
  <si>
    <t xml:space="preserve">john barrow convenience store      </t>
  </si>
  <si>
    <t xml:space="preserve">1403 john barrow rd                </t>
  </si>
  <si>
    <t>(501) 454-4411</t>
  </si>
  <si>
    <t xml:space="preserve">uncle t's food mart                </t>
  </si>
  <si>
    <t xml:space="preserve">woods family grocers llc           </t>
  </si>
  <si>
    <t xml:space="preserve">1509 w daisy l gatson bates dr     </t>
  </si>
  <si>
    <t>(501) 372-9025</t>
  </si>
  <si>
    <t xml:space="preserve">don holt farmers insurance age     </t>
  </si>
  <si>
    <t xml:space="preserve">aaa investment group llc           </t>
  </si>
  <si>
    <t xml:space="preserve">7704 cantrell rd ste a             </t>
  </si>
  <si>
    <t>(501) 420-1113</t>
  </si>
  <si>
    <t xml:space="preserve">actt                               </t>
  </si>
  <si>
    <t xml:space="preserve">applied computer training &amp; te     </t>
  </si>
  <si>
    <t>(808) 486-7330</t>
  </si>
  <si>
    <t xml:space="preserve">arkansas native plant nursery,     </t>
  </si>
  <si>
    <t xml:space="preserve">120 s izard                        </t>
  </si>
  <si>
    <t>(501) 223-8310</t>
  </si>
  <si>
    <t xml:space="preserve">10800 financial centre parkway     </t>
  </si>
  <si>
    <t xml:space="preserve">suite 380                          </t>
  </si>
  <si>
    <t>(501) 223-8868</t>
  </si>
  <si>
    <t xml:space="preserve">odyssey healthcare operating a     </t>
  </si>
  <si>
    <t>10800 financial centre parkway #380</t>
  </si>
  <si>
    <t>(618) 242-8246</t>
  </si>
  <si>
    <t xml:space="preserve">dent wizard international          </t>
  </si>
  <si>
    <t xml:space="preserve">5318 mcclanahan drive              </t>
  </si>
  <si>
    <t xml:space="preserve">author solutions llc               </t>
  </si>
  <si>
    <t xml:space="preserve">5500 highland drive, #633          </t>
  </si>
  <si>
    <t>(877) 655-1722</t>
  </si>
  <si>
    <t xml:space="preserve">pvh retail stores llc              </t>
  </si>
  <si>
    <t xml:space="preserve">11201 bass pro pkwy ste w109       </t>
  </si>
  <si>
    <t>(501) 455-7408</t>
  </si>
  <si>
    <t xml:space="preserve">suman siddamreddy                  </t>
  </si>
  <si>
    <t xml:space="preserve">143 courts ln                      </t>
  </si>
  <si>
    <t>(804) 467-3556</t>
  </si>
  <si>
    <t xml:space="preserve">east end mini storage              </t>
  </si>
  <si>
    <t xml:space="preserve">tag properties, llc                </t>
  </si>
  <si>
    <t xml:space="preserve">19501 arch street                  </t>
  </si>
  <si>
    <t>(501) 888-8241</t>
  </si>
  <si>
    <t xml:space="preserve">cotijas mexican grill llc          </t>
  </si>
  <si>
    <t xml:space="preserve">406 s louisiana st                 </t>
  </si>
  <si>
    <t>(501) 416-6216</t>
  </si>
  <si>
    <t xml:space="preserve">chopsticks pho restaurant          </t>
  </si>
  <si>
    <t xml:space="preserve">binh nguyen nghia nguyen           </t>
  </si>
  <si>
    <t xml:space="preserve">1400 john harden dr.               </t>
  </si>
  <si>
    <t>(501) 983-4279</t>
  </si>
  <si>
    <t xml:space="preserve">b hoag investments, inc.           </t>
  </si>
  <si>
    <t xml:space="preserve">3404 cedar hill rd.                </t>
  </si>
  <si>
    <t>(501) 563-4162</t>
  </si>
  <si>
    <t xml:space="preserve">john r gillenwater &amp; assoc inc     </t>
  </si>
  <si>
    <t xml:space="preserve">8201 ranch blvd ste b1             </t>
  </si>
  <si>
    <t>(501) 673-4488</t>
  </si>
  <si>
    <t xml:space="preserve">restore hope inc                   </t>
  </si>
  <si>
    <t xml:space="preserve">3700 w 65th st                     </t>
  </si>
  <si>
    <t>(501) 404-9865</t>
  </si>
  <si>
    <t xml:space="preserve">sarah forrest                      </t>
  </si>
  <si>
    <t xml:space="preserve">2908 sweetgrass dr.                </t>
  </si>
  <si>
    <t>(573) 450-6006</t>
  </si>
  <si>
    <t xml:space="preserve">inspirecare llc                    </t>
  </si>
  <si>
    <t xml:space="preserve">7600 s university ave suite 10     </t>
  </si>
  <si>
    <t>(501) 994-2047</t>
  </si>
  <si>
    <t xml:space="preserve">ruth itzkowitz                     </t>
  </si>
  <si>
    <t xml:space="preserve">9 e shore drive                    </t>
  </si>
  <si>
    <t>(501) 425-1984</t>
  </si>
  <si>
    <t xml:space="preserve">riverstone wellness center         </t>
  </si>
  <si>
    <t xml:space="preserve">5905 forest place suite 230        </t>
  </si>
  <si>
    <t>(501) 777-3200</t>
  </si>
  <si>
    <t xml:space="preserve">net worth financial inc            </t>
  </si>
  <si>
    <t xml:space="preserve">10720 n rodney parham rd., ste. b4 </t>
  </si>
  <si>
    <t>(501) 626-1000</t>
  </si>
  <si>
    <t xml:space="preserve">insurewealth inc                   </t>
  </si>
  <si>
    <t xml:space="preserve">1068 hillsboro                     </t>
  </si>
  <si>
    <t>(501) 831-3236</t>
  </si>
  <si>
    <t xml:space="preserve">united hoist &amp; crane inc           </t>
  </si>
  <si>
    <t xml:space="preserve">7123 i-30 suite 19                 </t>
  </si>
  <si>
    <t>(501) 562-6698</t>
  </si>
  <si>
    <t xml:space="preserve">jones engineering inc.             </t>
  </si>
  <si>
    <t xml:space="preserve">4100 east kiehl ave.               </t>
  </si>
  <si>
    <t>(501) 835-5882</t>
  </si>
  <si>
    <t xml:space="preserve">highlands of north little rock     </t>
  </si>
  <si>
    <t xml:space="preserve">2501 john ashley dr                </t>
  </si>
  <si>
    <t>(501) 758-3800</t>
  </si>
  <si>
    <t xml:space="preserve">highlands of little rock at        </t>
  </si>
  <si>
    <t xml:space="preserve">highlands of little rock riley     </t>
  </si>
  <si>
    <t xml:space="preserve">8701 riley dr                      </t>
  </si>
  <si>
    <t>(501) 224-2700</t>
  </si>
  <si>
    <t xml:space="preserve">highlands of little rock at cu     </t>
  </si>
  <si>
    <t xml:space="preserve">highlands of little rock south     </t>
  </si>
  <si>
    <t xml:space="preserve">1516 cumberland st                 </t>
  </si>
  <si>
    <t xml:space="preserve">highlands of little rock at mi     </t>
  </si>
  <si>
    <t xml:space="preserve">highlands of little rock west      </t>
  </si>
  <si>
    <t xml:space="preserve">5720 west markham st               </t>
  </si>
  <si>
    <t>(501) 664-6200</t>
  </si>
  <si>
    <t xml:space="preserve">ar xcell communications inc.       </t>
  </si>
  <si>
    <t xml:space="preserve">4007 east broadway street          </t>
  </si>
  <si>
    <t>(205) 862-5088</t>
  </si>
  <si>
    <t xml:space="preserve">krispy kreme doughnut corp         </t>
  </si>
  <si>
    <t xml:space="preserve">1315 shackleford road              </t>
  </si>
  <si>
    <t>(501) 225-1699</t>
  </si>
  <si>
    <t xml:space="preserve">real natural salon                 </t>
  </si>
  <si>
    <t xml:space="preserve">real natural solutions llc         </t>
  </si>
  <si>
    <t xml:space="preserve">12111 w markham ste 420            </t>
  </si>
  <si>
    <t>(501) 398-4545</t>
  </si>
  <si>
    <t xml:space="preserve">the resident chef                  </t>
  </si>
  <si>
    <t xml:space="preserve">the nutcrackers inc                </t>
  </si>
  <si>
    <t xml:space="preserve">1014 athens ave                    </t>
  </si>
  <si>
    <t>(479) 422-3581</t>
  </si>
  <si>
    <t xml:space="preserve">lm wind power                      </t>
  </si>
  <si>
    <t xml:space="preserve">lm wind power blades (nd) inc      </t>
  </si>
  <si>
    <t>(501) 801-6364</t>
  </si>
  <si>
    <t xml:space="preserve">mcbride's cafe &amp; bakery, inc.      </t>
  </si>
  <si>
    <t>(501) 227-7701</t>
  </si>
  <si>
    <t xml:space="preserve">garden of eden foodshed farms      </t>
  </si>
  <si>
    <t xml:space="preserve">arkansas foodshed cooperative      </t>
  </si>
  <si>
    <t xml:space="preserve">1510 wright ave                    </t>
  </si>
  <si>
    <t>(501) 218-5611</t>
  </si>
  <si>
    <t xml:space="preserve">thweatt consulting, inc.           </t>
  </si>
  <si>
    <t xml:space="preserve">34 ninth fairway loop              </t>
  </si>
  <si>
    <t xml:space="preserve">bea blessed bakery, llc            </t>
  </si>
  <si>
    <t>(501) 372-1555</t>
  </si>
  <si>
    <t xml:space="preserve">la madeleine restaurant            </t>
  </si>
  <si>
    <t xml:space="preserve">lm ark holdings llc                </t>
  </si>
  <si>
    <t xml:space="preserve">12210 w markham st                 </t>
  </si>
  <si>
    <t>(501) 221-7777</t>
  </si>
  <si>
    <t xml:space="preserve">cm smoke                           </t>
  </si>
  <si>
    <t xml:space="preserve">c m smoke artisan bbq inc          </t>
  </si>
  <si>
    <t xml:space="preserve">605 w. main st.                    </t>
  </si>
  <si>
    <t>(501) 985-6328</t>
  </si>
  <si>
    <t xml:space="preserve">atria clinical research llc        </t>
  </si>
  <si>
    <t xml:space="preserve">11321 i 30 ste 101                 </t>
  </si>
  <si>
    <t>(501) 681-1972</t>
  </si>
  <si>
    <t xml:space="preserve">waymack &amp; crew productions         </t>
  </si>
  <si>
    <t xml:space="preserve">w&amp;c productions                    </t>
  </si>
  <si>
    <t xml:space="preserve">301 main street ste 100            </t>
  </si>
  <si>
    <t>(501) 372-1981</t>
  </si>
  <si>
    <t xml:space="preserve">american structure inc             </t>
  </si>
  <si>
    <t xml:space="preserve">3709 phyllis st                    </t>
  </si>
  <si>
    <t>(501) 812-4231</t>
  </si>
  <si>
    <t xml:space="preserve">project zero                       </t>
  </si>
  <si>
    <t xml:space="preserve">pulaski co adoption coalition      </t>
  </si>
  <si>
    <t xml:space="preserve">10 kings court                     </t>
  </si>
  <si>
    <t>(501) 519-6692</t>
  </si>
  <si>
    <t xml:space="preserve">peter petropoulakos                </t>
  </si>
  <si>
    <t xml:space="preserve">6919 pontiac drive                 </t>
  </si>
  <si>
    <t>(917) 704-7149</t>
  </si>
  <si>
    <t xml:space="preserve">double r florist llc               </t>
  </si>
  <si>
    <t xml:space="preserve">918 w main st                      </t>
  </si>
  <si>
    <t>(501) 982-3125</t>
  </si>
  <si>
    <t xml:space="preserve">5720 west markham street           </t>
  </si>
  <si>
    <t xml:space="preserve">highlands of lr at midtown the     </t>
  </si>
  <si>
    <t xml:space="preserve">highlands of nlr therapy &amp; liv     </t>
  </si>
  <si>
    <t xml:space="preserve">highlands of lr woodland hills     </t>
  </si>
  <si>
    <t xml:space="preserve">cuberland therapy and living       </t>
  </si>
  <si>
    <t xml:space="preserve">1516 s cumberland st               </t>
  </si>
  <si>
    <t xml:space="preserve">2821 w dixon road                  </t>
  </si>
  <si>
    <t xml:space="preserve">talking hair llc                   </t>
  </si>
  <si>
    <t xml:space="preserve">7700 baseline road                 </t>
  </si>
  <si>
    <t>(501) 414-8083</t>
  </si>
  <si>
    <t xml:space="preserve">chapel ridge at stagecoach         </t>
  </si>
  <si>
    <t xml:space="preserve">9400 stagecoach rd                 </t>
  </si>
  <si>
    <t xml:space="preserve">chapel ridge of jacksonville i     </t>
  </si>
  <si>
    <t xml:space="preserve">950 military rd                    </t>
  </si>
  <si>
    <t xml:space="preserve">seidy property management llc      </t>
  </si>
  <si>
    <t xml:space="preserve">anna threading &amp; nails llc         </t>
  </si>
  <si>
    <t xml:space="preserve">314 south university ave           </t>
  </si>
  <si>
    <t xml:space="preserve">yan inc                            </t>
  </si>
  <si>
    <t xml:space="preserve">2940 windamore dr #2               </t>
  </si>
  <si>
    <t xml:space="preserve">superstop                          </t>
  </si>
  <si>
    <t xml:space="preserve">alliance fuel llc                  </t>
  </si>
  <si>
    <t xml:space="preserve">6500 mabelvale cutt off            </t>
  </si>
  <si>
    <t>(518) 330-1780</t>
  </si>
  <si>
    <t xml:space="preserve">home maintenance company, inc.     </t>
  </si>
  <si>
    <t xml:space="preserve">12626 timber hill drive            </t>
  </si>
  <si>
    <t>(501) 993-6284</t>
  </si>
  <si>
    <t xml:space="preserve">river market cafe &amp; gifts, llc     </t>
  </si>
  <si>
    <t xml:space="preserve">405 president clinton ave          </t>
  </si>
  <si>
    <t>(501) 244-2622</t>
  </si>
  <si>
    <t xml:space="preserve">roller-owens funeral home          </t>
  </si>
  <si>
    <t xml:space="preserve">5509 j.f.k. blvd.                  </t>
  </si>
  <si>
    <t>(501) 374-0312</t>
  </si>
  <si>
    <t>(501) 374-0818</t>
  </si>
  <si>
    <t xml:space="preserve">roller-drummond funeral home       </t>
  </si>
  <si>
    <t xml:space="preserve">10900 i-30                         </t>
  </si>
  <si>
    <t xml:space="preserve">roller-chenal funeral home         </t>
  </si>
  <si>
    <t xml:space="preserve">13801-chenal parkway               </t>
  </si>
  <si>
    <t xml:space="preserve">hr doyle inc                       </t>
  </si>
  <si>
    <t xml:space="preserve">4910 kavanaugh blvd ste d          </t>
  </si>
  <si>
    <t>(501) 663-9482</t>
  </si>
  <si>
    <t xml:space="preserve">byron &amp; yleen brown fam trst       </t>
  </si>
  <si>
    <t xml:space="preserve">steven brown                       </t>
  </si>
  <si>
    <t xml:space="preserve">3217 shenandoah valley dr.         </t>
  </si>
  <si>
    <t>(713) 995-4085</t>
  </si>
  <si>
    <t xml:space="preserve">4 quarter bar                      </t>
  </si>
  <si>
    <t xml:space="preserve">moeman, inc                        </t>
  </si>
  <si>
    <t>(501) 590-4202</t>
  </si>
  <si>
    <t xml:space="preserve">hd wraps                           </t>
  </si>
  <si>
    <t xml:space="preserve">v-fab, inc.                        </t>
  </si>
  <si>
    <t xml:space="preserve">11301 w markham, suite 22          </t>
  </si>
  <si>
    <t>(501) 516-5161</t>
  </si>
  <si>
    <t xml:space="preserve">foundation pro                     </t>
  </si>
  <si>
    <t xml:space="preserve">bms llc                            </t>
  </si>
  <si>
    <t xml:space="preserve">1500 locust st                     </t>
  </si>
  <si>
    <t>(501) 753-1009</t>
  </si>
  <si>
    <t xml:space="preserve">robert zozus                       </t>
  </si>
  <si>
    <t xml:space="preserve">17 hoggards rdg                    </t>
  </si>
  <si>
    <t>(919) 672-8371</t>
  </si>
  <si>
    <t xml:space="preserve">rockstar passes llc                </t>
  </si>
  <si>
    <t xml:space="preserve">10411 w markham ste 310            </t>
  </si>
  <si>
    <t>(501) 223-9135</t>
  </si>
  <si>
    <t xml:space="preserve">the triton collection inc          </t>
  </si>
  <si>
    <t xml:space="preserve">1 innwood circle suite 217         </t>
  </si>
  <si>
    <t>(501) 747-2303</t>
  </si>
  <si>
    <t xml:space="preserve">chinese on the go ii               </t>
  </si>
  <si>
    <t xml:space="preserve">6610 colonel glenn rd #204         </t>
  </si>
  <si>
    <t>(501) 568-9910</t>
  </si>
  <si>
    <t xml:space="preserve">astenjohnson americassales inc     </t>
  </si>
  <si>
    <t xml:space="preserve">300 s. spring street, suite 900    </t>
  </si>
  <si>
    <t>(843) 747-7800</t>
  </si>
  <si>
    <t xml:space="preserve">southern center agroecology        </t>
  </si>
  <si>
    <t xml:space="preserve">5910 g street                      </t>
  </si>
  <si>
    <t>(501) 791-4008</t>
  </si>
  <si>
    <t xml:space="preserve">michael webb                       </t>
  </si>
  <si>
    <t xml:space="preserve">910 n spruce                       </t>
  </si>
  <si>
    <t>(501) 664-1049</t>
  </si>
  <si>
    <t xml:space="preserve">411 publications, inc.             </t>
  </si>
  <si>
    <t xml:space="preserve">1100 west 2nd st. suite 1          </t>
  </si>
  <si>
    <t>(501) 476-4200</t>
  </si>
  <si>
    <t xml:space="preserve">four j enterprises                 </t>
  </si>
  <si>
    <t xml:space="preserve">janie leek                         </t>
  </si>
  <si>
    <t xml:space="preserve">15003 lamplight way                </t>
  </si>
  <si>
    <t>(832) 264-0557</t>
  </si>
  <si>
    <t xml:space="preserve">v&amp;v associates llc                 </t>
  </si>
  <si>
    <t xml:space="preserve">17821 chenal pkwy, ste 113         </t>
  </si>
  <si>
    <t>(501) 307-9532</t>
  </si>
  <si>
    <t xml:space="preserve">national oilwell varco lp          </t>
  </si>
  <si>
    <t xml:space="preserve">sophitique, inc                    </t>
  </si>
  <si>
    <t xml:space="preserve">miss cheries llc                   </t>
  </si>
  <si>
    <t xml:space="preserve">12900 cantrell rd                  </t>
  </si>
  <si>
    <t>(501) 940-1009</t>
  </si>
  <si>
    <t xml:space="preserve">douglas trash services llc         </t>
  </si>
  <si>
    <t>(501) 416-7051</t>
  </si>
  <si>
    <t xml:space="preserve">morley law firm, pllc              </t>
  </si>
  <si>
    <t xml:space="preserve">315 n broadway                     </t>
  </si>
  <si>
    <t>(501) 372-4314</t>
  </si>
  <si>
    <t xml:space="preserve">1836 club on cantrell inc          </t>
  </si>
  <si>
    <t xml:space="preserve">1406 cantrell rd                   </t>
  </si>
  <si>
    <t>(501) 626-1836</t>
  </si>
  <si>
    <t xml:space="preserve">lsj leadership &amp; coaching deve     </t>
  </si>
  <si>
    <t xml:space="preserve">21 reservoir heights drive         </t>
  </si>
  <si>
    <t>(501) 247-4731</t>
  </si>
  <si>
    <t xml:space="preserve">allied office furniture llc        </t>
  </si>
  <si>
    <t xml:space="preserve">matthew lamb llc                   </t>
  </si>
  <si>
    <t xml:space="preserve">820 cantrell road suite 235        </t>
  </si>
  <si>
    <t>(501) 266-0245</t>
  </si>
  <si>
    <t xml:space="preserve">zelma a oliver                     </t>
  </si>
  <si>
    <t xml:space="preserve">11225 grove lane                   </t>
  </si>
  <si>
    <t xml:space="preserve">imelda l marcelo                   </t>
  </si>
  <si>
    <t xml:space="preserve">144 beaver creek lane              </t>
  </si>
  <si>
    <t xml:space="preserve">maganlal g patel                   </t>
  </si>
  <si>
    <t xml:space="preserve">175 deauville dr                   </t>
  </si>
  <si>
    <t xml:space="preserve">bernice stewart                    </t>
  </si>
  <si>
    <t xml:space="preserve">1800 lynette dr                    </t>
  </si>
  <si>
    <t xml:space="preserve">chynethia miller                   </t>
  </si>
  <si>
    <t xml:space="preserve">2024 w 18th                        </t>
  </si>
  <si>
    <t xml:space="preserve">elizabeth mitchell                 </t>
  </si>
  <si>
    <t xml:space="preserve">2209 s chester st                  </t>
  </si>
  <si>
    <t xml:space="preserve">ora j scott                        </t>
  </si>
  <si>
    <t xml:space="preserve">2923 s chester st                  </t>
  </si>
  <si>
    <t xml:space="preserve">luella shelton                     </t>
  </si>
  <si>
    <t xml:space="preserve">404 w 4th   apt b104               </t>
  </si>
  <si>
    <t xml:space="preserve">tedoria toles                      </t>
  </si>
  <si>
    <t xml:space="preserve">4101 w 22nd                        </t>
  </si>
  <si>
    <t xml:space="preserve">hal r schubert                     </t>
  </si>
  <si>
    <t xml:space="preserve">4705 elmwood dr                    </t>
  </si>
  <si>
    <t xml:space="preserve">kenneth brinkley                   </t>
  </si>
  <si>
    <t xml:space="preserve">eddie l day                        </t>
  </si>
  <si>
    <t xml:space="preserve">4909 atkins st                     </t>
  </si>
  <si>
    <t xml:space="preserve">florida holly                      </t>
  </si>
  <si>
    <t xml:space="preserve">5008 west 55th st                  </t>
  </si>
  <si>
    <t xml:space="preserve">jt lewis                           </t>
  </si>
  <si>
    <t xml:space="preserve">8 callan lane                      </t>
  </si>
  <si>
    <t xml:space="preserve">sabrina vazquez                    </t>
  </si>
  <si>
    <t xml:space="preserve">800 union ct apt 57                </t>
  </si>
  <si>
    <t xml:space="preserve">david l melton jr                  </t>
  </si>
  <si>
    <t xml:space="preserve">9706 elderberry trail              </t>
  </si>
  <si>
    <t xml:space="preserve">julio t vaquera                    </t>
  </si>
  <si>
    <t xml:space="preserve">9710 stardust trail                </t>
  </si>
  <si>
    <t xml:space="preserve">carla d knight                     </t>
  </si>
  <si>
    <t xml:space="preserve">403 west 22nd                      </t>
  </si>
  <si>
    <t xml:space="preserve">pamela camp                        </t>
  </si>
  <si>
    <t xml:space="preserve">8726 south hwy 161                 </t>
  </si>
  <si>
    <t xml:space="preserve">tiffany hatchett-bright pa         </t>
  </si>
  <si>
    <t xml:space="preserve">202 country club road              </t>
  </si>
  <si>
    <t>(501) 835-7429</t>
  </si>
  <si>
    <t xml:space="preserve">john butler ii                     </t>
  </si>
  <si>
    <t xml:space="preserve">3 pontalba ct                      </t>
  </si>
  <si>
    <t>(501) 733-7799</t>
  </si>
  <si>
    <t xml:space="preserve">wellness from dsnp.within inc      </t>
  </si>
  <si>
    <t xml:space="preserve">23 cattail cv                      </t>
  </si>
  <si>
    <t>(501) 766-1773</t>
  </si>
  <si>
    <t xml:space="preserve">taco beer burrito, llc             </t>
  </si>
  <si>
    <t xml:space="preserve">425 e. third                       </t>
  </si>
  <si>
    <t>(501) 503-1821</t>
  </si>
  <si>
    <t xml:space="preserve">john kaplon                        </t>
  </si>
  <si>
    <t>(501) 503-5777</t>
  </si>
  <si>
    <t xml:space="preserve">shark bites, inc.                  </t>
  </si>
  <si>
    <t xml:space="preserve">2000 pike ave                      </t>
  </si>
  <si>
    <t xml:space="preserve">boudreaux operating acquisiti      </t>
  </si>
  <si>
    <t xml:space="preserve">8 river valley rd                  </t>
  </si>
  <si>
    <t>(501) 851-0002</t>
  </si>
  <si>
    <t xml:space="preserve">zenius consulting inc              </t>
  </si>
  <si>
    <t xml:space="preserve">1517 wetherborne dr                </t>
  </si>
  <si>
    <t>(501) 400-8230</t>
  </si>
  <si>
    <t xml:space="preserve">iconic consulting group inc        </t>
  </si>
  <si>
    <t xml:space="preserve">1701 centerview drive suite 117    </t>
  </si>
  <si>
    <t>(501) 215-5807</t>
  </si>
  <si>
    <t xml:space="preserve">axle surgeon of arkansas           </t>
  </si>
  <si>
    <t xml:space="preserve">axle repair llc                    </t>
  </si>
  <si>
    <t xml:space="preserve">12120 georgetown lake lane         </t>
  </si>
  <si>
    <t>(501) 779-2139</t>
  </si>
  <si>
    <t xml:space="preserve">no limit beauty products llc       </t>
  </si>
  <si>
    <t xml:space="preserve">the head case glass gallery        </t>
  </si>
  <si>
    <t xml:space="preserve">blacktooth glassworks llc          </t>
  </si>
  <si>
    <t xml:space="preserve">416 west 7th st bldg               </t>
  </si>
  <si>
    <t>(501) 860-2691</t>
  </si>
  <si>
    <t xml:space="preserve">mike's cafe, inc.                  </t>
  </si>
  <si>
    <t xml:space="preserve">5501 asher avenue                  </t>
  </si>
  <si>
    <t>(501) 562-1515</t>
  </si>
  <si>
    <t xml:space="preserve">narvind hospitality llc            </t>
  </si>
  <si>
    <t xml:space="preserve">1800 john harden dr                </t>
  </si>
  <si>
    <t>(501) 982-8400</t>
  </si>
  <si>
    <t xml:space="preserve">american enerpower, inc.           </t>
  </si>
  <si>
    <t xml:space="preserve">1904 w long 17th st                </t>
  </si>
  <si>
    <t>(501) 246-4640</t>
  </si>
  <si>
    <t xml:space="preserve">professional wildlife mgmt inc     </t>
  </si>
  <si>
    <t xml:space="preserve">1 yacht club rd. pmb a2            </t>
  </si>
  <si>
    <t>(501) 804-6270</t>
  </si>
  <si>
    <t xml:space="preserve">fred m perkins iii pa              </t>
  </si>
  <si>
    <t xml:space="preserve">200 w capitol ave ste 2300         </t>
  </si>
  <si>
    <t>(501) 212-1237</t>
  </si>
  <si>
    <t xml:space="preserve">renegade trucking llc              </t>
  </si>
  <si>
    <t xml:space="preserve">38 lamont dr                       </t>
  </si>
  <si>
    <t>(501) 916-9407</t>
  </si>
  <si>
    <t xml:space="preserve">john svendsen                      </t>
  </si>
  <si>
    <t xml:space="preserve">11815 mara lynn road, suite 6      </t>
  </si>
  <si>
    <t>(501) 312-8881</t>
  </si>
  <si>
    <t xml:space="preserve">jm mobility, llc                   </t>
  </si>
  <si>
    <t xml:space="preserve">5301 mcclanahan dr suite a4        </t>
  </si>
  <si>
    <t>(501) 904-2719</t>
  </si>
  <si>
    <t xml:space="preserve">jays service company inc           </t>
  </si>
  <si>
    <t xml:space="preserve">403 king place                     </t>
  </si>
  <si>
    <t>(501) 835-9366</t>
  </si>
  <si>
    <t xml:space="preserve">core insulation contractors        </t>
  </si>
  <si>
    <t xml:space="preserve">124 w capitol ave ste 2000-cic     </t>
  </si>
  <si>
    <t>(913) 712-6399</t>
  </si>
  <si>
    <t xml:space="preserve">greater new bibleway church        </t>
  </si>
  <si>
    <t xml:space="preserve">1217 west 24th street              </t>
  </si>
  <si>
    <t>(501) 758-9227</t>
  </si>
  <si>
    <t xml:space="preserve">north little rock hospitality      </t>
  </si>
  <si>
    <t xml:space="preserve">120 west pershing                  </t>
  </si>
  <si>
    <t xml:space="preserve">rebecca bradley                    </t>
  </si>
  <si>
    <t xml:space="preserve">148 brookswood road                </t>
  </si>
  <si>
    <t>(501) 834-0606</t>
  </si>
  <si>
    <t xml:space="preserve">centerrock advertising inc         </t>
  </si>
  <si>
    <t xml:space="preserve">16609 cantrell rd ste 11           </t>
  </si>
  <si>
    <t>(501) 831-5270</t>
  </si>
  <si>
    <t xml:space="preserve">david simmons                      </t>
  </si>
  <si>
    <t xml:space="preserve">11600 kanis road, suite 300        </t>
  </si>
  <si>
    <t>(501) 374-5417</t>
  </si>
  <si>
    <t xml:space="preserve">pho &amp; more asian restaurant        </t>
  </si>
  <si>
    <t xml:space="preserve">trung lam                          </t>
  </si>
  <si>
    <t xml:space="preserve">123 jeff davis st.                 </t>
  </si>
  <si>
    <t>(702) 283-0248</t>
  </si>
  <si>
    <t xml:space="preserve">super stop main street             </t>
  </si>
  <si>
    <t xml:space="preserve">1400 main st                       </t>
  </si>
  <si>
    <t>(501) 375-1737</t>
  </si>
  <si>
    <t xml:space="preserve">jbk counseling, inc                </t>
  </si>
  <si>
    <t xml:space="preserve">7100 yuma dr                       </t>
  </si>
  <si>
    <t>(501) 231-9544</t>
  </si>
  <si>
    <t xml:space="preserve">corspirit enterprise llc           </t>
  </si>
  <si>
    <t xml:space="preserve">19120 chicot rd                    </t>
  </si>
  <si>
    <t xml:space="preserve">buffalo river foundation           </t>
  </si>
  <si>
    <t xml:space="preserve">buffalo river stewardship foun     </t>
  </si>
  <si>
    <t xml:space="preserve">914 n monroe                       </t>
  </si>
  <si>
    <t>(501) 351-0051</t>
  </si>
  <si>
    <t xml:space="preserve">russell wiggs landscapes inc       </t>
  </si>
  <si>
    <t xml:space="preserve">14018 wimbledon loop               </t>
  </si>
  <si>
    <t>(501) 951-3516</t>
  </si>
  <si>
    <t xml:space="preserve">aa storage llc                     </t>
  </si>
  <si>
    <t xml:space="preserve">2228 cottondale lane, ste 200      </t>
  </si>
  <si>
    <t>(817) 337-3355</t>
  </si>
  <si>
    <t xml:space="preserve">miracle method of little rock      </t>
  </si>
  <si>
    <t xml:space="preserve">stpo corp                          </t>
  </si>
  <si>
    <t xml:space="preserve">9740 maumelle blvd                 </t>
  </si>
  <si>
    <t>(501) 246-8002</t>
  </si>
  <si>
    <t xml:space="preserve">ldhr, pllc                         </t>
  </si>
  <si>
    <t xml:space="preserve">212 center st, 2nd floor           </t>
  </si>
  <si>
    <t>(501) 476-3064</t>
  </si>
  <si>
    <t xml:space="preserve">llm placements llc                 </t>
  </si>
  <si>
    <t xml:space="preserve">1520 river front drive ste 200     </t>
  </si>
  <si>
    <t>(202) 223-1255</t>
  </si>
  <si>
    <t xml:space="preserve">mobx                               </t>
  </si>
  <si>
    <t xml:space="preserve">sd software endeavors llc          </t>
  </si>
  <si>
    <t xml:space="preserve">1606 wetherborne drive             </t>
  </si>
  <si>
    <t>(804) 400-4426</t>
  </si>
  <si>
    <t xml:space="preserve">affordable granite and more        </t>
  </si>
  <si>
    <t xml:space="preserve">1212 s. bowman road                </t>
  </si>
  <si>
    <t>(501) 353-7508</t>
  </si>
  <si>
    <t xml:space="preserve">fifth third securities inc         </t>
  </si>
  <si>
    <t xml:space="preserve">17 club manor drive                </t>
  </si>
  <si>
    <t>(501) 851-7410</t>
  </si>
  <si>
    <t xml:space="preserve">feast from dsnp.india llc          </t>
  </si>
  <si>
    <t xml:space="preserve">400 president clinton avenue ste t </t>
  </si>
  <si>
    <t xml:space="preserve">homemark properties, llc           </t>
  </si>
  <si>
    <t xml:space="preserve">85 faulkner gap road               </t>
  </si>
  <si>
    <t>(713) 453-3500</t>
  </si>
  <si>
    <t xml:space="preserve">cbe tennis, inc                    </t>
  </si>
  <si>
    <t xml:space="preserve">6213 father tribou, suite 1a       </t>
  </si>
  <si>
    <t>(888) 751-5125</t>
  </si>
  <si>
    <t xml:space="preserve">hair ventures little rock          </t>
  </si>
  <si>
    <t xml:space="preserve">11525 cantrell rd ste 305          </t>
  </si>
  <si>
    <t>(501) 416-4365</t>
  </si>
  <si>
    <t xml:space="preserve">asbury real estate services        </t>
  </si>
  <si>
    <t xml:space="preserve">18303 denny rd                     </t>
  </si>
  <si>
    <t xml:space="preserve">omnis rehab llc                    </t>
  </si>
  <si>
    <t xml:space="preserve">12721 meadows edge lane            </t>
  </si>
  <si>
    <t>(501) 313-2844</t>
  </si>
  <si>
    <t xml:space="preserve">el zocalo immigrant resource c     </t>
  </si>
  <si>
    <t xml:space="preserve">5500 geyer springs rd.             </t>
  </si>
  <si>
    <t>(501) 301-4652</t>
  </si>
  <si>
    <t xml:space="preserve">nothing bundt cakes#205            </t>
  </si>
  <si>
    <t xml:space="preserve">little rock cakes, llc             </t>
  </si>
  <si>
    <t xml:space="preserve">12312 chenal parkway suite #2      </t>
  </si>
  <si>
    <t>(501) 904-5151</t>
  </si>
  <si>
    <t xml:space="preserve">elmrod, inc.                       </t>
  </si>
  <si>
    <t xml:space="preserve">2512 hickorynut court              </t>
  </si>
  <si>
    <t>(501) 247-1887</t>
  </si>
  <si>
    <t xml:space="preserve">almazan &amp; ibarra inc               </t>
  </si>
  <si>
    <t xml:space="preserve">12325 stagecoach rd                </t>
  </si>
  <si>
    <t>(501) 313-5520</t>
  </si>
  <si>
    <t xml:space="preserve">complete janitorial staffing l     </t>
  </si>
  <si>
    <t xml:space="preserve">10515 west markham street suite i3 </t>
  </si>
  <si>
    <t>(501) 553-9286</t>
  </si>
  <si>
    <t xml:space="preserve">law office of danna young pllc     </t>
  </si>
  <si>
    <t xml:space="preserve">1501 n university suite 970        </t>
  </si>
  <si>
    <t xml:space="preserve">modern nail                        </t>
  </si>
  <si>
    <t xml:space="preserve">franklin nguyen                    </t>
  </si>
  <si>
    <t xml:space="preserve">7412 north hills blvd              </t>
  </si>
  <si>
    <t>(501) 833-0234</t>
  </si>
  <si>
    <t xml:space="preserve">queen b, llc                       </t>
  </si>
  <si>
    <t xml:space="preserve">13 eagle point dr                  </t>
  </si>
  <si>
    <t>(501) 554-4136</t>
  </si>
  <si>
    <t xml:space="preserve">service pro heating &amp; cooling      </t>
  </si>
  <si>
    <t xml:space="preserve">15524 clinton road                 </t>
  </si>
  <si>
    <t>(501) 626-7854</t>
  </si>
  <si>
    <t xml:space="preserve">dba batter up corndogs             </t>
  </si>
  <si>
    <t xml:space="preserve">c. johnston, llc                   </t>
  </si>
  <si>
    <t xml:space="preserve">400 west broadway                  </t>
  </si>
  <si>
    <t>(501) 352-9757</t>
  </si>
  <si>
    <t xml:space="preserve">seatel inc                         </t>
  </si>
  <si>
    <t xml:space="preserve">49 river ridge rd                  </t>
  </si>
  <si>
    <t>(925) 798-7979</t>
  </si>
  <si>
    <t xml:space="preserve">benton learning center             </t>
  </si>
  <si>
    <t xml:space="preserve">theodore benton                    </t>
  </si>
  <si>
    <t xml:space="preserve">5906 w 53rd st                     </t>
  </si>
  <si>
    <t>(870) 377-4234</t>
  </si>
  <si>
    <t xml:space="preserve">jacksonville n pul school dist     </t>
  </si>
  <si>
    <t xml:space="preserve">1414 w main st                     </t>
  </si>
  <si>
    <t>(501) 241-2080</t>
  </si>
  <si>
    <t xml:space="preserve">china taste                        </t>
  </si>
  <si>
    <t xml:space="preserve">qin liu                            </t>
  </si>
  <si>
    <t xml:space="preserve">13120 crystal hill road suite h    </t>
  </si>
  <si>
    <t>(501) 812-0055</t>
  </si>
  <si>
    <t xml:space="preserve">cynpro cleaning systems, inc.      </t>
  </si>
  <si>
    <t xml:space="preserve">508 w. 18th st                     </t>
  </si>
  <si>
    <t>(501) 658-7720</t>
  </si>
  <si>
    <t xml:space="preserve">trace strategies llc               </t>
  </si>
  <si>
    <t xml:space="preserve">411 s victory #202                 </t>
  </si>
  <si>
    <t>(501) 258-6353</t>
  </si>
  <si>
    <t xml:space="preserve">brant foster                       </t>
  </si>
  <si>
    <t xml:space="preserve">22 rahling cir                     </t>
  </si>
  <si>
    <t>(501) 975-7920</t>
  </si>
  <si>
    <t xml:space="preserve">simply the best catering           </t>
  </si>
  <si>
    <t xml:space="preserve">oak &amp; apple hospitality llc        </t>
  </si>
  <si>
    <t xml:space="preserve">220 smokey lane north              </t>
  </si>
  <si>
    <t>(501) 955-2020</t>
  </si>
  <si>
    <t xml:space="preserve">steel wright &amp; collier pllc        </t>
  </si>
  <si>
    <t xml:space="preserve">400 west capitol ave ste 2910      </t>
  </si>
  <si>
    <t>(501) 251-1587</t>
  </si>
  <si>
    <t xml:space="preserve">shahis shah md, inc.               </t>
  </si>
  <si>
    <t xml:space="preserve">shahid shah                        </t>
  </si>
  <si>
    <t xml:space="preserve">4 noyant ct.                       </t>
  </si>
  <si>
    <t>(870) 718-1337</t>
  </si>
  <si>
    <t xml:space="preserve">fourche investment llc             </t>
  </si>
  <si>
    <t xml:space="preserve">dales tires llc                    </t>
  </si>
  <si>
    <t xml:space="preserve">7901 colonel glenn road            </t>
  </si>
  <si>
    <t>(501) 993-2686</t>
  </si>
  <si>
    <t xml:space="preserve">counter tops of little rock, i     </t>
  </si>
  <si>
    <t>(501) 626-8039</t>
  </si>
  <si>
    <t xml:space="preserve">martin financial llc               </t>
  </si>
  <si>
    <t xml:space="preserve">1501 n university ste 670          </t>
  </si>
  <si>
    <t>(501) 404-7775</t>
  </si>
  <si>
    <t xml:space="preserve">ninjaink                           </t>
  </si>
  <si>
    <t xml:space="preserve">11901 pleasant forest dr           </t>
  </si>
  <si>
    <t xml:space="preserve">trigen corporation llc             </t>
  </si>
  <si>
    <t xml:space="preserve">27 willow oak ct                   </t>
  </si>
  <si>
    <t>(501) 831-8392</t>
  </si>
  <si>
    <t xml:space="preserve">jbi holdings llc                   </t>
  </si>
  <si>
    <t xml:space="preserve">16623 cantrell road  suite2d       </t>
  </si>
  <si>
    <t>(501) 367-8511</t>
  </si>
  <si>
    <t xml:space="preserve">b &amp; b styles llc                   </t>
  </si>
  <si>
    <t xml:space="preserve">14810  cantrell road suite  no 120 </t>
  </si>
  <si>
    <t xml:space="preserve">eureka garden food mart llc        </t>
  </si>
  <si>
    <t xml:space="preserve">124  eureka garden rd              </t>
  </si>
  <si>
    <t>(845) 825-6678</t>
  </si>
  <si>
    <t xml:space="preserve">glr llc                            </t>
  </si>
  <si>
    <t xml:space="preserve">611 beechwood st                   </t>
  </si>
  <si>
    <t xml:space="preserve">global mapping solutions llc       </t>
  </si>
  <si>
    <t>(803) 345-9143</t>
  </si>
  <si>
    <t xml:space="preserve">russell t. beavers crna, inc.      </t>
  </si>
  <si>
    <t xml:space="preserve">24 glasgow ct.                     </t>
  </si>
  <si>
    <t>(870) 489-1592</t>
  </si>
  <si>
    <t xml:space="preserve">la casa real restaurant            </t>
  </si>
  <si>
    <t>(501) 219-4689</t>
  </si>
  <si>
    <t xml:space="preserve">big rock drilling llc              </t>
  </si>
  <si>
    <t xml:space="preserve">elmt towing inc                    </t>
  </si>
  <si>
    <t xml:space="preserve">14700 colonel glenn road           </t>
  </si>
  <si>
    <t>(501) 590-1466</t>
  </si>
  <si>
    <t xml:space="preserve">harper roofing and siding inc      </t>
  </si>
  <si>
    <t xml:space="preserve">14511  macarthur drive             </t>
  </si>
  <si>
    <t>(501) 231-1022</t>
  </si>
  <si>
    <t xml:space="preserve">home decor outlets                 </t>
  </si>
  <si>
    <t xml:space="preserve">home decor liquidators,llc         </t>
  </si>
  <si>
    <t xml:space="preserve">3901 s. university ave suite 20    </t>
  </si>
  <si>
    <t>(501) 503-5750</t>
  </si>
  <si>
    <t xml:space="preserve">sharks fish &amp; chicken              </t>
  </si>
  <si>
    <t xml:space="preserve">sharks of roosevelt &amp; broadway     </t>
  </si>
  <si>
    <t xml:space="preserve">500 west roosevelt road            </t>
  </si>
  <si>
    <t xml:space="preserve">hia velo, llc                      </t>
  </si>
  <si>
    <t xml:space="preserve">2201 brookwood dr, #108            </t>
  </si>
  <si>
    <t>(844) 442-8356</t>
  </si>
  <si>
    <t xml:space="preserve">rovah farm, inc.                   </t>
  </si>
  <si>
    <t xml:space="preserve">7522 vesta dr                      </t>
  </si>
  <si>
    <t>(501) 562-0337</t>
  </si>
  <si>
    <t xml:space="preserve">carlyn l canham                    </t>
  </si>
  <si>
    <t xml:space="preserve">202 indianhead drive               </t>
  </si>
  <si>
    <t>(501) 835-6962</t>
  </si>
  <si>
    <t xml:space="preserve">taylor &amp; taylor gift shoppe        </t>
  </si>
  <si>
    <t>(501) 744-8635</t>
  </si>
  <si>
    <t xml:space="preserve">belle cheveux blow dry lounge      </t>
  </si>
  <si>
    <t xml:space="preserve">belle cheveux llc                  </t>
  </si>
  <si>
    <t xml:space="preserve">17819 chenal parkway c-128         </t>
  </si>
  <si>
    <t>(501) 817-3969</t>
  </si>
  <si>
    <t xml:space="preserve">ray ellen group inc                </t>
  </si>
  <si>
    <t xml:space="preserve">1501 n pierce, suite 107           </t>
  </si>
  <si>
    <t>(501) 313-7733</t>
  </si>
  <si>
    <t xml:space="preserve">southlot management co., inc.      </t>
  </si>
  <si>
    <t xml:space="preserve">101 seminole lane                  </t>
  </si>
  <si>
    <t>(501) 851-3193</t>
  </si>
  <si>
    <t xml:space="preserve">angela mann pa                     </t>
  </si>
  <si>
    <t xml:space="preserve">221 w 2nd st. ste 510              </t>
  </si>
  <si>
    <t>(501) 940-6062</t>
  </si>
  <si>
    <t xml:space="preserve">k &amp; e grooms properties llc        </t>
  </si>
  <si>
    <t xml:space="preserve">111 center st ste 1900             </t>
  </si>
  <si>
    <t>(501) 835-3333</t>
  </si>
  <si>
    <t xml:space="preserve">stop n shop lr                     </t>
  </si>
  <si>
    <t xml:space="preserve">stop n shop lr, inc                </t>
  </si>
  <si>
    <t xml:space="preserve">3200 baseline rd                   </t>
  </si>
  <si>
    <t xml:space="preserve">arkansas fleet care solutions      </t>
  </si>
  <si>
    <t xml:space="preserve">191 cornerstone rd                 </t>
  </si>
  <si>
    <t>(870) 489-9814</t>
  </si>
  <si>
    <t xml:space="preserve">the angelo group, inc              </t>
  </si>
  <si>
    <t xml:space="preserve">4726 camp robinson road            </t>
  </si>
  <si>
    <t>(706) 228-3035</t>
  </si>
  <si>
    <t xml:space="preserve">r &amp; y properties llc               </t>
  </si>
  <si>
    <t xml:space="preserve">24300 chenal parkway pmb8          </t>
  </si>
  <si>
    <t>(501) 454-0440</t>
  </si>
  <si>
    <t xml:space="preserve">citgo prothro jct                  </t>
  </si>
  <si>
    <t xml:space="preserve">anjum &amp; sons inc                   </t>
  </si>
  <si>
    <t xml:space="preserve">2541 highway 161                   </t>
  </si>
  <si>
    <t>(501) 945-3022</t>
  </si>
  <si>
    <t xml:space="preserve">galloway real estate valuation     </t>
  </si>
  <si>
    <t xml:space="preserve">10016 west markham                 </t>
  </si>
  <si>
    <t>(501) 912-0561</t>
  </si>
  <si>
    <t xml:space="preserve">lamar texas limited prtshp         </t>
  </si>
  <si>
    <t>(225) 926-1000</t>
  </si>
  <si>
    <t xml:space="preserve">wigs and beauty plus               </t>
  </si>
  <si>
    <t xml:space="preserve">paragon seven llc                  </t>
  </si>
  <si>
    <t xml:space="preserve">4150 e mccain blvd                 </t>
  </si>
  <si>
    <t xml:space="preserve">arjz llc                           </t>
  </si>
  <si>
    <t xml:space="preserve">9250 counts massie rd              </t>
  </si>
  <si>
    <t>(501) 529-3389</t>
  </si>
  <si>
    <t xml:space="preserve">the columbia llc                   </t>
  </si>
  <si>
    <t xml:space="preserve">6800 pinnacle valley road          </t>
  </si>
  <si>
    <t>(501) 517-5332</t>
  </si>
  <si>
    <t xml:space="preserve">rising fast enterprises llc        </t>
  </si>
  <si>
    <t xml:space="preserve">17012 arch st                      </t>
  </si>
  <si>
    <t>(501) 251-9014</t>
  </si>
  <si>
    <t xml:space="preserve">pic pac liquor                     </t>
  </si>
  <si>
    <t xml:space="preserve">eshe &amp; koya, llc                   </t>
  </si>
  <si>
    <t xml:space="preserve">4407 west 12th st                  </t>
  </si>
  <si>
    <t>(501) 218-9773</t>
  </si>
  <si>
    <t xml:space="preserve">johnathan d goodwin, m.d., p.a     </t>
  </si>
  <si>
    <t xml:space="preserve">3401 springhill dr  suite 400      </t>
  </si>
  <si>
    <t xml:space="preserve">parks land company lllp            </t>
  </si>
  <si>
    <t xml:space="preserve">42 heritage park circle            </t>
  </si>
  <si>
    <t>(501) 771-1143</t>
  </si>
  <si>
    <t xml:space="preserve">river city ministry of pulaski     </t>
  </si>
  <si>
    <t xml:space="preserve">1021 e. washington                 </t>
  </si>
  <si>
    <t>(501) 376-6694</t>
  </si>
  <si>
    <t xml:space="preserve">snj computers                      </t>
  </si>
  <si>
    <t xml:space="preserve">stephen walker                     </t>
  </si>
  <si>
    <t xml:space="preserve">4 creekdale drive                  </t>
  </si>
  <si>
    <t>(501) 481-3254</t>
  </si>
  <si>
    <t xml:space="preserve">united wholesale                   </t>
  </si>
  <si>
    <t xml:space="preserve">skf enterprises llc                </t>
  </si>
  <si>
    <t xml:space="preserve">7123 interstate 30, suite 30       </t>
  </si>
  <si>
    <t>(501) 732-6585</t>
  </si>
  <si>
    <t xml:space="preserve">ayesha786 pllc                     </t>
  </si>
  <si>
    <t xml:space="preserve">6 longwell loop                    </t>
  </si>
  <si>
    <t>(501) 551-7826</t>
  </si>
  <si>
    <t xml:space="preserve">telex llc                          </t>
  </si>
  <si>
    <t xml:space="preserve">25 chenay dr.                      </t>
  </si>
  <si>
    <t>(479) 387-2058</t>
  </si>
  <si>
    <t xml:space="preserve">maxwell transportation, inc.       </t>
  </si>
  <si>
    <t xml:space="preserve">10918 lancelot ct.                 </t>
  </si>
  <si>
    <t>(501) 551-7081</t>
  </si>
  <si>
    <t xml:space="preserve">lawn by lawn                       </t>
  </si>
  <si>
    <t xml:space="preserve">tracy white                        </t>
  </si>
  <si>
    <t xml:space="preserve">320 cambridge place dr             </t>
  </si>
  <si>
    <t>(501) 655-0073</t>
  </si>
  <si>
    <t xml:space="preserve">making moves janitorial, llc       </t>
  </si>
  <si>
    <t xml:space="preserve">612 parkway place drive            </t>
  </si>
  <si>
    <t>(501) 519-2685</t>
  </si>
  <si>
    <t xml:space="preserve">cdrn nlr llc                       </t>
  </si>
  <si>
    <t xml:space="preserve">4306 e mccain blvd                 </t>
  </si>
  <si>
    <t>(501) 945-4800</t>
  </si>
  <si>
    <t xml:space="preserve">industrial revolutionaries inc     </t>
  </si>
  <si>
    <t xml:space="preserve">53 levever ln                      </t>
  </si>
  <si>
    <t>(904) 505-0640</t>
  </si>
  <si>
    <t xml:space="preserve">tc installations llc               </t>
  </si>
  <si>
    <t xml:space="preserve">42 cinnamon dr                     </t>
  </si>
  <si>
    <t>(501) 551-1814</t>
  </si>
  <si>
    <t xml:space="preserve">amp consulting pa                  </t>
  </si>
  <si>
    <t xml:space="preserve">1624 mountian dr                   </t>
  </si>
  <si>
    <t>(501) 258-5086</t>
  </si>
  <si>
    <t xml:space="preserve">baymont inn north little rock      </t>
  </si>
  <si>
    <t xml:space="preserve">shree mahalaxmi corp               </t>
  </si>
  <si>
    <t xml:space="preserve">110 e pershing blvd                </t>
  </si>
  <si>
    <t>(501) 503-5537</t>
  </si>
  <si>
    <t xml:space="preserve">lucille cash                       </t>
  </si>
  <si>
    <t xml:space="preserve">6308 shirley dr                    </t>
  </si>
  <si>
    <t xml:space="preserve">sarah c gray                       </t>
  </si>
  <si>
    <t xml:space="preserve">10 bauer dr                        </t>
  </si>
  <si>
    <t xml:space="preserve">pearlie m dickey                   </t>
  </si>
  <si>
    <t xml:space="preserve">8 allyson circle                   </t>
  </si>
  <si>
    <t xml:space="preserve">etta m wilbon                      </t>
  </si>
  <si>
    <t xml:space="preserve">13001 highway 365                  </t>
  </si>
  <si>
    <t xml:space="preserve">shanell g tate                     </t>
  </si>
  <si>
    <t xml:space="preserve">207 s hospital blvd   apt 204d     </t>
  </si>
  <si>
    <t xml:space="preserve">celeste s parks                    </t>
  </si>
  <si>
    <t xml:space="preserve">1402 west 21st st                  </t>
  </si>
  <si>
    <t xml:space="preserve">bracy r rankin                     </t>
  </si>
  <si>
    <t xml:space="preserve">2001 green mountain dr apt 127     </t>
  </si>
  <si>
    <t xml:space="preserve">everett l lauderdale               </t>
  </si>
  <si>
    <t xml:space="preserve">9a sabbs cir                       </t>
  </si>
  <si>
    <t xml:space="preserve">beverly berry                      </t>
  </si>
  <si>
    <t xml:space="preserve">1307 college st                    </t>
  </si>
  <si>
    <t xml:space="preserve">ladonna holloway                   </t>
  </si>
  <si>
    <t xml:space="preserve">1909 hwy 161   apt  101            </t>
  </si>
  <si>
    <t xml:space="preserve">shirley a whitehead                </t>
  </si>
  <si>
    <t xml:space="preserve">5903 glenhaven pl                  </t>
  </si>
  <si>
    <t xml:space="preserve">pruitt wilkes                      </t>
  </si>
  <si>
    <t xml:space="preserve">7601 n chicot rd   apt 16d         </t>
  </si>
  <si>
    <t xml:space="preserve">rufus raglin                       </t>
  </si>
  <si>
    <t xml:space="preserve">7617 woodson lateral               </t>
  </si>
  <si>
    <t xml:space="preserve">allen simpson ii                   </t>
  </si>
  <si>
    <t xml:space="preserve">4209 walker                        </t>
  </si>
  <si>
    <t xml:space="preserve">brenda m tackett                   </t>
  </si>
  <si>
    <t xml:space="preserve">7575 cantrell rd  apt 23           </t>
  </si>
  <si>
    <t xml:space="preserve">larry millsap                      </t>
  </si>
  <si>
    <t xml:space="preserve">311 e 8th st   apt 309             </t>
  </si>
  <si>
    <t xml:space="preserve">latoya l johnson                   </t>
  </si>
  <si>
    <t xml:space="preserve">5823 liberty cove                  </t>
  </si>
  <si>
    <t xml:space="preserve">krystal n harris                   </t>
  </si>
  <si>
    <t xml:space="preserve">2404 amberly dr                    </t>
  </si>
  <si>
    <t xml:space="preserve">jackie b young                     </t>
  </si>
  <si>
    <t xml:space="preserve">7900 calleghan rd                  </t>
  </si>
  <si>
    <t xml:space="preserve">kenya 0 waller                     </t>
  </si>
  <si>
    <t xml:space="preserve">1904 schaer st                     </t>
  </si>
  <si>
    <t xml:space="preserve">dejuan n robinson                  </t>
  </si>
  <si>
    <t xml:space="preserve">9904 pinnacle valley rd            </t>
  </si>
  <si>
    <t xml:space="preserve">derrick c johnson sr               </t>
  </si>
  <si>
    <t xml:space="preserve">10301 republic lane                </t>
  </si>
  <si>
    <t xml:space="preserve">larry d bland                      </t>
  </si>
  <si>
    <t xml:space="preserve">6510 mabelvale cutoff              </t>
  </si>
  <si>
    <t xml:space="preserve">donald 0 golston                   </t>
  </si>
  <si>
    <t xml:space="preserve">4509 ludwig apt 15                 </t>
  </si>
  <si>
    <t xml:space="preserve">j&amp;s electrric                      </t>
  </si>
  <si>
    <t xml:space="preserve">19 caylor ln                       </t>
  </si>
  <si>
    <t>(501) 256-9900</t>
  </si>
  <si>
    <t xml:space="preserve">al seraj mediterranean restaur     </t>
  </si>
  <si>
    <t xml:space="preserve">al seraj inc                       </t>
  </si>
  <si>
    <t xml:space="preserve">11400 n rodney parham rd ste b     </t>
  </si>
  <si>
    <t>(501) 954-2026</t>
  </si>
  <si>
    <t xml:space="preserve">sudarone thihalolipavan md pa      </t>
  </si>
  <si>
    <t xml:space="preserve">chicot food mart inc               </t>
  </si>
  <si>
    <t xml:space="preserve">10206 chicot rd                    </t>
  </si>
  <si>
    <t>(501) 565-7001</t>
  </si>
  <si>
    <t xml:space="preserve">millenium bowl                     </t>
  </si>
  <si>
    <t xml:space="preserve">millennium bowl of little rock     </t>
  </si>
  <si>
    <t xml:space="preserve">7200 counts massie road            </t>
  </si>
  <si>
    <t xml:space="preserve">broker solutions inc               </t>
  </si>
  <si>
    <t xml:space="preserve">woodrow superstore                 </t>
  </si>
  <si>
    <t xml:space="preserve">alhashemi inc                      </t>
  </si>
  <si>
    <t xml:space="preserve">1817 south woodrow street          </t>
  </si>
  <si>
    <t>(501) 296-9070</t>
  </si>
  <si>
    <t xml:space="preserve">mobile technology holdings llc     </t>
  </si>
  <si>
    <t xml:space="preserve">33 chenal circle                   </t>
  </si>
  <si>
    <t>(501) 554-9179</t>
  </si>
  <si>
    <t xml:space="preserve">arkansas witness project           </t>
  </si>
  <si>
    <t xml:space="preserve">the national witness project       </t>
  </si>
  <si>
    <t xml:space="preserve">300 spring st ste 708              </t>
  </si>
  <si>
    <t>(501) 255-1735</t>
  </si>
  <si>
    <t xml:space="preserve">sydney l neel md pa                </t>
  </si>
  <si>
    <t xml:space="preserve">2 ken circle                       </t>
  </si>
  <si>
    <t xml:space="preserve">kristopher t freeland md pa        </t>
  </si>
  <si>
    <t xml:space="preserve">1701 s shackleford                 </t>
  </si>
  <si>
    <t>(501) 590-0116</t>
  </si>
  <si>
    <t xml:space="preserve">loving appliance, heating, &amp; a     </t>
  </si>
  <si>
    <t xml:space="preserve">4230 maddox rd                     </t>
  </si>
  <si>
    <t>(501) 786-4515</t>
  </si>
  <si>
    <t xml:space="preserve">nov process &amp; flow tech us inc     </t>
  </si>
  <si>
    <t xml:space="preserve">2700 w 65th street                 </t>
  </si>
  <si>
    <t>(713) 375-3700</t>
  </si>
  <si>
    <t xml:space="preserve">buchman dental                     </t>
  </si>
  <si>
    <t xml:space="preserve">1501 rahling road apt, #807        </t>
  </si>
  <si>
    <t>(501) 590-4043</t>
  </si>
  <si>
    <t xml:space="preserve">arkansas mini dumpsters llc        </t>
  </si>
  <si>
    <t xml:space="preserve">22522 lawson rd                    </t>
  </si>
  <si>
    <t>(501) 650-2056</t>
  </si>
  <si>
    <t xml:space="preserve">soil installers inc                </t>
  </si>
  <si>
    <t xml:space="preserve">3000 w 6th street                  </t>
  </si>
  <si>
    <t>(618) 235-5595</t>
  </si>
  <si>
    <t xml:space="preserve">arkansas for christ inc            </t>
  </si>
  <si>
    <t xml:space="preserve">19 marble ct                       </t>
  </si>
  <si>
    <t>(501) 570-6677</t>
  </si>
  <si>
    <t xml:space="preserve">america direct llc                 </t>
  </si>
  <si>
    <t xml:space="preserve">4117 richards road suite 111       </t>
  </si>
  <si>
    <t>(501) 945-0085</t>
  </si>
  <si>
    <t xml:space="preserve">the best around                    </t>
  </si>
  <si>
    <t xml:space="preserve">timothy president                  </t>
  </si>
  <si>
    <t xml:space="preserve">5211 krg lane ste d1               </t>
  </si>
  <si>
    <t>(501) 813-9544</t>
  </si>
  <si>
    <t xml:space="preserve">urbanpromise arkansas inc          </t>
  </si>
  <si>
    <t xml:space="preserve">1224 franklin st                   </t>
  </si>
  <si>
    <t>(501) 749-2100</t>
  </si>
  <si>
    <t xml:space="preserve">grandpa's seafood                  </t>
  </si>
  <si>
    <t xml:space="preserve">ost management llc                 </t>
  </si>
  <si>
    <t xml:space="preserve">11608 maumelle blvd                </t>
  </si>
  <si>
    <t>(501) 904-5355</t>
  </si>
  <si>
    <t xml:space="preserve">edg, inc.                          </t>
  </si>
  <si>
    <t xml:space="preserve">15300 kanis road                   </t>
  </si>
  <si>
    <t>(501) 436-8535</t>
  </si>
  <si>
    <t xml:space="preserve">meineke of central arkansas        </t>
  </si>
  <si>
    <t xml:space="preserve">integrichoice inc                  </t>
  </si>
  <si>
    <t xml:space="preserve">7121 jfk blvd.                     </t>
  </si>
  <si>
    <t>(501) 912-4114</t>
  </si>
  <si>
    <t xml:space="preserve">ocm arkansas, llc                  </t>
  </si>
  <si>
    <t xml:space="preserve">one information way, suite 105     </t>
  </si>
  <si>
    <t xml:space="preserve">pasta jack's west                  </t>
  </si>
  <si>
    <t xml:space="preserve">tst good eats llc                  </t>
  </si>
  <si>
    <t xml:space="preserve">14810 cantrell rd ste 190          </t>
  </si>
  <si>
    <t>(501) 367-8490</t>
  </si>
  <si>
    <t xml:space="preserve">westrock asset management llc      </t>
  </si>
  <si>
    <t>(501) 320-4867</t>
  </si>
  <si>
    <t xml:space="preserve">stephanie chamberlin pa            </t>
  </si>
  <si>
    <t xml:space="preserve">313 w 2nd street                   </t>
  </si>
  <si>
    <t xml:space="preserve">zam zam international market       </t>
  </si>
  <si>
    <t xml:space="preserve">9700 n rodney parham rd            </t>
  </si>
  <si>
    <t>(501) 379-9473</t>
  </si>
  <si>
    <t xml:space="preserve">springer stop &amp; go llc             </t>
  </si>
  <si>
    <t xml:space="preserve">4616 springer blvd                 </t>
  </si>
  <si>
    <t>(501) 374-2802</t>
  </si>
  <si>
    <t xml:space="preserve">c &amp; s mobility services llc        </t>
  </si>
  <si>
    <t xml:space="preserve">18 jackson oaks dr                 </t>
  </si>
  <si>
    <t>(501) 864-5194</t>
  </si>
  <si>
    <t xml:space="preserve">marriott rd consulting, inc        </t>
  </si>
  <si>
    <t xml:space="preserve">135 scenic valley loop             </t>
  </si>
  <si>
    <t>(501) 762-6418</t>
  </si>
  <si>
    <t xml:space="preserve">hounds lounge pet resort &amp; spa     </t>
  </si>
  <si>
    <t xml:space="preserve">1711 rebsamen park rd              </t>
  </si>
  <si>
    <t>(501) 904-2185</t>
  </si>
  <si>
    <t xml:space="preserve">russell &amp; lemay                    </t>
  </si>
  <si>
    <t xml:space="preserve">plumbingnow inc                    </t>
  </si>
  <si>
    <t xml:space="preserve">8600 cunningham lake road          </t>
  </si>
  <si>
    <t>(501) 225-3200</t>
  </si>
  <si>
    <t xml:space="preserve">madbear marketing, llc             </t>
  </si>
  <si>
    <t xml:space="preserve">18 west lake lane                  </t>
  </si>
  <si>
    <t>(425) 444-9136</t>
  </si>
  <si>
    <t xml:space="preserve">the grounds guys                   </t>
  </si>
  <si>
    <t xml:space="preserve">sm elrod inc                       </t>
  </si>
  <si>
    <t xml:space="preserve">13311 lawson road ste a            </t>
  </si>
  <si>
    <t>(501) 502-2458</t>
  </si>
  <si>
    <t xml:space="preserve">the markham group llc              </t>
  </si>
  <si>
    <t xml:space="preserve">1000 w 3rd st                      </t>
  </si>
  <si>
    <t>(501) 374-6000</t>
  </si>
  <si>
    <t xml:space="preserve">leath trucking inc                 </t>
  </si>
  <si>
    <t xml:space="preserve">5301 w 57th street                 </t>
  </si>
  <si>
    <t>(501) 470-4481</t>
  </si>
  <si>
    <t xml:space="preserve">5103 warden road                   </t>
  </si>
  <si>
    <t>(501) 270-7777</t>
  </si>
  <si>
    <t xml:space="preserve">professional garage door syste     </t>
  </si>
  <si>
    <t>(501) 534-9001</t>
  </si>
  <si>
    <t xml:space="preserve">mid-south partners llc             </t>
  </si>
  <si>
    <t xml:space="preserve">jacksonvilee                </t>
  </si>
  <si>
    <t>(912) 295-2941</t>
  </si>
  <si>
    <t xml:space="preserve">re elect tim griffin for arkan     </t>
  </si>
  <si>
    <t xml:space="preserve">tim griffin                        </t>
  </si>
  <si>
    <t xml:space="preserve">1819 north tyler street            </t>
  </si>
  <si>
    <t>(201) 739-2424</t>
  </si>
  <si>
    <t xml:space="preserve">southern surgical association      </t>
  </si>
  <si>
    <t xml:space="preserve">13 children's way, slot 512-40     </t>
  </si>
  <si>
    <t>(501) 364-5130</t>
  </si>
  <si>
    <t xml:space="preserve">parker property solutions llc      </t>
  </si>
  <si>
    <t xml:space="preserve">2004 crystal lake circle           </t>
  </si>
  <si>
    <t>(501) 303-8487</t>
  </si>
  <si>
    <t xml:space="preserve">christopher l houk dds pa          </t>
  </si>
  <si>
    <t xml:space="preserve">1919 n fillmore street             </t>
  </si>
  <si>
    <t xml:space="preserve">james r adametz, md, pa            </t>
  </si>
  <si>
    <t xml:space="preserve">5201 northshore dr, ste 100        </t>
  </si>
  <si>
    <t xml:space="preserve">j. zachary mason, md, pa           </t>
  </si>
  <si>
    <t xml:space="preserve">ivy hall garage &amp; auto supply      </t>
  </si>
  <si>
    <t xml:space="preserve">usvs region iii                    </t>
  </si>
  <si>
    <t xml:space="preserve">united states youth soccer         </t>
  </si>
  <si>
    <t xml:space="preserve">2500 mccain blvd 232               </t>
  </si>
  <si>
    <t>(972) 334-9300</t>
  </si>
  <si>
    <t xml:space="preserve">heathers fashions inc              </t>
  </si>
  <si>
    <t xml:space="preserve">400 n bowman rd suite 21           </t>
  </si>
  <si>
    <t>(501) 227-7776</t>
  </si>
  <si>
    <t xml:space="preserve">htc foundation                     </t>
  </si>
  <si>
    <t xml:space="preserve">charles toliver                    </t>
  </si>
  <si>
    <t xml:space="preserve">30 bradford drive                  </t>
  </si>
  <si>
    <t>(501) 231-0497</t>
  </si>
  <si>
    <t xml:space="preserve">matt mcleod fine art               </t>
  </si>
  <si>
    <t xml:space="preserve">4artsake, inc                      </t>
  </si>
  <si>
    <t xml:space="preserve">108 w. 6th street, suite a         </t>
  </si>
  <si>
    <t>(501) 725-8508</t>
  </si>
  <si>
    <t xml:space="preserve">chick-fil-a at out of lit rock     </t>
  </si>
  <si>
    <t xml:space="preserve">4n restaurant group inc            </t>
  </si>
  <si>
    <t xml:space="preserve">2 bass pro dr.                     </t>
  </si>
  <si>
    <t>(404) 765-8000</t>
  </si>
  <si>
    <t xml:space="preserve">o'neal trucking llc                </t>
  </si>
  <si>
    <t xml:space="preserve">baker's place                      </t>
  </si>
  <si>
    <t xml:space="preserve">8326 edmar place                   </t>
  </si>
  <si>
    <t xml:space="preserve">asia buffet                        </t>
  </si>
  <si>
    <t xml:space="preserve">asia tasty buffet, llc             </t>
  </si>
  <si>
    <t xml:space="preserve">11121 n rodney parham rd, ste 27b  </t>
  </si>
  <si>
    <t xml:space="preserve">blue team arkansas auto dealer     </t>
  </si>
  <si>
    <t xml:space="preserve">1920 n main ste 215                </t>
  </si>
  <si>
    <t>(501) 604-4543</t>
  </si>
  <si>
    <t xml:space="preserve">lisas fitness concepts             </t>
  </si>
  <si>
    <t xml:space="preserve">6831 cantrell rd.                  </t>
  </si>
  <si>
    <t xml:space="preserve">explore ministries inc             </t>
  </si>
  <si>
    <t xml:space="preserve">2204 beckenham cove                </t>
  </si>
  <si>
    <t>(501) 766-0115</t>
  </si>
  <si>
    <t xml:space="preserve">elite motorsports &amp; restyling      </t>
  </si>
  <si>
    <t xml:space="preserve">4119 richards rd ste 129           </t>
  </si>
  <si>
    <t>(501) 945-7000</t>
  </si>
  <si>
    <t xml:space="preserve">arkansas breast surgery corp       </t>
  </si>
  <si>
    <t xml:space="preserve">8201 cantrell rd, suite 240        </t>
  </si>
  <si>
    <t>(501) 400-3527</t>
  </si>
  <si>
    <t xml:space="preserve">petter &amp; company llc               </t>
  </si>
  <si>
    <t xml:space="preserve">4910 kavanaugh                     </t>
  </si>
  <si>
    <t>(870) 672-1859</t>
  </si>
  <si>
    <t xml:space="preserve">hensel phelps services, l.l.c.     </t>
  </si>
  <si>
    <t xml:space="preserve">203 santa fe trail                 </t>
  </si>
  <si>
    <t xml:space="preserve">nancy golden, llc                  </t>
  </si>
  <si>
    <t xml:space="preserve">1610 mesquite dr                   </t>
  </si>
  <si>
    <t xml:space="preserve">firehouse hostel                   </t>
  </si>
  <si>
    <t xml:space="preserve">hostelling arkansas inc            </t>
  </si>
  <si>
    <t xml:space="preserve">1201 commerce street               </t>
  </si>
  <si>
    <t>(501) 476-0294</t>
  </si>
  <si>
    <t xml:space="preserve">4x4 offroad outfitters, llc        </t>
  </si>
  <si>
    <t xml:space="preserve">201 calva rd                       </t>
  </si>
  <si>
    <t>(501) 416-1933</t>
  </si>
  <si>
    <t xml:space="preserve">mcrae construction                 </t>
  </si>
  <si>
    <t xml:space="preserve">13800 rivercrest dr                </t>
  </si>
  <si>
    <t xml:space="preserve">richard henry md pa                </t>
  </si>
  <si>
    <t xml:space="preserve">downline little rock               </t>
  </si>
  <si>
    <t xml:space="preserve">1901 napa valley drive             </t>
  </si>
  <si>
    <t>(501) 613-7847</t>
  </si>
  <si>
    <t xml:space="preserve">denise white real estate inc.      </t>
  </si>
  <si>
    <t xml:space="preserve">2375 chestnut loop                 </t>
  </si>
  <si>
    <t>(501) 414-4841</t>
  </si>
  <si>
    <t xml:space="preserve">hungry sharks of jacksonville      </t>
  </si>
  <si>
    <t xml:space="preserve">suhad filat                        </t>
  </si>
  <si>
    <t xml:space="preserve">1910 marshall rd                   </t>
  </si>
  <si>
    <t>(501) 529-1757</t>
  </si>
  <si>
    <t xml:space="preserve">tippitt's trux                     </t>
  </si>
  <si>
    <t xml:space="preserve">becky tippitt                      </t>
  </si>
  <si>
    <t xml:space="preserve">4570 hwy 294                       </t>
  </si>
  <si>
    <t xml:space="preserve">parking management of arkansas     </t>
  </si>
  <si>
    <t>(504) 566-1000</t>
  </si>
  <si>
    <t xml:space="preserve">body sculpture of little rock      </t>
  </si>
  <si>
    <t xml:space="preserve">16900 chenal parkway ste 140       </t>
  </si>
  <si>
    <t>(501) 920-0455</t>
  </si>
  <si>
    <t xml:space="preserve">pcc inc                            </t>
  </si>
  <si>
    <t xml:space="preserve">5 woodberry ct                     </t>
  </si>
  <si>
    <t>(501) 221-0361</t>
  </si>
  <si>
    <t xml:space="preserve">dpc warehousing, llc               </t>
  </si>
  <si>
    <t xml:space="preserve">dana murray                        </t>
  </si>
  <si>
    <t xml:space="preserve">1408 chervic circle                </t>
  </si>
  <si>
    <t>(501) 743-8128</t>
  </si>
  <si>
    <t xml:space="preserve">11701 i-30, suite 200              </t>
  </si>
  <si>
    <t xml:space="preserve">11200 otter creek east             </t>
  </si>
  <si>
    <t xml:space="preserve">7609 young road                    </t>
  </si>
  <si>
    <t xml:space="preserve">201 redmond road                   </t>
  </si>
  <si>
    <t xml:space="preserve">6801 allied way                    </t>
  </si>
  <si>
    <t xml:space="preserve">julia b goodwin md                 </t>
  </si>
  <si>
    <t>(801) 944-2635</t>
  </si>
  <si>
    <t xml:space="preserve">career training concepts, inc      </t>
  </si>
  <si>
    <t xml:space="preserve">pec                                </t>
  </si>
  <si>
    <t xml:space="preserve">building 4403 camp robinson        </t>
  </si>
  <si>
    <t>(770) 326-9229</t>
  </si>
  <si>
    <t xml:space="preserve">cindy gandhi                       </t>
  </si>
  <si>
    <t xml:space="preserve">22 hickory creek drive             </t>
  </si>
  <si>
    <t>(501) 454-7745</t>
  </si>
  <si>
    <t xml:space="preserve">badat brothers inc                 </t>
  </si>
  <si>
    <t xml:space="preserve">5301 mcclanahan dr ste d 8         </t>
  </si>
  <si>
    <t>(631) 452-9996</t>
  </si>
  <si>
    <t xml:space="preserve">the specific chiropractic cent     </t>
  </si>
  <si>
    <t xml:space="preserve">8201 ranch blvd ste b5             </t>
  </si>
  <si>
    <t>(425) 251-8318</t>
  </si>
  <si>
    <t xml:space="preserve">ethel's educational express cd     </t>
  </si>
  <si>
    <t xml:space="preserve">ethel knight                       </t>
  </si>
  <si>
    <t xml:space="preserve">213 n bailey                       </t>
  </si>
  <si>
    <t>(501) 241-1172</t>
  </si>
  <si>
    <t xml:space="preserve">select staffing solutions, ltd     </t>
  </si>
  <si>
    <t xml:space="preserve">11701 shady creek                  </t>
  </si>
  <si>
    <t>(501) 266-0531</t>
  </si>
  <si>
    <t xml:space="preserve">secure financials solutionsllc     </t>
  </si>
  <si>
    <t xml:space="preserve">6213 father tribou ste 2a          </t>
  </si>
  <si>
    <t>(510) 240-2900</t>
  </si>
  <si>
    <t xml:space="preserve">international food group llc       </t>
  </si>
  <si>
    <t xml:space="preserve">11601 pleasant ridge rd ste 101    </t>
  </si>
  <si>
    <t>(501) 580-1273</t>
  </si>
  <si>
    <t xml:space="preserve">holistic touch medical centers     </t>
  </si>
  <si>
    <t xml:space="preserve">500 s university ave suite a-23    </t>
  </si>
  <si>
    <t>(501) 280-0250</t>
  </si>
  <si>
    <t xml:space="preserve">jencap partners llc                </t>
  </si>
  <si>
    <t xml:space="preserve">2325 live oaks drive               </t>
  </si>
  <si>
    <t>(925) 822-9113</t>
  </si>
  <si>
    <t xml:space="preserve">midwest litigation services        </t>
  </si>
  <si>
    <t xml:space="preserve">taylor &amp; associates reporting      </t>
  </si>
  <si>
    <t>(501) 801-1801</t>
  </si>
  <si>
    <t xml:space="preserve">bear state advisors llc            </t>
  </si>
  <si>
    <t xml:space="preserve">900 s shackleford rd ste 401       </t>
  </si>
  <si>
    <t>(501) 975-6021</t>
  </si>
  <si>
    <t xml:space="preserve">fish'n stuff                       </t>
  </si>
  <si>
    <t xml:space="preserve">fish'n stuff llc                   </t>
  </si>
  <si>
    <t xml:space="preserve">p&amp;k delivery, llc                  </t>
  </si>
  <si>
    <t xml:space="preserve">390 grant 55                       </t>
  </si>
  <si>
    <t>(501) 231-3823</t>
  </si>
  <si>
    <t xml:space="preserve">c2 technologies, inc.              </t>
  </si>
  <si>
    <t xml:space="preserve">bldg 1501a missouri ave            </t>
  </si>
  <si>
    <t>(703) 448-7923</t>
  </si>
  <si>
    <t xml:space="preserve">deluxe small business sales        </t>
  </si>
  <si>
    <t xml:space="preserve">11600 otter creek road s           </t>
  </si>
  <si>
    <t>(651) 787-1198</t>
  </si>
  <si>
    <t xml:space="preserve">certified blue inc                 </t>
  </si>
  <si>
    <t xml:space="preserve">73 westwindsor dr                  </t>
  </si>
  <si>
    <t>(501) 681-5305</t>
  </si>
  <si>
    <t xml:space="preserve">glazers beer &amp; beverage of ar      </t>
  </si>
  <si>
    <t>(870) 425-9878</t>
  </si>
  <si>
    <t xml:space="preserve">aviation maintenance consultan     </t>
  </si>
  <si>
    <t xml:space="preserve">14624 winbledon loop               </t>
  </si>
  <si>
    <t>(501) 993-1629</t>
  </si>
  <si>
    <t xml:space="preserve">energy savers &amp; consultants        </t>
  </si>
  <si>
    <t>(501) 492-6604</t>
  </si>
  <si>
    <t xml:space="preserve">certified mechanical insulatio     </t>
  </si>
  <si>
    <t xml:space="preserve">401 n elm st                       </t>
  </si>
  <si>
    <t>(501) 470-5149</t>
  </si>
  <si>
    <t xml:space="preserve">autism resource outreach centr     </t>
  </si>
  <si>
    <t xml:space="preserve">322 main street ste 501            </t>
  </si>
  <si>
    <t>(501) 626-9048</t>
  </si>
  <si>
    <t xml:space="preserve">julia liu                          </t>
  </si>
  <si>
    <t xml:space="preserve">412 miramar blvd                   </t>
  </si>
  <si>
    <t>(501) 515-2490</t>
  </si>
  <si>
    <t xml:space="preserve">pulaski co neighborhood allian     </t>
  </si>
  <si>
    <t xml:space="preserve">6700 s. university avenue          </t>
  </si>
  <si>
    <t xml:space="preserve">step ministries                    </t>
  </si>
  <si>
    <t xml:space="preserve">step inc                           </t>
  </si>
  <si>
    <t xml:space="preserve">601 e. 19th st                     </t>
  </si>
  <si>
    <t>(501) 758-4054</t>
  </si>
  <si>
    <t xml:space="preserve">markham street dental              </t>
  </si>
  <si>
    <t xml:space="preserve">davenport dental llc               </t>
  </si>
  <si>
    <t xml:space="preserve">102200 w markham ste 101           </t>
  </si>
  <si>
    <t>(501) 666-7623</t>
  </si>
  <si>
    <t xml:space="preserve">mcdonald partners llc              </t>
  </si>
  <si>
    <t xml:space="preserve">9756 maumelle blvd                 </t>
  </si>
  <si>
    <t>(866) 899-2997</t>
  </si>
  <si>
    <t xml:space="preserve">vermillion boutique                </t>
  </si>
  <si>
    <t xml:space="preserve">kimberly lynch                     </t>
  </si>
  <si>
    <t xml:space="preserve">1519 skyline drive                 </t>
  </si>
  <si>
    <t>(501) 240-7777</t>
  </si>
  <si>
    <t xml:space="preserve">406 manson rd ste 240              </t>
  </si>
  <si>
    <t xml:space="preserve">economy liquor                     </t>
  </si>
  <si>
    <t xml:space="preserve">united star llc                    </t>
  </si>
  <si>
    <t xml:space="preserve">9612 n rodney parham rd            </t>
  </si>
  <si>
    <t>(501) 225-9111</t>
  </si>
  <si>
    <t xml:space="preserve">ramarketplace inc                  </t>
  </si>
  <si>
    <t xml:space="preserve">13000 chenal parkway suite 110     </t>
  </si>
  <si>
    <t>(501) 400-8977</t>
  </si>
  <si>
    <t xml:space="preserve">east coast truck &amp; trailer rep     </t>
  </si>
  <si>
    <t>(803) 955-9215</t>
  </si>
  <si>
    <t xml:space="preserve">bennett aerospace, inc.            </t>
  </si>
  <si>
    <t>18025 financial centre parkway, ste</t>
  </si>
  <si>
    <t>(919) 859-5454</t>
  </si>
  <si>
    <t xml:space="preserve">noydeen sisters medical group      </t>
  </si>
  <si>
    <t xml:space="preserve">10 pinnacle view cove              </t>
  </si>
  <si>
    <t xml:space="preserve">the escape little rock             </t>
  </si>
  <si>
    <t xml:space="preserve">escape okc llc                     </t>
  </si>
  <si>
    <t xml:space="preserve">1216 main street                   </t>
  </si>
  <si>
    <t>(405) 844-9040</t>
  </si>
  <si>
    <t xml:space="preserve">reza shahim pa                     </t>
  </si>
  <si>
    <t xml:space="preserve">guyton data services, llc          </t>
  </si>
  <si>
    <t xml:space="preserve">7300 sequoyah lane                 </t>
  </si>
  <si>
    <t>(501) 588-3373</t>
  </si>
  <si>
    <t xml:space="preserve">shirley moore                      </t>
  </si>
  <si>
    <t xml:space="preserve">941 skyline drive                  </t>
  </si>
  <si>
    <t>(817) 938-6522</t>
  </si>
  <si>
    <t xml:space="preserve">tierpoint llc                      </t>
  </si>
  <si>
    <t>(877) 859-8437</t>
  </si>
  <si>
    <t xml:space="preserve">new mediscan ii llc                </t>
  </si>
  <si>
    <t xml:space="preserve">new mediscan ii, llc               </t>
  </si>
  <si>
    <t xml:space="preserve">300 s. spring street suite 900     </t>
  </si>
  <si>
    <t>(561) 237-4376</t>
  </si>
  <si>
    <t xml:space="preserve">arkansas car stereo inc            </t>
  </si>
  <si>
    <t xml:space="preserve">autowerx llc                       </t>
  </si>
  <si>
    <t xml:space="preserve">301 n shackleford road ste h2      </t>
  </si>
  <si>
    <t>(501) 562-0064</t>
  </si>
  <si>
    <t xml:space="preserve">le creuset factory stores          </t>
  </si>
  <si>
    <t xml:space="preserve">schiller stores inc                </t>
  </si>
  <si>
    <t>11201 bass pro parkway suite g-w107</t>
  </si>
  <si>
    <t>(803) 943-4308</t>
  </si>
  <si>
    <t xml:space="preserve">donnie f 2 inc                     </t>
  </si>
  <si>
    <t xml:space="preserve">5205 f st                          </t>
  </si>
  <si>
    <t>(501) 804-8604</t>
  </si>
  <si>
    <t xml:space="preserve">face your day salon                </t>
  </si>
  <si>
    <t xml:space="preserve">face your day studios boutique     </t>
  </si>
  <si>
    <t xml:space="preserve">217 w 2nd street ste 105           </t>
  </si>
  <si>
    <t>(501) 712-7790</t>
  </si>
  <si>
    <t xml:space="preserve">budget mini storage, llc           </t>
  </si>
  <si>
    <t xml:space="preserve">4716 baseline rd                   </t>
  </si>
  <si>
    <t>(501) 831-0571</t>
  </si>
  <si>
    <t xml:space="preserve">unique furniture                   </t>
  </si>
  <si>
    <t xml:space="preserve">shu jane chang khoo                </t>
  </si>
  <si>
    <t xml:space="preserve">638 west main st                   </t>
  </si>
  <si>
    <t>(501) 985-8888</t>
  </si>
  <si>
    <t xml:space="preserve">american toter services, llc       </t>
  </si>
  <si>
    <t xml:space="preserve">18008 bradshaw road                </t>
  </si>
  <si>
    <t xml:space="preserve">ethan mccullar md pa               </t>
  </si>
  <si>
    <t xml:space="preserve">156 summit valley circle           </t>
  </si>
  <si>
    <t xml:space="preserve">grace m edwards dmd pa             </t>
  </si>
  <si>
    <t xml:space="preserve">16115 st vincent way ste 110       </t>
  </si>
  <si>
    <t>(501) 817-3157</t>
  </si>
  <si>
    <t xml:space="preserve">irealty group llc                  </t>
  </si>
  <si>
    <t xml:space="preserve">8201 cantrell rd, suite 235        </t>
  </si>
  <si>
    <t>(501) 837-4391</t>
  </si>
  <si>
    <t xml:space="preserve">meadows culinary operations ll     </t>
  </si>
  <si>
    <t xml:space="preserve">ajs homes inc                      </t>
  </si>
  <si>
    <t xml:space="preserve">3702 st james ct                   </t>
  </si>
  <si>
    <t>(501) 442-3796</t>
  </si>
  <si>
    <t xml:space="preserve">donald f nolley                    </t>
  </si>
  <si>
    <t xml:space="preserve">15 carrollton court                </t>
  </si>
  <si>
    <t>(501) 351-4493</t>
  </si>
  <si>
    <t xml:space="preserve">cisneros family construction c     </t>
  </si>
  <si>
    <t xml:space="preserve">402 caddo                          </t>
  </si>
  <si>
    <t>(501) 352-7552</t>
  </si>
  <si>
    <t xml:space="preserve">mabelvale diner                    </t>
  </si>
  <si>
    <t xml:space="preserve">5405 mabelvale pike                </t>
  </si>
  <si>
    <t>(501) 838-7247</t>
  </si>
  <si>
    <t xml:space="preserve">woodson food mart                  </t>
  </si>
  <si>
    <t xml:space="preserve">al-baqi                            </t>
  </si>
  <si>
    <t xml:space="preserve">8300 woodson lateral rd            </t>
  </si>
  <si>
    <t>(501) 463-8582</t>
  </si>
  <si>
    <t xml:space="preserve">beehive                            </t>
  </si>
  <si>
    <t xml:space="preserve">mad outfitters llc                 </t>
  </si>
  <si>
    <t xml:space="preserve">11525 cantrell rd. suite 301       </t>
  </si>
  <si>
    <t xml:space="preserve">safco products co.                 </t>
  </si>
  <si>
    <t xml:space="preserve">824 north palm street              </t>
  </si>
  <si>
    <t>(800) 508-0547</t>
  </si>
  <si>
    <t xml:space="preserve">underground safety equipment       </t>
  </si>
  <si>
    <t xml:space="preserve">350 smokey lane                    </t>
  </si>
  <si>
    <t>(501) 955-3800</t>
  </si>
  <si>
    <t xml:space="preserve">1515 east 15th street              </t>
  </si>
  <si>
    <t xml:space="preserve">2205 east roosevelt                </t>
  </si>
  <si>
    <t xml:space="preserve">914 south oak                      </t>
  </si>
  <si>
    <t xml:space="preserve">401 west capitol street            </t>
  </si>
  <si>
    <t xml:space="preserve">205 west hazel                     </t>
  </si>
  <si>
    <t xml:space="preserve">4500 west 61st street              </t>
  </si>
  <si>
    <t xml:space="preserve">heber shreve ins. agency inc.      </t>
  </si>
  <si>
    <t xml:space="preserve">5501 ranch drive suite 3           </t>
  </si>
  <si>
    <t>(501) 801-5888</t>
  </si>
  <si>
    <t xml:space="preserve">enga tech inc.                     </t>
  </si>
  <si>
    <t xml:space="preserve">ark. superior select inc (l)       </t>
  </si>
  <si>
    <t xml:space="preserve">1401 west capitol ave, suite 430   </t>
  </si>
  <si>
    <t xml:space="preserve">eatmycatfish of little rock inc    </t>
  </si>
  <si>
    <t xml:space="preserve">10301 n rodney parham road         </t>
  </si>
  <si>
    <t xml:space="preserve">suite a4                           </t>
  </si>
  <si>
    <t xml:space="preserve">eatmycatfish of north little rock  </t>
  </si>
  <si>
    <t xml:space="preserve">eatmycatish of little rock inc     </t>
  </si>
  <si>
    <t xml:space="preserve">4216 e. mccain boulevard           </t>
  </si>
  <si>
    <t xml:space="preserve">hmc of ok (l)                      </t>
  </si>
  <si>
    <t xml:space="preserve">mco hlth plns of ok (l)            </t>
  </si>
  <si>
    <t xml:space="preserve">8918 landers road suite c          </t>
  </si>
  <si>
    <t xml:space="preserve">23 shackleford dr                  </t>
  </si>
  <si>
    <t xml:space="preserve">nasw                               </t>
  </si>
  <si>
    <t xml:space="preserve">natl assoc of social workers       </t>
  </si>
  <si>
    <t xml:space="preserve">1123 s university ste 1010         </t>
  </si>
  <si>
    <t>(501) 663-0658</t>
  </si>
  <si>
    <t xml:space="preserve">wagoner mann &amp; kemp pllc           </t>
  </si>
  <si>
    <t xml:space="preserve">1320 brookwood ste d               </t>
  </si>
  <si>
    <t>(501) 663-5225</t>
  </si>
  <si>
    <t xml:space="preserve">lycatel llc                        </t>
  </si>
  <si>
    <t xml:space="preserve">3901 mccain park drive, suite 104  </t>
  </si>
  <si>
    <t>(973) 286-0771</t>
  </si>
  <si>
    <t xml:space="preserve">nextgen global resources, llc      </t>
  </si>
  <si>
    <t xml:space="preserve">1701 westpark dr., apt. 49         </t>
  </si>
  <si>
    <t>(866) 787-6570</t>
  </si>
  <si>
    <t xml:space="preserve">d&amp;j red iron &amp; aggregates ltd      </t>
  </si>
  <si>
    <t xml:space="preserve">1802 main street  suite c          </t>
  </si>
  <si>
    <t xml:space="preserve">north  little roc           </t>
  </si>
  <si>
    <t>(501) 353-0650</t>
  </si>
  <si>
    <t xml:space="preserve">honey pies                         </t>
  </si>
  <si>
    <t xml:space="preserve">honey pies, llc                    </t>
  </si>
  <si>
    <t xml:space="preserve">315 north bowman road, suite 14    </t>
  </si>
  <si>
    <t>(501) 613-7950</t>
  </si>
  <si>
    <t xml:space="preserve">restoration health pllc            </t>
  </si>
  <si>
    <t xml:space="preserve">15400 chenal pkwy ste 120          </t>
  </si>
  <si>
    <t>(501) 400-7700</t>
  </si>
  <si>
    <t xml:space="preserve">ivy league barber shop             </t>
  </si>
  <si>
    <t xml:space="preserve">200 n bowman rd ste 11             </t>
  </si>
  <si>
    <t>(501) 590-1700</t>
  </si>
  <si>
    <t xml:space="preserve">heights spa llc                    </t>
  </si>
  <si>
    <t xml:space="preserve">5024 club rd ste a                 </t>
  </si>
  <si>
    <t>(501) 626-9381</t>
  </si>
  <si>
    <t xml:space="preserve">bruno's little italy deli, llc     </t>
  </si>
  <si>
    <t>(501) 313-4452</t>
  </si>
  <si>
    <t xml:space="preserve">shg management llc                 </t>
  </si>
  <si>
    <t xml:space="preserve">625 west capitol ave               </t>
  </si>
  <si>
    <t xml:space="preserve">mfe 32556, llc                     </t>
  </si>
  <si>
    <t xml:space="preserve">10501 stagecoach rd                </t>
  </si>
  <si>
    <t>(501) 407-9124</t>
  </si>
  <si>
    <t xml:space="preserve">jvbd greer llc                     </t>
  </si>
  <si>
    <t xml:space="preserve">104 delmont ave                    </t>
  </si>
  <si>
    <t xml:space="preserve">full service hospitality llc       </t>
  </si>
  <si>
    <t>(260) 350-1225</t>
  </si>
  <si>
    <t xml:space="preserve">accelerate diagnostics inc         </t>
  </si>
  <si>
    <t xml:space="preserve">14523 shepard drive                </t>
  </si>
  <si>
    <t>(520) 365-3100</t>
  </si>
  <si>
    <t xml:space="preserve">canana construction inc            </t>
  </si>
  <si>
    <t xml:space="preserve">915 e 9th st                       </t>
  </si>
  <si>
    <t xml:space="preserve">premier polishing systems          </t>
  </si>
  <si>
    <t xml:space="preserve">cr bell llc                        </t>
  </si>
  <si>
    <t xml:space="preserve">300 s rodney parham rd ste 1-133   </t>
  </si>
  <si>
    <t>(501) 664-8880</t>
  </si>
  <si>
    <t xml:space="preserve">dustin stuart's collision repa     </t>
  </si>
  <si>
    <t xml:space="preserve">14766 heinke rd                    </t>
  </si>
  <si>
    <t>(501) 351-4127</t>
  </si>
  <si>
    <t xml:space="preserve">arkansas trauma society inc        </t>
  </si>
  <si>
    <t xml:space="preserve">11900 pleasant ridge road apt 1413 </t>
  </si>
  <si>
    <t>(501) 551-9509</t>
  </si>
  <si>
    <t xml:space="preserve">arthur l hall                      </t>
  </si>
  <si>
    <t xml:space="preserve">8604 geyer springs rd              </t>
  </si>
  <si>
    <t>(501) 681-6208</t>
  </si>
  <si>
    <t xml:space="preserve">tersus consulting group            </t>
  </si>
  <si>
    <t xml:space="preserve">5305 allen                         </t>
  </si>
  <si>
    <t>(501) 908-1052</t>
  </si>
  <si>
    <t xml:space="preserve">lkl enterprises llc                </t>
  </si>
  <si>
    <t xml:space="preserve">11906 stonegate dr                 </t>
  </si>
  <si>
    <t>(501) 804-3928</t>
  </si>
  <si>
    <t xml:space="preserve">pulento pest control inc           </t>
  </si>
  <si>
    <t>(501) 753-7165</t>
  </si>
  <si>
    <t xml:space="preserve">marbar inc                         </t>
  </si>
  <si>
    <t xml:space="preserve">6511 warden rd                     </t>
  </si>
  <si>
    <t>(501) 902-1459</t>
  </si>
  <si>
    <t xml:space="preserve">club eco kids llc                  </t>
  </si>
  <si>
    <t xml:space="preserve">6014 forbing rd                    </t>
  </si>
  <si>
    <t xml:space="preserve">millsapps ballinger &amp; assoc        </t>
  </si>
  <si>
    <t xml:space="preserve">erik ballinger joshua millsapp     </t>
  </si>
  <si>
    <t xml:space="preserve">3802 kavanaugh blvd, #530          </t>
  </si>
  <si>
    <t>(703) 732-9250</t>
  </si>
  <si>
    <t xml:space="preserve">fischer honey company              </t>
  </si>
  <si>
    <t xml:space="preserve">fhca llc                           </t>
  </si>
  <si>
    <t xml:space="preserve">2001 n poplar street               </t>
  </si>
  <si>
    <t>(501) 758-1123</t>
  </si>
  <si>
    <t xml:space="preserve">alliance of innovative agents      </t>
  </si>
  <si>
    <t xml:space="preserve">11512 fairview rd                  </t>
  </si>
  <si>
    <t>(501) 920-4469</t>
  </si>
  <si>
    <t xml:space="preserve">meraki technology group            </t>
  </si>
  <si>
    <t xml:space="preserve">savis tech corp                    </t>
  </si>
  <si>
    <t xml:space="preserve">132 congressional dr               </t>
  </si>
  <si>
    <t>(917) 353-9650</t>
  </si>
  <si>
    <t xml:space="preserve">the main cheese llc                </t>
  </si>
  <si>
    <t xml:space="preserve">f3 velo, llc                       </t>
  </si>
  <si>
    <t>(573) 999-4244</t>
  </si>
  <si>
    <t xml:space="preserve">teachers' pet preschool of nlr     </t>
  </si>
  <si>
    <t xml:space="preserve">ridgeview learning, llc            </t>
  </si>
  <si>
    <t xml:space="preserve">redbud consulting inc              </t>
  </si>
  <si>
    <t xml:space="preserve">6517 hall lane                     </t>
  </si>
  <si>
    <t>(501) 944-6518</t>
  </si>
  <si>
    <t xml:space="preserve">pie five pizza co                  </t>
  </si>
  <si>
    <t xml:space="preserve">ar pie co 2 gp llc                 </t>
  </si>
  <si>
    <t xml:space="preserve">10800 bass pro pkwy ste d          </t>
  </si>
  <si>
    <t>(501) 673-4114</t>
  </si>
  <si>
    <t xml:space="preserve">eason law firm, llc                </t>
  </si>
  <si>
    <t xml:space="preserve">1015 w 2nd street, suite 210       </t>
  </si>
  <si>
    <t>(501) 945-0662</t>
  </si>
  <si>
    <t xml:space="preserve">pinnacle signs llc                 </t>
  </si>
  <si>
    <t xml:space="preserve">10 collins industrial place ste 4a </t>
  </si>
  <si>
    <t>(501) 812-4433</t>
  </si>
  <si>
    <t xml:space="preserve">colonel glenn health &amp; rehab       </t>
  </si>
  <si>
    <t xml:space="preserve">colonel glenn health &amp; rehab l     </t>
  </si>
  <si>
    <t xml:space="preserve">13700 david o dodd road            </t>
  </si>
  <si>
    <t>(501) 907-8200</t>
  </si>
  <si>
    <t xml:space="preserve">actionlink llc (l)                 </t>
  </si>
  <si>
    <t xml:space="preserve">11400 west markham                 </t>
  </si>
  <si>
    <t>(888) 737-8757</t>
  </si>
  <si>
    <t xml:space="preserve">american forensic toxicology       </t>
  </si>
  <si>
    <t xml:space="preserve">410 west pershing blvd             </t>
  </si>
  <si>
    <t>(253) 328-7926</t>
  </si>
  <si>
    <t xml:space="preserve">direct service overhead            </t>
  </si>
  <si>
    <t xml:space="preserve">jessica ford                       </t>
  </si>
  <si>
    <t xml:space="preserve">126 orleans drive                  </t>
  </si>
  <si>
    <t>(501) 244-3667</t>
  </si>
  <si>
    <t xml:space="preserve">hp inc                             </t>
  </si>
  <si>
    <t xml:space="preserve">11711 hermitage road #6            </t>
  </si>
  <si>
    <t>(501) 225-7178</t>
  </si>
  <si>
    <t xml:space="preserve">cornerstone pharmacy j'ville l     </t>
  </si>
  <si>
    <t xml:space="preserve">315 s. james street                </t>
  </si>
  <si>
    <t>(501) 983-4249</t>
  </si>
  <si>
    <t xml:space="preserve">arlen m crass                      </t>
  </si>
  <si>
    <t xml:space="preserve">4521 country club blvd             </t>
  </si>
  <si>
    <t>(501) 951-5890</t>
  </si>
  <si>
    <t xml:space="preserve">celtic insurance co                </t>
  </si>
  <si>
    <t xml:space="preserve">1 allied drive bldg 1 ste 1400     </t>
  </si>
  <si>
    <t>(314) 505-6880</t>
  </si>
  <si>
    <t xml:space="preserve">teph seal                          </t>
  </si>
  <si>
    <t xml:space="preserve">jal chemical co                    </t>
  </si>
  <si>
    <t xml:space="preserve">4400 landers  rd                   </t>
  </si>
  <si>
    <t xml:space="preserve">equipment supply &amp; dist. (l)       </t>
  </si>
  <si>
    <t xml:space="preserve">403 n vine st                      </t>
  </si>
  <si>
    <t>(501) 324-2595</t>
  </si>
  <si>
    <t xml:space="preserve">norment law firm                   </t>
  </si>
  <si>
    <t xml:space="preserve">rashauna norment                   </t>
  </si>
  <si>
    <t xml:space="preserve">40 chateaus lane                   </t>
  </si>
  <si>
    <t>(501) 626-2692</t>
  </si>
  <si>
    <t xml:space="preserve">tjcmkc llc                         </t>
  </si>
  <si>
    <t xml:space="preserve">600 epernay pl                     </t>
  </si>
  <si>
    <t xml:space="preserve">kikka                              </t>
  </si>
  <si>
    <t xml:space="preserve">ito, inc (l)                       </t>
  </si>
  <si>
    <t xml:space="preserve">10700 n rodney parham              </t>
  </si>
  <si>
    <t>(310) 410-1151</t>
  </si>
  <si>
    <t xml:space="preserve">certifit auto body parts           </t>
  </si>
  <si>
    <t xml:space="preserve">certifit inc                       </t>
  </si>
  <si>
    <t xml:space="preserve">6001 lindsey road                  </t>
  </si>
  <si>
    <t>(801) 977-0078</t>
  </si>
  <si>
    <t xml:space="preserve">pick n pay inc                     </t>
  </si>
  <si>
    <t xml:space="preserve">716 e 9th st                       </t>
  </si>
  <si>
    <t>(501) 348-1004</t>
  </si>
  <si>
    <t xml:space="preserve">bailey management group            </t>
  </si>
  <si>
    <t xml:space="preserve">5507 ranch drive                   </t>
  </si>
  <si>
    <t>(501) 951-8002</t>
  </si>
  <si>
    <t xml:space="preserve">southern cross corp. (l)           </t>
  </si>
  <si>
    <t xml:space="preserve">2 sun ct ste 400                   </t>
  </si>
  <si>
    <t xml:space="preserve">brady                       </t>
  </si>
  <si>
    <t>(870) 441-0403</t>
  </si>
  <si>
    <t xml:space="preserve">the medincine shoppe (l)           </t>
  </si>
  <si>
    <t xml:space="preserve">saint mark entrps 1883 llc (l)     </t>
  </si>
  <si>
    <t xml:space="preserve">1701 club manor dr                 </t>
  </si>
  <si>
    <t>(501) 851-7390</t>
  </si>
  <si>
    <t xml:space="preserve">saar corporation inc               </t>
  </si>
  <si>
    <t xml:space="preserve">6100 s university drive            </t>
  </si>
  <si>
    <t>(501) 414-0168</t>
  </si>
  <si>
    <t xml:space="preserve">james harrison kemp pa             </t>
  </si>
  <si>
    <t xml:space="preserve">6504 evergreen dr                  </t>
  </si>
  <si>
    <t>(501) 519-0186</t>
  </si>
  <si>
    <t xml:space="preserve">oakland management corp            </t>
  </si>
  <si>
    <t xml:space="preserve">bundle of joy                      </t>
  </si>
  <si>
    <t xml:space="preserve">arkansas acting kids llc           </t>
  </si>
  <si>
    <t xml:space="preserve">11 leewood ct                      </t>
  </si>
  <si>
    <t>(501) 420-4024</t>
  </si>
  <si>
    <t xml:space="preserve">lil angels at levy baptist llc     </t>
  </si>
  <si>
    <t xml:space="preserve">2404 fox glen cv                   </t>
  </si>
  <si>
    <t xml:space="preserve">aan inc                            </t>
  </si>
  <si>
    <t xml:space="preserve">5924 baseline rd                   </t>
  </si>
  <si>
    <t>(501) 240-0089</t>
  </si>
  <si>
    <t xml:space="preserve">taj mahal                          </t>
  </si>
  <si>
    <t xml:space="preserve">ruju hem llc                       </t>
  </si>
  <si>
    <t xml:space="preserve">1520 market st  a100               </t>
  </si>
  <si>
    <t xml:space="preserve">roberts tax accounting             </t>
  </si>
  <si>
    <t xml:space="preserve">expert benefit systems llc         </t>
  </si>
  <si>
    <t xml:space="preserve">323 center st ste 1040             </t>
  </si>
  <si>
    <t xml:space="preserve">lauren stabaugh steel              </t>
  </si>
  <si>
    <t xml:space="preserve">lauren steel                       </t>
  </si>
  <si>
    <t xml:space="preserve">4400 kenyon dr                     </t>
  </si>
  <si>
    <t>(870) 200-0754</t>
  </si>
  <si>
    <t xml:space="preserve">crown fried chicken &amp; pizza        </t>
  </si>
  <si>
    <t xml:space="preserve">gursharan singh                    </t>
  </si>
  <si>
    <t xml:space="preserve">9105 chicot road                   </t>
  </si>
  <si>
    <t xml:space="preserve">steve smith insurance agency       </t>
  </si>
  <si>
    <t xml:space="preserve">13 river circle                    </t>
  </si>
  <si>
    <t xml:space="preserve">dane dover cpa                     </t>
  </si>
  <si>
    <t xml:space="preserve">dane dover                         </t>
  </si>
  <si>
    <t xml:space="preserve">10515 w markham ste e-8            </t>
  </si>
  <si>
    <t>(501) 580-2979</t>
  </si>
  <si>
    <t xml:space="preserve">public funds investment track      </t>
  </si>
  <si>
    <t xml:space="preserve">107 e markham street               </t>
  </si>
  <si>
    <t>(636) 253-5350</t>
  </si>
  <si>
    <t xml:space="preserve">jaliscoz                           </t>
  </si>
  <si>
    <t xml:space="preserve">juan zarate                        </t>
  </si>
  <si>
    <t xml:space="preserve">5412 baseline rd ste e             </t>
  </si>
  <si>
    <t xml:space="preserve">little rockk                </t>
  </si>
  <si>
    <t>(501) 920-4021</t>
  </si>
  <si>
    <t xml:space="preserve">rohdai properties llc              </t>
  </si>
  <si>
    <t xml:space="preserve">800 e broadway                     </t>
  </si>
  <si>
    <t>(501) 353-0350</t>
  </si>
  <si>
    <t xml:space="preserve">global inventive industries        </t>
  </si>
  <si>
    <t xml:space="preserve">6148 getty drive                   </t>
  </si>
  <si>
    <t>(501) 833-0144</t>
  </si>
  <si>
    <t xml:space="preserve">shirt world usa                    </t>
  </si>
  <si>
    <t xml:space="preserve">huperairo corporation              </t>
  </si>
  <si>
    <t xml:space="preserve">3929 mccain blvd suite 0j03fb      </t>
  </si>
  <si>
    <t>(501) 256-4191</t>
  </si>
  <si>
    <t xml:space="preserve">wgb enterprises llc                </t>
  </si>
  <si>
    <t xml:space="preserve">8100 w markham                     </t>
  </si>
  <si>
    <t>(417) 280-6266</t>
  </si>
  <si>
    <t xml:space="preserve">gs food mart                       </t>
  </si>
  <si>
    <t xml:space="preserve">5524 fairfax dr                    </t>
  </si>
  <si>
    <t>(501) 650-1926</t>
  </si>
  <si>
    <t xml:space="preserve">k oriental                         </t>
  </si>
  <si>
    <t xml:space="preserve">hj holdings                        </t>
  </si>
  <si>
    <t xml:space="preserve">303 bowman road, 320               </t>
  </si>
  <si>
    <t>(818) 590-9014</t>
  </si>
  <si>
    <t xml:space="preserve">big rock cc llc                    </t>
  </si>
  <si>
    <t xml:space="preserve">12506 vimy ridge rd                </t>
  </si>
  <si>
    <t>(501) 944-8234</t>
  </si>
  <si>
    <t xml:space="preserve">davidson living trust              </t>
  </si>
  <si>
    <t xml:space="preserve">317 oneida st.                     </t>
  </si>
  <si>
    <t>(501) 590-1323</t>
  </si>
  <si>
    <t xml:space="preserve">cody c. beight, m.d., p.a.         </t>
  </si>
  <si>
    <t xml:space="preserve">14115 longtree drive               </t>
  </si>
  <si>
    <t xml:space="preserve">andrew l phillips                  </t>
  </si>
  <si>
    <t xml:space="preserve">2609 145th st                      </t>
  </si>
  <si>
    <t xml:space="preserve">alberta t rodgers                  </t>
  </si>
  <si>
    <t xml:space="preserve">4000 barrow rd                     </t>
  </si>
  <si>
    <t xml:space="preserve">john j norwood                     </t>
  </si>
  <si>
    <t xml:space="preserve">8400 richards rd                   </t>
  </si>
  <si>
    <t xml:space="preserve">dino mendoza                       </t>
  </si>
  <si>
    <t xml:space="preserve">7017 redwood dr                    </t>
  </si>
  <si>
    <t xml:space="preserve">glenn matthews sr                  </t>
  </si>
  <si>
    <t xml:space="preserve">9709 labette dr                    </t>
  </si>
  <si>
    <t xml:space="preserve">sarah forst                        </t>
  </si>
  <si>
    <t xml:space="preserve">920 w kiehl ave                    </t>
  </si>
  <si>
    <t xml:space="preserve">annie m roberts                    </t>
  </si>
  <si>
    <t xml:space="preserve">408 smart st                       </t>
  </si>
  <si>
    <t xml:space="preserve">pharanette k collins               </t>
  </si>
  <si>
    <t xml:space="preserve">5701 1/2 lee court                 </t>
  </si>
  <si>
    <t xml:space="preserve">angela e williams                  </t>
  </si>
  <si>
    <t xml:space="preserve">6115 w markham    apt f3           </t>
  </si>
  <si>
    <t xml:space="preserve">117 fox dell circle                </t>
  </si>
  <si>
    <t xml:space="preserve">nancy r pettus                     </t>
  </si>
  <si>
    <t xml:space="preserve">tamara m holland                   </t>
  </si>
  <si>
    <t xml:space="preserve">9303 stagecoach rd                 </t>
  </si>
  <si>
    <t xml:space="preserve">phyllis hancock                    </t>
  </si>
  <si>
    <t xml:space="preserve">7201 kentucky ave apt 11           </t>
  </si>
  <si>
    <t xml:space="preserve">johnnie m martin                   </t>
  </si>
  <si>
    <t xml:space="preserve">7 mavis circle                     </t>
  </si>
  <si>
    <t xml:space="preserve">tina nguyen                        </t>
  </si>
  <si>
    <t xml:space="preserve">12710 pleasant view dr             </t>
  </si>
  <si>
    <t xml:space="preserve">sandra pitts                       </t>
  </si>
  <si>
    <t xml:space="preserve">3111 alameda dr                    </t>
  </si>
  <si>
    <t xml:space="preserve">donald p jackson                   </t>
  </si>
  <si>
    <t xml:space="preserve">904 west 24th street               </t>
  </si>
  <si>
    <t xml:space="preserve">teresa zulkosky                    </t>
  </si>
  <si>
    <t xml:space="preserve">2201 aldersgate road               </t>
  </si>
  <si>
    <t xml:space="preserve">charles turner jr                  </t>
  </si>
  <si>
    <t xml:space="preserve">400 west 4th street apt 316a       </t>
  </si>
  <si>
    <t xml:space="preserve">ann m scott                        </t>
  </si>
  <si>
    <t xml:space="preserve">849 trammel road                   </t>
  </si>
  <si>
    <t xml:space="preserve">zwia weiss                         </t>
  </si>
  <si>
    <t xml:space="preserve">11603 west stoney point ct         </t>
  </si>
  <si>
    <t xml:space="preserve">jackie l johnson                   </t>
  </si>
  <si>
    <t xml:space="preserve">1804 marshall street #b            </t>
  </si>
  <si>
    <t xml:space="preserve">james e crawford                   </t>
  </si>
  <si>
    <t xml:space="preserve">larry smith                        </t>
  </si>
  <si>
    <t xml:space="preserve">2307 s harrison                    </t>
  </si>
  <si>
    <t xml:space="preserve">vicki l nichols                    </t>
  </si>
  <si>
    <t xml:space="preserve">1007 donovan briley blvd apt h     </t>
  </si>
  <si>
    <t xml:space="preserve">trudy robinson                     </t>
  </si>
  <si>
    <t xml:space="preserve">300 union court                    </t>
  </si>
  <si>
    <t xml:space="preserve">catherine walker                   </t>
  </si>
  <si>
    <t xml:space="preserve">19 baltimore                       </t>
  </si>
  <si>
    <t xml:space="preserve">arthur long                        </t>
  </si>
  <si>
    <t xml:space="preserve">400 west 4th  apt a109             </t>
  </si>
  <si>
    <t xml:space="preserve">ruthie l stephens                  </t>
  </si>
  <si>
    <t xml:space="preserve">903 brantley avenue                </t>
  </si>
  <si>
    <t xml:space="preserve">ashley e franke                    </t>
  </si>
  <si>
    <t xml:space="preserve">1 noyant court                     </t>
  </si>
  <si>
    <t xml:space="preserve">willie l coakley                   </t>
  </si>
  <si>
    <t xml:space="preserve">1200 commerce apt 415              </t>
  </si>
  <si>
    <t xml:space="preserve">mark a patton                      </t>
  </si>
  <si>
    <t xml:space="preserve"># 2 meredith court apt a           </t>
  </si>
  <si>
    <t xml:space="preserve">taylaucai services llc             </t>
  </si>
  <si>
    <t xml:space="preserve">310 natural resources dr. suite 1  </t>
  </si>
  <si>
    <t xml:space="preserve">stonemark management llc           </t>
  </si>
  <si>
    <t>(678) 385-2251</t>
  </si>
  <si>
    <t xml:space="preserve">cruisers boutique                  </t>
  </si>
  <si>
    <t xml:space="preserve">ca-wa, inc.                        </t>
  </si>
  <si>
    <t xml:space="preserve">2923 w 665th st                    </t>
  </si>
  <si>
    <t>(501) 562-4282</t>
  </si>
  <si>
    <t xml:space="preserve">cary pruss electric llc            </t>
  </si>
  <si>
    <t xml:space="preserve">cary edward pruss                  </t>
  </si>
  <si>
    <t xml:space="preserve">14911 szymanski rd                 </t>
  </si>
  <si>
    <t>(501) 258-8516</t>
  </si>
  <si>
    <t xml:space="preserve">a-1 recovery towing of nlr         </t>
  </si>
  <si>
    <t xml:space="preserve">g&amp;t enterprises of nlr, llc        </t>
  </si>
  <si>
    <t xml:space="preserve">14424 macarthur drive              </t>
  </si>
  <si>
    <t xml:space="preserve">jj's grill little rock             </t>
  </si>
  <si>
    <t xml:space="preserve">jetty entertainment, llc           </t>
  </si>
  <si>
    <t xml:space="preserve">12111 west markham, ste. 310       </t>
  </si>
  <si>
    <t>(501) 891-6769</t>
  </si>
  <si>
    <t xml:space="preserve">integrity environmental svcs       </t>
  </si>
  <si>
    <t xml:space="preserve">332 mountain terrace circle        </t>
  </si>
  <si>
    <t>(212) 365-8398</t>
  </si>
  <si>
    <t xml:space="preserve">acosta services llc                </t>
  </si>
  <si>
    <t xml:space="preserve">2001 reservoir road, apt 16        </t>
  </si>
  <si>
    <t xml:space="preserve">linda marzee stephens prather      </t>
  </si>
  <si>
    <t xml:space="preserve">af&amp;g llc                           </t>
  </si>
  <si>
    <t xml:space="preserve">3806 birmingham lane               </t>
  </si>
  <si>
    <t>(501) 348-7606</t>
  </si>
  <si>
    <t xml:space="preserve">flexion arkansas of lr             </t>
  </si>
  <si>
    <t xml:space="preserve">little rock casters &amp; warehous     </t>
  </si>
  <si>
    <t xml:space="preserve">8110 scott hamilton ste c-2        </t>
  </si>
  <si>
    <t>(501) 258-0702</t>
  </si>
  <si>
    <t xml:space="preserve">rithul sai dba cellkon wireles     </t>
  </si>
  <si>
    <t>3501 e 3901 s university ave ste 25</t>
  </si>
  <si>
    <t>(501) 562-2400</t>
  </si>
  <si>
    <t xml:space="preserve">seattle mariners                   </t>
  </si>
  <si>
    <t xml:space="preserve">the baseball club of seattle       </t>
  </si>
  <si>
    <t>(206) 346-4000</t>
  </si>
  <si>
    <t>10825 financial center parkway suit</t>
  </si>
  <si>
    <t xml:space="preserve">burke family wellness llc          </t>
  </si>
  <si>
    <t>(214) 948-0159</t>
  </si>
  <si>
    <t xml:space="preserve">synergy home care little rock      </t>
  </si>
  <si>
    <t xml:space="preserve">st john's care llc (l)             </t>
  </si>
  <si>
    <t>2024 arkansas valley drive suite 60</t>
  </si>
  <si>
    <t>(904) 613-9495</t>
  </si>
  <si>
    <t xml:space="preserve">sunlimited tanning salon llc       </t>
  </si>
  <si>
    <t xml:space="preserve">3421 old cantrell rd               </t>
  </si>
  <si>
    <t xml:space="preserve">good earth seafood llc             </t>
  </si>
  <si>
    <t xml:space="preserve">15300 knais rd                     </t>
  </si>
  <si>
    <t>(501) 319-3566</t>
  </si>
  <si>
    <t xml:space="preserve">kw food mart                       </t>
  </si>
  <si>
    <t xml:space="preserve">kw food mart llc                   </t>
  </si>
  <si>
    <t xml:space="preserve">4401 west 12th st                  </t>
  </si>
  <si>
    <t xml:space="preserve">concisemedicine, llc               </t>
  </si>
  <si>
    <t xml:space="preserve">34 glasgow court                   </t>
  </si>
  <si>
    <t>(501) 804-6673</t>
  </si>
  <si>
    <t xml:space="preserve">law office of danna young pa       </t>
  </si>
  <si>
    <t>(501) 414-0264</t>
  </si>
  <si>
    <t xml:space="preserve">fidelity home dialysis corp        </t>
  </si>
  <si>
    <t xml:space="preserve">9421 w markham                     </t>
  </si>
  <si>
    <t>(501) 217-3888</t>
  </si>
  <si>
    <t xml:space="preserve">gil all about beauty inc           </t>
  </si>
  <si>
    <t xml:space="preserve">5227 w 65th street                 </t>
  </si>
  <si>
    <t>(847) 373-3802</t>
  </si>
  <si>
    <t xml:space="preserve">southland sports, llc              </t>
  </si>
  <si>
    <t xml:space="preserve">115 carnahan, ste 2                </t>
  </si>
  <si>
    <t xml:space="preserve">sunstop window tinting             </t>
  </si>
  <si>
    <t xml:space="preserve">highway tint inc                   </t>
  </si>
  <si>
    <t xml:space="preserve">13120 crystal hill rd ste f        </t>
  </si>
  <si>
    <t>(501) 708-0903</t>
  </si>
  <si>
    <t xml:space="preserve">cj law firm arkansas office        </t>
  </si>
  <si>
    <t xml:space="preserve">yuchen dong dongyang fan           </t>
  </si>
  <si>
    <t xml:space="preserve">103 challain dr                    </t>
  </si>
  <si>
    <t>(501) 613-0840</t>
  </si>
  <si>
    <t xml:space="preserve">funny studio productions llc       </t>
  </si>
  <si>
    <t xml:space="preserve">10900 financial centre parkway     </t>
  </si>
  <si>
    <t xml:space="preserve">freedom mobility llc               </t>
  </si>
  <si>
    <t>10515 w markham st, soho centre #f1</t>
  </si>
  <si>
    <t>(501) 413-4855</t>
  </si>
  <si>
    <t xml:space="preserve">hester holdings llc                </t>
  </si>
  <si>
    <t>(870) 484-0240</t>
  </si>
  <si>
    <t xml:space="preserve">the clemons team, inc.             </t>
  </si>
  <si>
    <t xml:space="preserve">1222 pinnacle drive                </t>
  </si>
  <si>
    <t>(501) 412-0562</t>
  </si>
  <si>
    <t xml:space="preserve">adams pest control of arkansas     </t>
  </si>
  <si>
    <t xml:space="preserve">christopher washer                 </t>
  </si>
  <si>
    <t xml:space="preserve">10 rocky crest court               </t>
  </si>
  <si>
    <t>(504) 432-5265</t>
  </si>
  <si>
    <t xml:space="preserve">carpenter holdings, llc            </t>
  </si>
  <si>
    <t xml:space="preserve">21 majestic court                  </t>
  </si>
  <si>
    <t>(501) 554-3521</t>
  </si>
  <si>
    <t xml:space="preserve">arkansas therapist connection      </t>
  </si>
  <si>
    <t xml:space="preserve">4004 mccain blvd, ste 203          </t>
  </si>
  <si>
    <t>(501) 353-0956</t>
  </si>
  <si>
    <t xml:space="preserve">kristy stane agency llc            </t>
  </si>
  <si>
    <t xml:space="preserve">kristy stane                       </t>
  </si>
  <si>
    <t xml:space="preserve">625 n. first street  suite e1      </t>
  </si>
  <si>
    <t xml:space="preserve">jacksonvile                 </t>
  </si>
  <si>
    <t>(501) 983-4650</t>
  </si>
  <si>
    <t xml:space="preserve">cross country staffing inc         </t>
  </si>
  <si>
    <t>(561) 998-2232</t>
  </si>
  <si>
    <t xml:space="preserve">fuzzy's taco shop                  </t>
  </si>
  <si>
    <t xml:space="preserve">hungry fish 1 llc                  </t>
  </si>
  <si>
    <t xml:space="preserve">120 john harden drive suite 3      </t>
  </si>
  <si>
    <t>(940) 453-4714</t>
  </si>
  <si>
    <t xml:space="preserve">midstate furniture &amp; appliance     </t>
  </si>
  <si>
    <t>(501) 404-4205</t>
  </si>
  <si>
    <t xml:space="preserve">the spear grp inc (l)              </t>
  </si>
  <si>
    <t xml:space="preserve">700 louisiana ave                  </t>
  </si>
  <si>
    <t>(678) 775-4485</t>
  </si>
  <si>
    <t xml:space="preserve">java mike llc                      </t>
  </si>
  <si>
    <t xml:space="preserve">515 main st                        </t>
  </si>
  <si>
    <t>(501) 379-9101</t>
  </si>
  <si>
    <t xml:space="preserve">f3 spokes llc                      </t>
  </si>
  <si>
    <t xml:space="preserve">1001 kavanaugh boulevard           </t>
  </si>
  <si>
    <t xml:space="preserve">cornerstone flooring               </t>
  </si>
  <si>
    <t xml:space="preserve">cornerstone industries corp        </t>
  </si>
  <si>
    <t>(317) 852-6522</t>
  </si>
  <si>
    <t xml:space="preserve">neighborhood food mart llc         </t>
  </si>
  <si>
    <t xml:space="preserve">4423 west 12th st                  </t>
  </si>
  <si>
    <t>(501) 661-0110</t>
  </si>
  <si>
    <t xml:space="preserve">helguera construction llc          </t>
  </si>
  <si>
    <t xml:space="preserve">416 west 53rd street               </t>
  </si>
  <si>
    <t>(501) 574-2958</t>
  </si>
  <si>
    <t xml:space="preserve">architecture &amp; engineering-dun     </t>
  </si>
  <si>
    <t>(800) 221-0102</t>
  </si>
  <si>
    <t xml:space="preserve">ali ahmad                          </t>
  </si>
  <si>
    <t xml:space="preserve">31 forest valley lane              </t>
  </si>
  <si>
    <t>(202) 302-3985</t>
  </si>
  <si>
    <t xml:space="preserve">q 1 technologies                   </t>
  </si>
  <si>
    <t xml:space="preserve">quadrant one technologies llc      </t>
  </si>
  <si>
    <t xml:space="preserve">7 pyeatt circle                    </t>
  </si>
  <si>
    <t>(501) 454-5493</t>
  </si>
  <si>
    <t xml:space="preserve">the animal guy, inc.               </t>
  </si>
  <si>
    <t xml:space="preserve">1732 eureka garden rd              </t>
  </si>
  <si>
    <t>(501) 366-9182</t>
  </si>
  <si>
    <t xml:space="preserve">rock solid staffing, llc           </t>
  </si>
  <si>
    <t xml:space="preserve">4924 hillard rd                    </t>
  </si>
  <si>
    <t>(501) 353-2295</t>
  </si>
  <si>
    <t xml:space="preserve">royal dough bakers llc             </t>
  </si>
  <si>
    <t xml:space="preserve">3929 mccain boulevard  f-6         </t>
  </si>
  <si>
    <t xml:space="preserve">3929 mccain boulevard  n-h-02a     </t>
  </si>
  <si>
    <t xml:space="preserve">red bird ventures, llc             </t>
  </si>
  <si>
    <t xml:space="preserve">49 alsace court                    </t>
  </si>
  <si>
    <t>(912) 222-7584</t>
  </si>
  <si>
    <t xml:space="preserve">usa storage otter creek llc        </t>
  </si>
  <si>
    <t xml:space="preserve">10616 stagecoach rd                </t>
  </si>
  <si>
    <t xml:space="preserve">sekisui of little rock inc         </t>
  </si>
  <si>
    <t xml:space="preserve">219 n shackleford                  </t>
  </si>
  <si>
    <t>(501) 221-7070</t>
  </si>
  <si>
    <t xml:space="preserve">hope rises inc                     </t>
  </si>
  <si>
    <t xml:space="preserve">1000 e 9th st                      </t>
  </si>
  <si>
    <t>(501) 772-7752</t>
  </si>
  <si>
    <t xml:space="preserve">integrity staffing associates      </t>
  </si>
  <si>
    <t xml:space="preserve">skyline retail sales llc           </t>
  </si>
  <si>
    <t xml:space="preserve">9616 maumelle blvd                 </t>
  </si>
  <si>
    <t>(651) 234-6000</t>
  </si>
  <si>
    <t xml:space="preserve">tekniligenz inc                    </t>
  </si>
  <si>
    <t>(201) 719-9932</t>
  </si>
  <si>
    <t xml:space="preserve">salute wine &amp; spirits              </t>
  </si>
  <si>
    <t xml:space="preserve">taytayjack llc                     </t>
  </si>
  <si>
    <t xml:space="preserve">cox construction group llc         </t>
  </si>
  <si>
    <t xml:space="preserve">3609 cloverdale road               </t>
  </si>
  <si>
    <t>(501) 982-5866</t>
  </si>
  <si>
    <t xml:space="preserve">prestige hospitality llc           </t>
  </si>
  <si>
    <t xml:space="preserve">5710 n. pritchard dr.              </t>
  </si>
  <si>
    <t>(501) 955-9453</t>
  </si>
  <si>
    <t xml:space="preserve">portage management llc             </t>
  </si>
  <si>
    <t xml:space="preserve">6929 jfk blvd., suite 20-263       </t>
  </si>
  <si>
    <t>(501) 353-0774</t>
  </si>
  <si>
    <t xml:space="preserve">central arkansas contractors       </t>
  </si>
  <si>
    <t xml:space="preserve">503 east 6th st                    </t>
  </si>
  <si>
    <t>(501) 374-4377</t>
  </si>
  <si>
    <t xml:space="preserve">hines homes, llc                   </t>
  </si>
  <si>
    <t xml:space="preserve">131 sierra valley loop             </t>
  </si>
  <si>
    <t>(501) 258-6365</t>
  </si>
  <si>
    <t xml:space="preserve">nicks bar louie inc                </t>
  </si>
  <si>
    <t xml:space="preserve">ste 924                            </t>
  </si>
  <si>
    <t xml:space="preserve">rockorb, llc                       </t>
  </si>
  <si>
    <t xml:space="preserve">2200 commercial lane               </t>
  </si>
  <si>
    <t xml:space="preserve">dc4400, llc                        </t>
  </si>
  <si>
    <t xml:space="preserve">westbridge place apartments        </t>
  </si>
  <si>
    <t xml:space="preserve">van rooy properties inc            </t>
  </si>
  <si>
    <t xml:space="preserve">420 napa valley drive              </t>
  </si>
  <si>
    <t>(317) 684-7305</t>
  </si>
  <si>
    <t xml:space="preserve">cashien llc                        </t>
  </si>
  <si>
    <t>(501) 270-8104</t>
  </si>
  <si>
    <t xml:space="preserve">travis eastin                      </t>
  </si>
  <si>
    <t xml:space="preserve">8 greymoss cove                    </t>
  </si>
  <si>
    <t>(765) 430-8445</t>
  </si>
  <si>
    <t xml:space="preserve">chg senior living stonehaven l     </t>
  </si>
  <si>
    <t xml:space="preserve">banana leaf                        </t>
  </si>
  <si>
    <t xml:space="preserve">poorni muthaian                    </t>
  </si>
  <si>
    <t>(501) 227-0860</t>
  </si>
  <si>
    <t xml:space="preserve">touchpoint 360 llc (l)             </t>
  </si>
  <si>
    <t xml:space="preserve">13915 old river road               </t>
  </si>
  <si>
    <t>(224) 422-1000</t>
  </si>
  <si>
    <t xml:space="preserve">rock gods girl llc                 </t>
  </si>
  <si>
    <t xml:space="preserve">8325 macarthur drive               </t>
  </si>
  <si>
    <t>(501) 804-5070</t>
  </si>
  <si>
    <t xml:space="preserve">you scream holding, llc            </t>
  </si>
  <si>
    <t xml:space="preserve">1550 country club rd               </t>
  </si>
  <si>
    <t xml:space="preserve">you cream holdings, llc            </t>
  </si>
  <si>
    <t xml:space="preserve">6100 west 12th street              </t>
  </si>
  <si>
    <t xml:space="preserve">hwy 10 one stop                    </t>
  </si>
  <si>
    <t xml:space="preserve">vrbs investments llc               </t>
  </si>
  <si>
    <t xml:space="preserve">23724 ar-10                        </t>
  </si>
  <si>
    <t>(501) 940-7143</t>
  </si>
  <si>
    <t xml:space="preserve">4 wood thrush pt                   </t>
  </si>
  <si>
    <t xml:space="preserve">managed healthcare connections     </t>
  </si>
  <si>
    <t xml:space="preserve">17 belle river circle              </t>
  </si>
  <si>
    <t xml:space="preserve">equity media holdings corporat     </t>
  </si>
  <si>
    <t xml:space="preserve">523 s. louisiana   suite 300       </t>
  </si>
  <si>
    <t>(501) 374-1019</t>
  </si>
  <si>
    <t xml:space="preserve">ace glass manufacturing            </t>
  </si>
  <si>
    <t xml:space="preserve">ace glass manufacturing, llc.      </t>
  </si>
  <si>
    <t>(501) 372-0595</t>
  </si>
  <si>
    <t xml:space="preserve">madewell, inc                      </t>
  </si>
  <si>
    <t xml:space="preserve">17717 chenal parkway ste h-112     </t>
  </si>
  <si>
    <t>(212) 209-2500</t>
  </si>
  <si>
    <t xml:space="preserve">midsouth waste llc                 </t>
  </si>
  <si>
    <t>(501) 945-7172</t>
  </si>
  <si>
    <t xml:space="preserve">gigi's operating, llc              </t>
  </si>
  <si>
    <t xml:space="preserve">4016 south university, suite 120   </t>
  </si>
  <si>
    <t>(817) 363-7000</t>
  </si>
  <si>
    <t xml:space="preserve">k-temp, inc.                       </t>
  </si>
  <si>
    <t xml:space="preserve">lionbridge global sourcing sol     </t>
  </si>
  <si>
    <t xml:space="preserve">509 chickadee dr. apt. c           </t>
  </si>
  <si>
    <t>(978) 964-2512</t>
  </si>
  <si>
    <t xml:space="preserve">colton duty insurance agency i     </t>
  </si>
  <si>
    <t xml:space="preserve">11324 arcade dr ste 2              </t>
  </si>
  <si>
    <t>(501) 228-0894</t>
  </si>
  <si>
    <t xml:space="preserve">j.g. schulze, pa                   </t>
  </si>
  <si>
    <t xml:space="preserve">2311 biscayne drive, suite 300     </t>
  </si>
  <si>
    <t xml:space="preserve">daylight donuts- geyer springs     </t>
  </si>
  <si>
    <t xml:space="preserve">nga srun                           </t>
  </si>
  <si>
    <t xml:space="preserve">7610 geyer springs                 </t>
  </si>
  <si>
    <t>(501) 562-8700</t>
  </si>
  <si>
    <t xml:space="preserve">big rock management llc            </t>
  </si>
  <si>
    <t xml:space="preserve">12506 vimy ridge road              </t>
  </si>
  <si>
    <t xml:space="preserve">birch environmental srv llc        </t>
  </si>
  <si>
    <t xml:space="preserve">10702 burkhalter has #4            </t>
  </si>
  <si>
    <t>(501) 218-5015</t>
  </si>
  <si>
    <t xml:space="preserve">gas plus 2715 llc                  </t>
  </si>
  <si>
    <t xml:space="preserve">2715 w 65th st                     </t>
  </si>
  <si>
    <t xml:space="preserve">complete concrete services llc     </t>
  </si>
  <si>
    <t xml:space="preserve">7110 hwy 300                       </t>
  </si>
  <si>
    <t xml:space="preserve">partners airless sales &amp; serv      </t>
  </si>
  <si>
    <t xml:space="preserve">4360 rixie road ste 1              </t>
  </si>
  <si>
    <t>(501) 833-3306</t>
  </si>
  <si>
    <t xml:space="preserve">g2cfo llc                          </t>
  </si>
  <si>
    <t xml:space="preserve">506 north harrison                 </t>
  </si>
  <si>
    <t>(501) 773-4390</t>
  </si>
  <si>
    <t xml:space="preserve">caren r moore phd pllc             </t>
  </si>
  <si>
    <t xml:space="preserve">todays power inc                   </t>
  </si>
  <si>
    <t>(501) 570-2200</t>
  </si>
  <si>
    <t xml:space="preserve">inclusion magazine llc             </t>
  </si>
  <si>
    <t xml:space="preserve">212 center st, 7th floor           </t>
  </si>
  <si>
    <t>(501) 801-1970</t>
  </si>
  <si>
    <t xml:space="preserve">america hunt                       </t>
  </si>
  <si>
    <t xml:space="preserve">5617 kavanaugh blvd                </t>
  </si>
  <si>
    <t xml:space="preserve">little rokc                 </t>
  </si>
  <si>
    <t>(501) 944-0820</t>
  </si>
  <si>
    <t xml:space="preserve">161,inc                            </t>
  </si>
  <si>
    <t xml:space="preserve">161, inc                           </t>
  </si>
  <si>
    <t xml:space="preserve">6601 hwy 161                       </t>
  </si>
  <si>
    <t xml:space="preserve">ransom interiors                   </t>
  </si>
  <si>
    <t xml:space="preserve">ransom interiors, llc              </t>
  </si>
  <si>
    <t xml:space="preserve">5501 kavanaugh blvd, unit a        </t>
  </si>
  <si>
    <t>(501) 838-7267</t>
  </si>
  <si>
    <t xml:space="preserve">stanton optical                    </t>
  </si>
  <si>
    <t xml:space="preserve">vision precision holdings, llc     </t>
  </si>
  <si>
    <t xml:space="preserve">112 s university ave               </t>
  </si>
  <si>
    <t>(501) 712-5611</t>
  </si>
  <si>
    <t xml:space="preserve">ally bank                          </t>
  </si>
  <si>
    <t xml:space="preserve">america's best value inn &amp; suites  </t>
  </si>
  <si>
    <t xml:space="preserve">shanti sai llc                     </t>
  </si>
  <si>
    <t xml:space="preserve">taggart design &amp; build llc         </t>
  </si>
  <si>
    <t xml:space="preserve">20 patricia lane                   </t>
  </si>
  <si>
    <t>(501) 580-4341</t>
  </si>
  <si>
    <t xml:space="preserve">by the books bookkeeping done      </t>
  </si>
  <si>
    <t xml:space="preserve">34 oak forest loop                 </t>
  </si>
  <si>
    <t>(501) 231-9676</t>
  </si>
  <si>
    <t xml:space="preserve">wallace consulting co llc          </t>
  </si>
  <si>
    <t xml:space="preserve">2402 wentwood valley dr            </t>
  </si>
  <si>
    <t>(501) 258-9463</t>
  </si>
  <si>
    <t xml:space="preserve">sscp leon circle llc               </t>
  </si>
  <si>
    <t xml:space="preserve">6100 leon circle                   </t>
  </si>
  <si>
    <t>(501) 562-1077</t>
  </si>
  <si>
    <t xml:space="preserve">sscp geyer springs rd, llc         </t>
  </si>
  <si>
    <t xml:space="preserve">8015 geyer springs road            </t>
  </si>
  <si>
    <t>(501) 907-9933</t>
  </si>
  <si>
    <t xml:space="preserve">hissho operations llc              </t>
  </si>
  <si>
    <t xml:space="preserve">1900 n. polk                       </t>
  </si>
  <si>
    <t>(704) 926-2200</t>
  </si>
  <si>
    <t xml:space="preserve">nfinity courier and logistics,     </t>
  </si>
  <si>
    <t xml:space="preserve">4801 n hills blvd #1500            </t>
  </si>
  <si>
    <t>(501) 352-9605</t>
  </si>
  <si>
    <t xml:space="preserve">big rock rc llc                    </t>
  </si>
  <si>
    <t xml:space="preserve">f.w. davidson &amp; co. inc (l)        </t>
  </si>
  <si>
    <t xml:space="preserve">9307 maumelle blvd                 </t>
  </si>
  <si>
    <t>(501) 771-2600</t>
  </si>
  <si>
    <t xml:space="preserve">lr fraternal order of police       </t>
  </si>
  <si>
    <t xml:space="preserve">1700 e. 2nd street                 </t>
  </si>
  <si>
    <t>(501) 376-6875</t>
  </si>
  <si>
    <t xml:space="preserve">xtreme construction llc            </t>
  </si>
  <si>
    <t>(501) 779-8786</t>
  </si>
  <si>
    <t xml:space="preserve">arwash svcs                        </t>
  </si>
  <si>
    <t xml:space="preserve">arwash svcs llc                    </t>
  </si>
  <si>
    <t xml:space="preserve">104 laver cir                      </t>
  </si>
  <si>
    <t>(501) 672-0321</t>
  </si>
  <si>
    <t xml:space="preserve">mclarty nlrf llc                   </t>
  </si>
  <si>
    <t>(501) 945-1200</t>
  </si>
  <si>
    <t xml:space="preserve">mclarty nlrt llc                   </t>
  </si>
  <si>
    <t>(501) 753-0400</t>
  </si>
  <si>
    <t xml:space="preserve">mclarty cacc llc                   </t>
  </si>
  <si>
    <t>(501) 707-1063</t>
  </si>
  <si>
    <t xml:space="preserve">mclarty lrb llc                    </t>
  </si>
  <si>
    <t>(501) 224-3200</t>
  </si>
  <si>
    <t xml:space="preserve">mclarty lrv llc                    </t>
  </si>
  <si>
    <t xml:space="preserve">1500 n shackleford                 </t>
  </si>
  <si>
    <t xml:space="preserve">rhino linings of central ar        </t>
  </si>
  <si>
    <t xml:space="preserve">john winters                       </t>
  </si>
  <si>
    <t xml:space="preserve">5923 s university ave              </t>
  </si>
  <si>
    <t>(501) 565-8833</t>
  </si>
  <si>
    <t xml:space="preserve">john kimbrough insurance agenc     </t>
  </si>
  <si>
    <t xml:space="preserve">16623 cantrell rd ste 1a           </t>
  </si>
  <si>
    <t>(501) 868-4444</t>
  </si>
  <si>
    <t xml:space="preserve">natural state restor &amp; roofing     </t>
  </si>
  <si>
    <t xml:space="preserve">3017 ridge pass road               </t>
  </si>
  <si>
    <t>(501) 413-8422</t>
  </si>
  <si>
    <t xml:space="preserve">dixon mda inc                      </t>
  </si>
  <si>
    <t xml:space="preserve">75 riverfront drive, apt 430       </t>
  </si>
  <si>
    <t xml:space="preserve">scott landers                      </t>
  </si>
  <si>
    <t xml:space="preserve">38 chenal circle                   </t>
  </si>
  <si>
    <t>(501) 517-6202</t>
  </si>
  <si>
    <t xml:space="preserve">rq quickstop llc                   </t>
  </si>
  <si>
    <t xml:space="preserve">6024 stagecoach rd                 </t>
  </si>
  <si>
    <t xml:space="preserve">little rocl                 </t>
  </si>
  <si>
    <t>(501) 954-0444</t>
  </si>
  <si>
    <t xml:space="preserve">tofa management group llc          </t>
  </si>
  <si>
    <t xml:space="preserve">1619 wetherborne dr                </t>
  </si>
  <si>
    <t>(501) 235-4228</t>
  </si>
  <si>
    <t xml:space="preserve">rsi group llc                      </t>
  </si>
  <si>
    <t xml:space="preserve">5507 ranch drive suite 102         </t>
  </si>
  <si>
    <t>(501) 503-1223</t>
  </si>
  <si>
    <t xml:space="preserve">200 west capitol llc               </t>
  </si>
  <si>
    <t xml:space="preserve">200 w capitol ave ste 1650         </t>
  </si>
  <si>
    <t>(501) 372-2398</t>
  </si>
  <si>
    <t xml:space="preserve">bethany a pike pllc                </t>
  </si>
  <si>
    <t xml:space="preserve">602 cambridge place dr             </t>
  </si>
  <si>
    <t>(501) 590-4155</t>
  </si>
  <si>
    <t xml:space="preserve">maumelle food mart                 </t>
  </si>
  <si>
    <t xml:space="preserve">river rock trading llc             </t>
  </si>
  <si>
    <t>(501) 658-5021</t>
  </si>
  <si>
    <t xml:space="preserve">alex t gray pa                     </t>
  </si>
  <si>
    <t xml:space="preserve">embellish design center llc        </t>
  </si>
  <si>
    <t xml:space="preserve">11525 cantrell rd ste 304          </t>
  </si>
  <si>
    <t>(501) 422-4445</t>
  </si>
  <si>
    <t xml:space="preserve">hunt mh shared services, llc       </t>
  </si>
  <si>
    <t xml:space="preserve">101 arkansas blvd.                 </t>
  </si>
  <si>
    <t>(915) 533-1122</t>
  </si>
  <si>
    <t xml:space="preserve">501re partners llc                 </t>
  </si>
  <si>
    <t xml:space="preserve">6020 ranch dr ste c-8              </t>
  </si>
  <si>
    <t>(501) 225-0201</t>
  </si>
  <si>
    <t xml:space="preserve">anthony robinson, jr               </t>
  </si>
  <si>
    <t xml:space="preserve">650 s shackleford ste 300          </t>
  </si>
  <si>
    <t xml:space="preserve">mackenzie barnes                   </t>
  </si>
  <si>
    <t xml:space="preserve">nash therapeutic services llc      </t>
  </si>
  <si>
    <t xml:space="preserve">1920 main st, suite 218            </t>
  </si>
  <si>
    <t>(501) 231-9438</t>
  </si>
  <si>
    <t xml:space="preserve">arcom systems inc (l)              </t>
  </si>
  <si>
    <t xml:space="preserve">5200 north shore lane              </t>
  </si>
  <si>
    <t>(501) 225-4910</t>
  </si>
  <si>
    <t xml:space="preserve">grace fro above home care lc       </t>
  </si>
  <si>
    <t xml:space="preserve">grace fro above home care llc      </t>
  </si>
  <si>
    <t xml:space="preserve">817 silver hill rd                 </t>
  </si>
  <si>
    <t>(501) 425-9617</t>
  </si>
  <si>
    <t xml:space="preserve">nationwide recovery holdin dse     </t>
  </si>
  <si>
    <t xml:space="preserve">18200 s alexander rd               </t>
  </si>
  <si>
    <t xml:space="preserve">achor management inc               </t>
  </si>
  <si>
    <t xml:space="preserve">8624 e woodruff                    </t>
  </si>
  <si>
    <t>(501) 681-5740</t>
  </si>
  <si>
    <t xml:space="preserve">childers jones llc                 </t>
  </si>
  <si>
    <t xml:space="preserve">1720 sawgrass dr                   </t>
  </si>
  <si>
    <t xml:space="preserve">clk multifamily mgmt llc           </t>
  </si>
  <si>
    <t xml:space="preserve">kozlowski counseling services      </t>
  </si>
  <si>
    <t xml:space="preserve">11 breeds hill ct                  </t>
  </si>
  <si>
    <t>(501) 352-2791</t>
  </si>
  <si>
    <t xml:space="preserve">rbd holdings llc                   </t>
  </si>
  <si>
    <t xml:space="preserve">3001 jfk blvd., ste. b             </t>
  </si>
  <si>
    <t xml:space="preserve">millennia housing management       </t>
  </si>
  <si>
    <t xml:space="preserve">800 n beech street                 </t>
  </si>
  <si>
    <t>(216) 520-1250</t>
  </si>
  <si>
    <t xml:space="preserve">ritz motel                         </t>
  </si>
  <si>
    <t xml:space="preserve">mody hospitality inc               </t>
  </si>
  <si>
    <t xml:space="preserve">nlr rv park llc                    </t>
  </si>
  <si>
    <t xml:space="preserve">7918 hwy 70                        </t>
  </si>
  <si>
    <t>(501) 425-9939</t>
  </si>
  <si>
    <t xml:space="preserve">petit and keet bar and grill       </t>
  </si>
  <si>
    <t xml:space="preserve">petit and keet, llc                </t>
  </si>
  <si>
    <t xml:space="preserve">1620 market street                 </t>
  </si>
  <si>
    <t>(501) 246-2748</t>
  </si>
  <si>
    <t xml:space="preserve">dixon road wine and spirits        </t>
  </si>
  <si>
    <t xml:space="preserve">kreg and amy ventures, llc         </t>
  </si>
  <si>
    <t xml:space="preserve">201 w. dixon rd. suite e           </t>
  </si>
  <si>
    <t>(501) 490-1466</t>
  </si>
  <si>
    <t xml:space="preserve">24hour tek inc                     </t>
  </si>
  <si>
    <t xml:space="preserve">17200 chenal parkway ste 300 #154  </t>
  </si>
  <si>
    <t>(415) 432-7540</t>
  </si>
  <si>
    <t xml:space="preserve">barnhill's steaks &amp; buffet         </t>
  </si>
  <si>
    <t xml:space="preserve">tgb glory llc                      </t>
  </si>
  <si>
    <t xml:space="preserve">500 gregory street                 </t>
  </si>
  <si>
    <t xml:space="preserve">emerson conner mcnair pa           </t>
  </si>
  <si>
    <t xml:space="preserve">400 w capitol ave. suite 2000      </t>
  </si>
  <si>
    <t xml:space="preserve">the popcorn spot, llc              </t>
  </si>
  <si>
    <t xml:space="preserve">4812 john f kennedy boulevard      </t>
  </si>
  <si>
    <t>(501) 246-3547</t>
  </si>
  <si>
    <t xml:space="preserve">marshall s ney pa                  </t>
  </si>
  <si>
    <t xml:space="preserve">saddle back bar                    </t>
  </si>
  <si>
    <t xml:space="preserve">4312 idlewild ave                  </t>
  </si>
  <si>
    <t>(501) 416-0160</t>
  </si>
  <si>
    <t xml:space="preserve">kb training llc                    </t>
  </si>
  <si>
    <t xml:space="preserve">113 beaver creek ln                </t>
  </si>
  <si>
    <t>(214) 223-4769</t>
  </si>
  <si>
    <t xml:space="preserve">w taylor marshall ii pa            </t>
  </si>
  <si>
    <t xml:space="preserve">the apollo agency llc              </t>
  </si>
  <si>
    <t xml:space="preserve">18 kansa cir                       </t>
  </si>
  <si>
    <t>(501) 993-7550</t>
  </si>
  <si>
    <t xml:space="preserve">gary monroe nash, jr. md, pa       </t>
  </si>
  <si>
    <t xml:space="preserve">5121 g. street                     </t>
  </si>
  <si>
    <t>(662) 515-8251</t>
  </si>
  <si>
    <t xml:space="preserve">ep contracting, llc                </t>
  </si>
  <si>
    <t xml:space="preserve">13705 longtree drive               </t>
  </si>
  <si>
    <t>(501) 940-5815</t>
  </si>
  <si>
    <t xml:space="preserve">gina r harper                      </t>
  </si>
  <si>
    <t xml:space="preserve">3428 grant 53                      </t>
  </si>
  <si>
    <t xml:space="preserve">ruby humphrey                      </t>
  </si>
  <si>
    <t xml:space="preserve">2303 brown street                  </t>
  </si>
  <si>
    <t xml:space="preserve">mary l washington                  </t>
  </si>
  <si>
    <t xml:space="preserve">809 abigail                        </t>
  </si>
  <si>
    <t xml:space="preserve">bessie l rice                      </t>
  </si>
  <si>
    <t xml:space="preserve">1409 nicole dr                     </t>
  </si>
  <si>
    <t xml:space="preserve">patricia frantz                    </t>
  </si>
  <si>
    <t xml:space="preserve">1900 reservoir rd apt 87           </t>
  </si>
  <si>
    <t xml:space="preserve">torrie t patton                    </t>
  </si>
  <si>
    <t xml:space="preserve">516 dorothy dr                     </t>
  </si>
  <si>
    <t xml:space="preserve">jo e carter                        </t>
  </si>
  <si>
    <t xml:space="preserve">1100 north f street                </t>
  </si>
  <si>
    <t xml:space="preserve">rodney c robinson                  </t>
  </si>
  <si>
    <t xml:space="preserve">7719 st andrews rd                 </t>
  </si>
  <si>
    <t xml:space="preserve">rusty tractor vineyards            </t>
  </si>
  <si>
    <t xml:space="preserve">rusty tractor vineyards, llc       </t>
  </si>
  <si>
    <t xml:space="preserve">1 sunset lake drive                </t>
  </si>
  <si>
    <t>(501) 425-1844</t>
  </si>
  <si>
    <t xml:space="preserve">taj liquor llc                     </t>
  </si>
  <si>
    <t xml:space="preserve">19120 chicot road                  </t>
  </si>
  <si>
    <t xml:space="preserve">z &amp; r big llc                      </t>
  </si>
  <si>
    <t xml:space="preserve">11231 rivercrest drive             </t>
  </si>
  <si>
    <t xml:space="preserve">menchie's global headquarters      </t>
  </si>
  <si>
    <t xml:space="preserve">r l brizzolara inc                 </t>
  </si>
  <si>
    <t xml:space="preserve">23 valley forge dr.                </t>
  </si>
  <si>
    <t>(501) 658-6283</t>
  </si>
  <si>
    <t xml:space="preserve">lay phin                           </t>
  </si>
  <si>
    <t xml:space="preserve">10507 stagecoach rd ste. a         </t>
  </si>
  <si>
    <t>(501) 246-4295</t>
  </si>
  <si>
    <t xml:space="preserve">storable                           </t>
  </si>
  <si>
    <t xml:space="preserve">storable, inc.                     </t>
  </si>
  <si>
    <t xml:space="preserve">313 chenal woods                   </t>
  </si>
  <si>
    <t>(501) 680-5757</t>
  </si>
  <si>
    <t xml:space="preserve">o'hara automotive llc              </t>
  </si>
  <si>
    <t xml:space="preserve">425 gum street                     </t>
  </si>
  <si>
    <t>(501) 244-9618</t>
  </si>
  <si>
    <t xml:space="preserve">unique automotive services         </t>
  </si>
  <si>
    <t xml:space="preserve">edmond darrel james iii            </t>
  </si>
  <si>
    <t xml:space="preserve">11007 macarthur drive              </t>
  </si>
  <si>
    <t>(972) 953-8792</t>
  </si>
  <si>
    <t xml:space="preserve">consolidated infrastructure gr     </t>
  </si>
  <si>
    <t xml:space="preserve">17 collins industrial drive, suite </t>
  </si>
  <si>
    <t>(402) 403-6062</t>
  </si>
  <si>
    <t xml:space="preserve">colonel glenn sharks llc           </t>
  </si>
  <si>
    <t>(501) 316-9914</t>
  </si>
  <si>
    <t xml:space="preserve">bakke counseling llc               </t>
  </si>
  <si>
    <t xml:space="preserve">11500 bainbridge drive             </t>
  </si>
  <si>
    <t>(314) 591-5239</t>
  </si>
  <si>
    <t xml:space="preserve">central arkansas insurance         </t>
  </si>
  <si>
    <t xml:space="preserve">one riverfront place, suite 420    </t>
  </si>
  <si>
    <t>(501) 912-3097</t>
  </si>
  <si>
    <t xml:space="preserve">nixon light &amp; buzbee pllc          </t>
  </si>
  <si>
    <t xml:space="preserve">10201 w markham st ste 108         </t>
  </si>
  <si>
    <t>(501) 376-3600</t>
  </si>
  <si>
    <t xml:space="preserve">up therapy                         </t>
  </si>
  <si>
    <t xml:space="preserve">aba+therapy, llc                   </t>
  </si>
  <si>
    <t xml:space="preserve">2312 durwood road                  </t>
  </si>
  <si>
    <t>(501) 313-5973</t>
  </si>
  <si>
    <t xml:space="preserve">fraser imagineers, llc             </t>
  </si>
  <si>
    <t>(501) 225-3653</t>
  </si>
  <si>
    <t xml:space="preserve">thomas f robinson md, llc          </t>
  </si>
  <si>
    <t xml:space="preserve">9 cascade crk                      </t>
  </si>
  <si>
    <t>(501) 680-4967</t>
  </si>
  <si>
    <t xml:space="preserve">capital surgical assisting llc     </t>
  </si>
  <si>
    <t xml:space="preserve">24 accadia ct                      </t>
  </si>
  <si>
    <t>(501) 626-6901</t>
  </si>
  <si>
    <t xml:space="preserve">meghan f repp md pllc              </t>
  </si>
  <si>
    <t xml:space="preserve">53 fontenay circle                 </t>
  </si>
  <si>
    <t>(501) 908-4319</t>
  </si>
  <si>
    <t xml:space="preserve">good earth seafood main accoun     </t>
  </si>
  <si>
    <t xml:space="preserve">320 rose st                        </t>
  </si>
  <si>
    <t xml:space="preserve">freddy's frozen custard            </t>
  </si>
  <si>
    <t xml:space="preserve">ffc midwest, llc                   </t>
  </si>
  <si>
    <t xml:space="preserve">4305 e mccain blvd                 </t>
  </si>
  <si>
    <t xml:space="preserve">610 s bowman                       </t>
  </si>
  <si>
    <t xml:space="preserve">all childrens therapy inc          </t>
  </si>
  <si>
    <t xml:space="preserve">16 dressage lane                   </t>
  </si>
  <si>
    <t>(501) 765-7653</t>
  </si>
  <si>
    <t xml:space="preserve">lawson wines &amp; spirits             </t>
  </si>
  <si>
    <t xml:space="preserve">jasmeen &amp; bavy llc                 </t>
  </si>
  <si>
    <t xml:space="preserve">lucky's towing &amp; recovery          </t>
  </si>
  <si>
    <t xml:space="preserve">lucky's towing &amp; recovery llc      </t>
  </si>
  <si>
    <t xml:space="preserve">18523 arch street                  </t>
  </si>
  <si>
    <t>(501) 888-8697</t>
  </si>
  <si>
    <t xml:space="preserve">from our house to yours            </t>
  </si>
  <si>
    <t xml:space="preserve">our house thrift store llc         </t>
  </si>
  <si>
    <t xml:space="preserve">8609 w markham st                  </t>
  </si>
  <si>
    <t>(501) 904-5440</t>
  </si>
  <si>
    <t xml:space="preserve">oxford industries inc              </t>
  </si>
  <si>
    <t>319 president clinton ave suite 202</t>
  </si>
  <si>
    <t xml:space="preserve">intrepid technologies              </t>
  </si>
  <si>
    <t xml:space="preserve">3204 shackleford pass, suite a     </t>
  </si>
  <si>
    <t>(501) 425-1260</t>
  </si>
  <si>
    <t xml:space="preserve">service partners llc               </t>
  </si>
  <si>
    <t>(386) 763-4066</t>
  </si>
  <si>
    <t xml:space="preserve">robertson cook communications      </t>
  </si>
  <si>
    <t xml:space="preserve">7 crape myrtle pl                  </t>
  </si>
  <si>
    <t>(501) 231-1819</t>
  </si>
  <si>
    <t xml:space="preserve">waseem a. shah md, pa              </t>
  </si>
  <si>
    <t xml:space="preserve">206 sezanne dr                     </t>
  </si>
  <si>
    <t>(870) 329-1382</t>
  </si>
  <si>
    <t xml:space="preserve">skyline electrical services        </t>
  </si>
  <si>
    <t xml:space="preserve">8124 toltec dr                     </t>
  </si>
  <si>
    <t>(501) 366-1371</t>
  </si>
  <si>
    <t xml:space="preserve">crosswalk leadership inc           </t>
  </si>
  <si>
    <t xml:space="preserve">59 st. thomas ct                   </t>
  </si>
  <si>
    <t xml:space="preserve">above beyond                       </t>
  </si>
  <si>
    <t>300 spring building ste 900 300 s s</t>
  </si>
  <si>
    <t>(609) 436-9190</t>
  </si>
  <si>
    <t xml:space="preserve">equifax inc                        </t>
  </si>
  <si>
    <t xml:space="preserve">1909 sage meadow circle            </t>
  </si>
  <si>
    <t>(404) 885-8000</t>
  </si>
  <si>
    <t xml:space="preserve">vera burrell                       </t>
  </si>
  <si>
    <t xml:space="preserve">17300 chenal parkway               </t>
  </si>
  <si>
    <t xml:space="preserve">nevaeh home healthcare             </t>
  </si>
  <si>
    <t xml:space="preserve">#5 innwood circle, suite 110       </t>
  </si>
  <si>
    <t>(501) 416-0187</t>
  </si>
  <si>
    <t xml:space="preserve">daniel littlefield                 </t>
  </si>
  <si>
    <t xml:space="preserve">1206 eureka garden rd              </t>
  </si>
  <si>
    <t>(501) 569-8336</t>
  </si>
  <si>
    <t xml:space="preserve">the storage place-little rock      </t>
  </si>
  <si>
    <t xml:space="preserve">bison asset management llc         </t>
  </si>
  <si>
    <t xml:space="preserve">4607 hoffman road                  </t>
  </si>
  <si>
    <t>(501) 568-3367</t>
  </si>
  <si>
    <t xml:space="preserve">arkansas elite warehouse llc       </t>
  </si>
  <si>
    <t xml:space="preserve">remount storage &amp; nlr mini sto     </t>
  </si>
  <si>
    <t xml:space="preserve">arkansas storage center iv llc     </t>
  </si>
  <si>
    <t xml:space="preserve">6140 remount rd                    </t>
  </si>
  <si>
    <t>(501) 753-6114</t>
  </si>
  <si>
    <t xml:space="preserve">gemini painting &amp; renovation l     </t>
  </si>
  <si>
    <t xml:space="preserve">1515 market st  ste 4              </t>
  </si>
  <si>
    <t xml:space="preserve">j chandler &amp; co., inc.             </t>
  </si>
  <si>
    <t xml:space="preserve">201 s izard st.                    </t>
  </si>
  <si>
    <t>(501) 371-5606</t>
  </si>
  <si>
    <t xml:space="preserve">c map usa inc                      </t>
  </si>
  <si>
    <t xml:space="preserve">4 ohio cove                        </t>
  </si>
  <si>
    <t>(918) 438-8789</t>
  </si>
  <si>
    <t xml:space="preserve">adam compton                       </t>
  </si>
  <si>
    <t xml:space="preserve">3901 lakeview rd                   </t>
  </si>
  <si>
    <t>(501) 680-6827</t>
  </si>
  <si>
    <t xml:space="preserve">ver flex solutions llc &amp; full      </t>
  </si>
  <si>
    <t xml:space="preserve">steven hankin robert krakauer      </t>
  </si>
  <si>
    <t xml:space="preserve">5200 n shore drive suite c         </t>
  </si>
  <si>
    <t>(818) 956-6475</t>
  </si>
  <si>
    <t xml:space="preserve">hibachi box llc                    </t>
  </si>
  <si>
    <t xml:space="preserve">20412 arch street                  </t>
  </si>
  <si>
    <t>(972) 689-9312</t>
  </si>
  <si>
    <t xml:space="preserve">remedium llc                       </t>
  </si>
  <si>
    <t xml:space="preserve">14508 highway 107 n                </t>
  </si>
  <si>
    <t>(813) 802-8453</t>
  </si>
  <si>
    <t xml:space="preserve">laura sisterhen                    </t>
  </si>
  <si>
    <t xml:space="preserve">5 woodbrook court                  </t>
  </si>
  <si>
    <t>(501) 412-9166</t>
  </si>
  <si>
    <t xml:space="preserve">harman connected services inc      </t>
  </si>
  <si>
    <t xml:space="preserve">13500 chenal parkway apt 1102      </t>
  </si>
  <si>
    <t>(818) 895-5777</t>
  </si>
  <si>
    <t xml:space="preserve">franks dermatology                 </t>
  </si>
  <si>
    <t xml:space="preserve">hayden h. franks, md pa            </t>
  </si>
  <si>
    <t>4220 north rodney parham, suite 320</t>
  </si>
  <si>
    <t>(501) 246-1042</t>
  </si>
  <si>
    <t xml:space="preserve">patrick vest agency llc            </t>
  </si>
  <si>
    <t>(501) 227-0109</t>
  </si>
  <si>
    <t xml:space="preserve">your yard guy llc                  </t>
  </si>
  <si>
    <t xml:space="preserve">10222 independence ln              </t>
  </si>
  <si>
    <t>(501) 590-3237</t>
  </si>
  <si>
    <t xml:space="preserve">salon underground                  </t>
  </si>
  <si>
    <t xml:space="preserve">ta llc                             </t>
  </si>
  <si>
    <t xml:space="preserve">2821 kavanaugh blvd ste 1e         </t>
  </si>
  <si>
    <t>(501) 954-0225</t>
  </si>
  <si>
    <t xml:space="preserve">comprehensive software sys.(l)     </t>
  </si>
  <si>
    <t xml:space="preserve">3017 redrock road                  </t>
  </si>
  <si>
    <t>(303) 526-5515</t>
  </si>
  <si>
    <t xml:space="preserve">bisbee sheet metal llc             </t>
  </si>
  <si>
    <t xml:space="preserve">8310 ferndale cutoff               </t>
  </si>
  <si>
    <t>(501) 519-1839</t>
  </si>
  <si>
    <t xml:space="preserve">mid town antique mall              </t>
  </si>
  <si>
    <t xml:space="preserve">hdl, llc                           </t>
  </si>
  <si>
    <t xml:space="preserve">105 rodney parham                  </t>
  </si>
  <si>
    <t xml:space="preserve">graceland pies 5030 llc            </t>
  </si>
  <si>
    <t>(910) 584-4654</t>
  </si>
  <si>
    <t xml:space="preserve">lazy lane manaement                </t>
  </si>
  <si>
    <t xml:space="preserve">prime life, inc.                   </t>
  </si>
  <si>
    <t xml:space="preserve">11815 hinson road                  </t>
  </si>
  <si>
    <t xml:space="preserve">central dba dental                 </t>
  </si>
  <si>
    <t xml:space="preserve">apex dental partners pllc          </t>
  </si>
  <si>
    <t xml:space="preserve">1701 center view drive suite 114   </t>
  </si>
  <si>
    <t xml:space="preserve">501 film llc                       </t>
  </si>
  <si>
    <t xml:space="preserve">1500 pine valley road              </t>
  </si>
  <si>
    <t>(626) 526-4242</t>
  </si>
  <si>
    <t xml:space="preserve">aecom technical services inc       </t>
  </si>
  <si>
    <t xml:space="preserve">morledge law firm llc              </t>
  </si>
  <si>
    <t xml:space="preserve">300 s spring st ste 615            </t>
  </si>
  <si>
    <t>(501) 590-3050</t>
  </si>
  <si>
    <t xml:space="preserve">e.v.r. medical, p.a.               </t>
  </si>
  <si>
    <t xml:space="preserve">216 n. jackson st.                 </t>
  </si>
  <si>
    <t>(479) 464-4192</t>
  </si>
  <si>
    <t xml:space="preserve">rose smith psychology pllc         </t>
  </si>
  <si>
    <t xml:space="preserve">2723 foxcroft road ste 202c        </t>
  </si>
  <si>
    <t>(501) 804-1786</t>
  </si>
  <si>
    <t xml:space="preserve">jh title group, llc                </t>
  </si>
  <si>
    <t xml:space="preserve">12410 cantrell rd ste 200          </t>
  </si>
  <si>
    <t>(501) 734-2362</t>
  </si>
  <si>
    <t xml:space="preserve">axpm services llc                  </t>
  </si>
  <si>
    <t xml:space="preserve">610 president clinton ave ste 300  </t>
  </si>
  <si>
    <t>(501) 508-2976</t>
  </si>
  <si>
    <t xml:space="preserve">aegon global services, llc         </t>
  </si>
  <si>
    <t xml:space="preserve">proper southern strategies inc     </t>
  </si>
  <si>
    <t xml:space="preserve">4723 crestwood                     </t>
  </si>
  <si>
    <t>(703) 408-6031</t>
  </si>
  <si>
    <t xml:space="preserve">slang tv media                     </t>
  </si>
  <si>
    <t xml:space="preserve">direct response tv media llc       </t>
  </si>
  <si>
    <t xml:space="preserve">childers construction group ll     </t>
  </si>
  <si>
    <t xml:space="preserve">darrell childers                   </t>
  </si>
  <si>
    <t xml:space="preserve">9903 hwy 5                         </t>
  </si>
  <si>
    <t>(501) 707-7016</t>
  </si>
  <si>
    <t xml:space="preserve">lynne davis family ltd ptnrshp     </t>
  </si>
  <si>
    <t xml:space="preserve">15 valley estates dr               </t>
  </si>
  <si>
    <t>(501) 590-7062</t>
  </si>
  <si>
    <t xml:space="preserve">jacksonville florist &amp; gift's      </t>
  </si>
  <si>
    <t xml:space="preserve">crow &amp; crow enterprises inc        </t>
  </si>
  <si>
    <t xml:space="preserve">511 n. first st. suite 1           </t>
  </si>
  <si>
    <t>(501) 982-6596</t>
  </si>
  <si>
    <t xml:space="preserve">pr barrington hill, llc.           </t>
  </si>
  <si>
    <t xml:space="preserve">1221 reservoir rd.                 </t>
  </si>
  <si>
    <t>(501) 227-6870</t>
  </si>
  <si>
    <t xml:space="preserve">ltc accounting, inc.               </t>
  </si>
  <si>
    <t xml:space="preserve">10800 brazos valley lane           </t>
  </si>
  <si>
    <t>(501) 590-3386</t>
  </si>
  <si>
    <t xml:space="preserve">tiffany n smith md inc             </t>
  </si>
  <si>
    <t xml:space="preserve">135 cherokee dr                    </t>
  </si>
  <si>
    <t>(501) 544-9923</t>
  </si>
  <si>
    <t xml:space="preserve">rbp realty, inc.                   </t>
  </si>
  <si>
    <t xml:space="preserve">2604 grist mill road               </t>
  </si>
  <si>
    <t>(501) 319-4308</t>
  </si>
  <si>
    <t xml:space="preserve">pittman strategies                 </t>
  </si>
  <si>
    <t xml:space="preserve">47 lefever lane                    </t>
  </si>
  <si>
    <t>(501) 773-8005</t>
  </si>
  <si>
    <t xml:space="preserve">urban emage                        </t>
  </si>
  <si>
    <t xml:space="preserve">17328 i 30 north ste 2             </t>
  </si>
  <si>
    <t>(501) 317-5552</t>
  </si>
  <si>
    <t xml:space="preserve">shamrock management, inc.          </t>
  </si>
  <si>
    <t>(501) 765-8613</t>
  </si>
  <si>
    <t xml:space="preserve">troika inc                         </t>
  </si>
  <si>
    <t>(501) 819-5190</t>
  </si>
  <si>
    <t xml:space="preserve">arise physical therapy llc         </t>
  </si>
  <si>
    <t xml:space="preserve">8601 bunch rd                      </t>
  </si>
  <si>
    <t>(903) 767-6860</t>
  </si>
  <si>
    <t xml:space="preserve">brookstone assisted living         </t>
  </si>
  <si>
    <t xml:space="preserve">milestone retirement communiti     </t>
  </si>
  <si>
    <t xml:space="preserve">1104 s hughes                      </t>
  </si>
  <si>
    <t>(360) 882-4500</t>
  </si>
  <si>
    <t xml:space="preserve">election consulting corp           </t>
  </si>
  <si>
    <t xml:space="preserve">13301 rivercrest drive             </t>
  </si>
  <si>
    <t>(501) 765-2580</t>
  </si>
  <si>
    <t xml:space="preserve">eagle grip coating systems-pai     </t>
  </si>
  <si>
    <t xml:space="preserve">2500 e roosevelt rd                </t>
  </si>
  <si>
    <t xml:space="preserve">trimedx holdings, llc              </t>
  </si>
  <si>
    <t>(317) 275-5500</t>
  </si>
  <si>
    <t xml:space="preserve">lewis computer aided drafting      </t>
  </si>
  <si>
    <t xml:space="preserve">grant lewis                        </t>
  </si>
  <si>
    <t xml:space="preserve">2202 pear orchard dr.              </t>
  </si>
  <si>
    <t>(501) 326-8038</t>
  </si>
  <si>
    <t xml:space="preserve">shree hari riverdale, llc          </t>
  </si>
  <si>
    <t xml:space="preserve">1510 rebsamen park road            </t>
  </si>
  <si>
    <t xml:space="preserve">american alarm comapny             </t>
  </si>
  <si>
    <t xml:space="preserve">jacobs &amp; ryals llc                 </t>
  </si>
  <si>
    <t xml:space="preserve">901 north first                    </t>
  </si>
  <si>
    <t>(501) 982-2206</t>
  </si>
  <si>
    <t xml:space="preserve">simply right inc                   </t>
  </si>
  <si>
    <t xml:space="preserve">124 west capital avenue suite 1900 </t>
  </si>
  <si>
    <t>(801) 737-5790</t>
  </si>
  <si>
    <t xml:space="preserve">matt humphrey insurance agency     </t>
  </si>
  <si>
    <t xml:space="preserve">mathew humphrey                    </t>
  </si>
  <si>
    <t xml:space="preserve">14710 cantrell rd sutie 7a         </t>
  </si>
  <si>
    <t>(501) 725-8450</t>
  </si>
  <si>
    <t xml:space="preserve">clean eatery                       </t>
  </si>
  <si>
    <t xml:space="preserve">the clean eatery llc               </t>
  </si>
  <si>
    <t xml:space="preserve">54 lakeside dr                     </t>
  </si>
  <si>
    <t>(501) 259-5491</t>
  </si>
  <si>
    <t xml:space="preserve">marlow ball pllc                   </t>
  </si>
  <si>
    <t xml:space="preserve">9 point south court                </t>
  </si>
  <si>
    <t>(501) 516-6813</t>
  </si>
  <si>
    <t xml:space="preserve">on 1 masonry llc                   </t>
  </si>
  <si>
    <t xml:space="preserve">14320 otter creek rd               </t>
  </si>
  <si>
    <t>(501) 313-0807</t>
  </si>
  <si>
    <t xml:space="preserve">textron aviation inc               </t>
  </si>
  <si>
    <t xml:space="preserve">1501 bond avenue                   </t>
  </si>
  <si>
    <t>(501) 975-9351</t>
  </si>
  <si>
    <t xml:space="preserve">divinity legacy enterprises        </t>
  </si>
  <si>
    <t xml:space="preserve">1616 hidden creek drive            </t>
  </si>
  <si>
    <t>(501) 835-4393</t>
  </si>
  <si>
    <t xml:space="preserve">cessna technologies, inc           </t>
  </si>
  <si>
    <t xml:space="preserve">415 n. mckinley st. suite 465a     </t>
  </si>
  <si>
    <t>(501) 246-8792</t>
  </si>
  <si>
    <t xml:space="preserve">bobbie ds southern cuisine inc     </t>
  </si>
  <si>
    <t xml:space="preserve">3201 w 65th st suite 2             </t>
  </si>
  <si>
    <t>(501) 565-1699</t>
  </si>
  <si>
    <t xml:space="preserve">tucker technology inc              </t>
  </si>
  <si>
    <t xml:space="preserve">608 silverwood trail               </t>
  </si>
  <si>
    <t>(510) 836-0422</t>
  </si>
  <si>
    <t xml:space="preserve">razorcut services llc              </t>
  </si>
  <si>
    <t xml:space="preserve">11704 macarthur drive              </t>
  </si>
  <si>
    <t>(501) 960-6041</t>
  </si>
  <si>
    <t xml:space="preserve">austin law firm pllc               </t>
  </si>
  <si>
    <t xml:space="preserve">100 tenkiller drive                </t>
  </si>
  <si>
    <t>(501) 541-0599</t>
  </si>
  <si>
    <t xml:space="preserve">reyes drywall, inc.                </t>
  </si>
  <si>
    <t xml:space="preserve">919 w. 44th street                 </t>
  </si>
  <si>
    <t>(501) 837-4735</t>
  </si>
  <si>
    <t xml:space="preserve">shumaker international corp.       </t>
  </si>
  <si>
    <t xml:space="preserve">303 w. woodruff ave                </t>
  </si>
  <si>
    <t>(501) 255-2533</t>
  </si>
  <si>
    <t xml:space="preserve">southern charm boutique            </t>
  </si>
  <si>
    <t xml:space="preserve">cynthia shadrick                   </t>
  </si>
  <si>
    <t xml:space="preserve">15424 arch street suite e          </t>
  </si>
  <si>
    <t>(501) 912-4262</t>
  </si>
  <si>
    <t xml:space="preserve">jth farms llc                      </t>
  </si>
  <si>
    <t xml:space="preserve">1008 west second street            </t>
  </si>
  <si>
    <t xml:space="preserve">makan hospitality mgmt llc         </t>
  </si>
  <si>
    <t xml:space="preserve">midtown hospitality llc            </t>
  </si>
  <si>
    <t xml:space="preserve">1020 s university ave              </t>
  </si>
  <si>
    <t xml:space="preserve">stop and smoke                     </t>
  </si>
  <si>
    <t xml:space="preserve">stop n smoke llc                   </t>
  </si>
  <si>
    <t xml:space="preserve">5024 mabelvale pike                </t>
  </si>
  <si>
    <t>(501) 786-6118</t>
  </si>
  <si>
    <t xml:space="preserve">7300 south university ave          </t>
  </si>
  <si>
    <t xml:space="preserve">eod enterprises llc                </t>
  </si>
  <si>
    <t xml:space="preserve">2003 wellington plantation dr      </t>
  </si>
  <si>
    <t>(770) 713-6966</t>
  </si>
  <si>
    <t xml:space="preserve">law to go, pllc                    </t>
  </si>
  <si>
    <t xml:space="preserve">300 s spring st., ste. 100         </t>
  </si>
  <si>
    <t>(501) 508-5606</t>
  </si>
  <si>
    <t xml:space="preserve">proscan radiology arkansas llc     </t>
  </si>
  <si>
    <t>(513) 924-5124</t>
  </si>
  <si>
    <t xml:space="preserve">em construction dba beacon mar     </t>
  </si>
  <si>
    <t xml:space="preserve">em construction llc                </t>
  </si>
  <si>
    <t xml:space="preserve">6701 patterson road                </t>
  </si>
  <si>
    <t>(330) 659-2040</t>
  </si>
  <si>
    <t xml:space="preserve">lees elite electric llc            </t>
  </si>
  <si>
    <t xml:space="preserve">1024 skyline drive                 </t>
  </si>
  <si>
    <t>(501) 626-3301</t>
  </si>
  <si>
    <t xml:space="preserve">janice ostedgaard                  </t>
  </si>
  <si>
    <t xml:space="preserve">1 heritage park circle             </t>
  </si>
  <si>
    <t>(501) 753-2880</t>
  </si>
  <si>
    <t xml:space="preserve">clarke &amp; co                        </t>
  </si>
  <si>
    <t xml:space="preserve">oneil clarke                       </t>
  </si>
  <si>
    <t xml:space="preserve">56 oakview drive                   </t>
  </si>
  <si>
    <t>(501) 366-2606</t>
  </si>
  <si>
    <t xml:space="preserve">cwp productions llc                </t>
  </si>
  <si>
    <t xml:space="preserve">4209 south shackleford suite c     </t>
  </si>
  <si>
    <t xml:space="preserve">jamileh kamran sch of fashion      </t>
  </si>
  <si>
    <t xml:space="preserve">3625 kavanaugh blvd                </t>
  </si>
  <si>
    <t xml:space="preserve">industrial/commercial fire pro     </t>
  </si>
  <si>
    <t>125 idaho circle / little rock, afb</t>
  </si>
  <si>
    <t>(601) 766-1451</t>
  </si>
  <si>
    <t xml:space="preserve">marshall equity investments        </t>
  </si>
  <si>
    <t xml:space="preserve">6510 mabelvale cut off rd          </t>
  </si>
  <si>
    <t>(501) 562-7379</t>
  </si>
  <si>
    <t xml:space="preserve">modern storage llc                 </t>
  </si>
  <si>
    <t xml:space="preserve">a s markham llc                    </t>
  </si>
  <si>
    <t xml:space="preserve">124 john barrow rd                 </t>
  </si>
  <si>
    <t xml:space="preserve">jasmine mapili black crna llc      </t>
  </si>
  <si>
    <t xml:space="preserve">9 stonebridge circle  #918         </t>
  </si>
  <si>
    <t>(501) 352-3632</t>
  </si>
  <si>
    <t xml:space="preserve">taylor flooring llc                </t>
  </si>
  <si>
    <t xml:space="preserve">19324 woodland acres               </t>
  </si>
  <si>
    <t>(501) 690-2256</t>
  </si>
  <si>
    <t xml:space="preserve">millennium companion inc           </t>
  </si>
  <si>
    <t xml:space="preserve">9700 n rodney parham road          </t>
  </si>
  <si>
    <t xml:space="preserve">max air                            </t>
  </si>
  <si>
    <t xml:space="preserve">max air llc                        </t>
  </si>
  <si>
    <t xml:space="preserve">4360 rixie rd ste 4                </t>
  </si>
  <si>
    <t xml:space="preserve">sherwoos                    </t>
  </si>
  <si>
    <t>(501) 680-1434</t>
  </si>
  <si>
    <t xml:space="preserve">south cumberland                   </t>
  </si>
  <si>
    <t xml:space="preserve">mike yedwab                        </t>
  </si>
  <si>
    <t xml:space="preserve">1516 cumberland                    </t>
  </si>
  <si>
    <t>(718) 859-1600</t>
  </si>
  <si>
    <t xml:space="preserve">majestical care                    </t>
  </si>
  <si>
    <t xml:space="preserve">donta wade                         </t>
  </si>
  <si>
    <t xml:space="preserve">4701 baseline rd                   </t>
  </si>
  <si>
    <t>(501) 569-9907</t>
  </si>
  <si>
    <t xml:space="preserve">silver coin laundry                </t>
  </si>
  <si>
    <t xml:space="preserve">sterling-benjamin diversified      </t>
  </si>
  <si>
    <t xml:space="preserve">7700 baseline rd suite 2000        </t>
  </si>
  <si>
    <t>(501) 904-1985</t>
  </si>
  <si>
    <t xml:space="preserve">prothena biosciences inc           </t>
  </si>
  <si>
    <t xml:space="preserve">5700 harkins ave                   </t>
  </si>
  <si>
    <t>(650) 615-2110</t>
  </si>
  <si>
    <t xml:space="preserve">duncan burial vaults llc           </t>
  </si>
  <si>
    <t xml:space="preserve">49 bryan kay circle                </t>
  </si>
  <si>
    <t xml:space="preserve">akel's carpet one                  </t>
  </si>
  <si>
    <t xml:space="preserve">akel's carpet one llc              </t>
  </si>
  <si>
    <t xml:space="preserve">emilys diner of jacksonville       </t>
  </si>
  <si>
    <t xml:space="preserve">1021 w main street                 </t>
  </si>
  <si>
    <t xml:space="preserve">chenal mri (l)                     </t>
  </si>
  <si>
    <t xml:space="preserve">11300 financial centre pkwy        </t>
  </si>
  <si>
    <t>(501) 221-2502</t>
  </si>
  <si>
    <t xml:space="preserve">the medicine shoppe-1883 (l)       </t>
  </si>
  <si>
    <t xml:space="preserve">evolution wireless south inc       </t>
  </si>
  <si>
    <t xml:space="preserve">4509 west 12th st                  </t>
  </si>
  <si>
    <t>(401) 432-7513</t>
  </si>
  <si>
    <t xml:space="preserve">gwen styers                        </t>
  </si>
  <si>
    <t xml:space="preserve">6500 lakewood dr                   </t>
  </si>
  <si>
    <t>(501) 590-2191</t>
  </si>
  <si>
    <t xml:space="preserve">rocket city digital                </t>
  </si>
  <si>
    <t xml:space="preserve">rocket media inc                   </t>
  </si>
  <si>
    <t xml:space="preserve">127 audubon drive suite c 140      </t>
  </si>
  <si>
    <t>(501) 551-5009</t>
  </si>
  <si>
    <t xml:space="preserve">aetna resources llc                </t>
  </si>
  <si>
    <t xml:space="preserve">pra holding vii llc                </t>
  </si>
  <si>
    <t xml:space="preserve">5612 lombard road                  </t>
  </si>
  <si>
    <t>(757) 519-9300</t>
  </si>
  <si>
    <t xml:space="preserve">children's orchard                 </t>
  </si>
  <si>
    <t xml:space="preserve">popaw shuggie llc                  </t>
  </si>
  <si>
    <t xml:space="preserve">12111 w markham st ste 270         </t>
  </si>
  <si>
    <t>(501) 547-9994</t>
  </si>
  <si>
    <t xml:space="preserve">dental practice management         </t>
  </si>
  <si>
    <t xml:space="preserve">t stewart holdings inc             </t>
  </si>
  <si>
    <t>(501) 386-3397</t>
  </si>
  <si>
    <t xml:space="preserve">quo ink llc                        </t>
  </si>
  <si>
    <t xml:space="preserve">11321 w markham st #1              </t>
  </si>
  <si>
    <t>(501) 227-7480</t>
  </si>
  <si>
    <t xml:space="preserve">painted tree sherwood llc          </t>
  </si>
  <si>
    <t xml:space="preserve">8559 landers road                  </t>
  </si>
  <si>
    <t>(501) 231-6588</t>
  </si>
  <si>
    <t xml:space="preserve">graffiti apparel llc               </t>
  </si>
  <si>
    <t xml:space="preserve">240 s shackleford rd suite c       </t>
  </si>
  <si>
    <t>(501) 615-8391</t>
  </si>
  <si>
    <t xml:space="preserve">rashawn's cleaning service llc     </t>
  </si>
  <si>
    <t xml:space="preserve">302 e. roosevelt rd.               </t>
  </si>
  <si>
    <t>(501) 406-4613</t>
  </si>
  <si>
    <t xml:space="preserve">jones &amp; sons auto headliner        </t>
  </si>
  <si>
    <t xml:space="preserve">marlon jones                       </t>
  </si>
  <si>
    <t xml:space="preserve">16801 harvey watson place          </t>
  </si>
  <si>
    <t>(501) 562-8800</t>
  </si>
  <si>
    <t xml:space="preserve">kaye insurance                     </t>
  </si>
  <si>
    <t xml:space="preserve">arthur kaye                        </t>
  </si>
  <si>
    <t>10825 financial centre parkway, sui</t>
  </si>
  <si>
    <t>(501) 725-4109</t>
  </si>
  <si>
    <t xml:space="preserve">trailers direct of little rock     </t>
  </si>
  <si>
    <t xml:space="preserve">7318 t.p. white drive              </t>
  </si>
  <si>
    <t>(501) 628-9423</t>
  </si>
  <si>
    <t xml:space="preserve">hanger prosthetics orthotics e     </t>
  </si>
  <si>
    <t xml:space="preserve">10014 w markham ave                </t>
  </si>
  <si>
    <t>(501) 225-4557</t>
  </si>
  <si>
    <t xml:space="preserve">schwartz &amp; associates llc          </t>
  </si>
  <si>
    <t xml:space="preserve">17100 hunting valley road          </t>
  </si>
  <si>
    <t>(501) 420-1913</t>
  </si>
  <si>
    <t xml:space="preserve">grandville construction inc        </t>
  </si>
  <si>
    <t xml:space="preserve">1910 main street                   </t>
  </si>
  <si>
    <t xml:space="preserve">wyatt r. smith cpa, pllc           </t>
  </si>
  <si>
    <t xml:space="preserve">312 s pulaski st                   </t>
  </si>
  <si>
    <t>(501) 912-8145</t>
  </si>
  <si>
    <t xml:space="preserve">bella bridesmaids little rock      </t>
  </si>
  <si>
    <t xml:space="preserve">gracemark llc                      </t>
  </si>
  <si>
    <t xml:space="preserve">7811 cantrell road suite 2         </t>
  </si>
  <si>
    <t>(501) 398-0601</t>
  </si>
  <si>
    <t xml:space="preserve">triton stone group new orleans     </t>
  </si>
  <si>
    <t xml:space="preserve">weldon parts, inc (l)              </t>
  </si>
  <si>
    <t xml:space="preserve">7123 i-30 #50                      </t>
  </si>
  <si>
    <t xml:space="preserve">gwl digital llc                    </t>
  </si>
  <si>
    <t xml:space="preserve">11501 huron lane ste 5             </t>
  </si>
  <si>
    <t xml:space="preserve">we care adult day care cener i     </t>
  </si>
  <si>
    <t xml:space="preserve">david l grimes md, llc             </t>
  </si>
  <si>
    <t xml:space="preserve">david lee grimes                   </t>
  </si>
  <si>
    <t xml:space="preserve">4400 sam peck rd                   </t>
  </si>
  <si>
    <t>(501) 414-8571</t>
  </si>
  <si>
    <t xml:space="preserve">fabricair, inc.                    </t>
  </si>
  <si>
    <t xml:space="preserve">2008 waterside dr                  </t>
  </si>
  <si>
    <t>(501) 454-1905</t>
  </si>
  <si>
    <t xml:space="preserve">bloom management inc               </t>
  </si>
  <si>
    <t xml:space="preserve">byee llc                           </t>
  </si>
  <si>
    <t xml:space="preserve">400 w capitol ave suite 1700       </t>
  </si>
  <si>
    <t>(800) 595-1518</t>
  </si>
  <si>
    <t xml:space="preserve">leaping beyond sports camp         </t>
  </si>
  <si>
    <t>(501) 912-6403</t>
  </si>
  <si>
    <t xml:space="preserve">southland building materials l     </t>
  </si>
  <si>
    <t xml:space="preserve">200 river market ave ste 501       </t>
  </si>
  <si>
    <t>(501) 244-9085</t>
  </si>
  <si>
    <t xml:space="preserve">maynard advising inc.              </t>
  </si>
  <si>
    <t xml:space="preserve">106 antler way dr                  </t>
  </si>
  <si>
    <t>(501) 519-0391</t>
  </si>
  <si>
    <t xml:space="preserve">kim's deli &amp; fish market           </t>
  </si>
  <si>
    <t xml:space="preserve">seung investment inc               </t>
  </si>
  <si>
    <t xml:space="preserve">4618 e broadway st                 </t>
  </si>
  <si>
    <t>(501) 413-2442</t>
  </si>
  <si>
    <t xml:space="preserve">dan bracy                          </t>
  </si>
  <si>
    <t xml:space="preserve">9 windborough ct                   </t>
  </si>
  <si>
    <t>(501) 850-2027</t>
  </si>
  <si>
    <t xml:space="preserve">worldwide express                  </t>
  </si>
  <si>
    <t xml:space="preserve">wwex franchise holdings llc        </t>
  </si>
  <si>
    <t xml:space="preserve">415 n mckinley st # 570            </t>
  </si>
  <si>
    <t>(501) 975-7780</t>
  </si>
  <si>
    <t xml:space="preserve">lucky brand dungarees stores u     </t>
  </si>
  <si>
    <t xml:space="preserve">lucky brand dangarees stores u     </t>
  </si>
  <si>
    <t xml:space="preserve">11201 bass pro parkway  space m113 </t>
  </si>
  <si>
    <t>(501) 407-0561</t>
  </si>
  <si>
    <t xml:space="preserve">stoughton rental and leasing c     </t>
  </si>
  <si>
    <t>(501) 687-9532</t>
  </si>
  <si>
    <t xml:space="preserve">cargo logistics llc                </t>
  </si>
  <si>
    <t xml:space="preserve">16800 west baseline rd             </t>
  </si>
  <si>
    <t>(501) 455-2922</t>
  </si>
  <si>
    <t xml:space="preserve">richard n massey                   </t>
  </si>
  <si>
    <t xml:space="preserve">richard massey                     </t>
  </si>
  <si>
    <t xml:space="preserve">4610 crestwood dr                  </t>
  </si>
  <si>
    <t xml:space="preserve">law office of johnny williams      </t>
  </si>
  <si>
    <t xml:space="preserve">johnny williams                    </t>
  </si>
  <si>
    <t xml:space="preserve">6440 hopi dr                       </t>
  </si>
  <si>
    <t>(501) 804-2637</t>
  </si>
  <si>
    <t xml:space="preserve">division nine construction inc     </t>
  </si>
  <si>
    <t xml:space="preserve">1104 w 35th street                 </t>
  </si>
  <si>
    <t>(414) 588-6761</t>
  </si>
  <si>
    <t xml:space="preserve">sarah b greenberg                  </t>
  </si>
  <si>
    <t xml:space="preserve">5900 scenic drive                  </t>
  </si>
  <si>
    <t>(501) 663-5747</t>
  </si>
  <si>
    <t xml:space="preserve">anthem-epoch, inc. (l)             </t>
  </si>
  <si>
    <t xml:space="preserve">epoch health-lr pllc (l)           </t>
  </si>
  <si>
    <t xml:space="preserve">801 s bowman rd ste 4              </t>
  </si>
  <si>
    <t>(214) 213-9145</t>
  </si>
  <si>
    <t xml:space="preserve">rickett engineering inc            </t>
  </si>
  <si>
    <t xml:space="preserve">1425 victoria lane                 </t>
  </si>
  <si>
    <t>(501) 690-6068</t>
  </si>
  <si>
    <t xml:space="preserve">brent wyatt west publishing        </t>
  </si>
  <si>
    <t xml:space="preserve">brent dinerman                     </t>
  </si>
  <si>
    <t xml:space="preserve">4700 w. commerical drive           </t>
  </si>
  <si>
    <t>(602) 233-0172</t>
  </si>
  <si>
    <t xml:space="preserve">tog kids inc                       </t>
  </si>
  <si>
    <t xml:space="preserve">5919 r st                          </t>
  </si>
  <si>
    <t xml:space="preserve">hauswerk                           </t>
  </si>
  <si>
    <t xml:space="preserve">ella rea, llc.                     </t>
  </si>
  <si>
    <t xml:space="preserve">2923 kavanaugh blvd.               </t>
  </si>
  <si>
    <t>(501) 663-5259</t>
  </si>
  <si>
    <t xml:space="preserve">jessica carbajal, md, pllc         </t>
  </si>
  <si>
    <t xml:space="preserve">7308 h street                      </t>
  </si>
  <si>
    <t>(347) 901-1910</t>
  </si>
  <si>
    <t xml:space="preserve">b i incorporated                   </t>
  </si>
  <si>
    <t xml:space="preserve">4501 e. roosevelt rd.              </t>
  </si>
  <si>
    <t>(561) 999-7561</t>
  </si>
  <si>
    <t xml:space="preserve">laila allen angel llc              </t>
  </si>
  <si>
    <t xml:space="preserve">3600 macarthur dr                  </t>
  </si>
  <si>
    <t>(501) 758-3756</t>
  </si>
  <si>
    <t xml:space="preserve">north bar llc                      </t>
  </si>
  <si>
    <t>(501) 420-1117</t>
  </si>
  <si>
    <t xml:space="preserve">minton and son tax                 </t>
  </si>
  <si>
    <t xml:space="preserve">1922 main st                       </t>
  </si>
  <si>
    <t>(501) 375-2204</t>
  </si>
  <si>
    <t xml:space="preserve">baby booster supplements inc       </t>
  </si>
  <si>
    <t xml:space="preserve">5116 p st                          </t>
  </si>
  <si>
    <t xml:space="preserve">epoch health nlr, pllc (l)         </t>
  </si>
  <si>
    <t xml:space="preserve">4617 east mccain boulevard         </t>
  </si>
  <si>
    <t xml:space="preserve">hhs facilities management llc      </t>
  </si>
  <si>
    <t xml:space="preserve">5201 northshore dr                 </t>
  </si>
  <si>
    <t>(512) 478-1888</t>
  </si>
  <si>
    <t xml:space="preserve">the applegate firm pllc            </t>
  </si>
  <si>
    <t xml:space="preserve">#4 country club circle #201        </t>
  </si>
  <si>
    <t>(501) 588-0999</t>
  </si>
  <si>
    <t xml:space="preserve">kitchen and bath ideas             </t>
  </si>
  <si>
    <t xml:space="preserve">kbi iv, llc                        </t>
  </si>
  <si>
    <t xml:space="preserve">5917 buffalo river rd              </t>
  </si>
  <si>
    <t>(501) 812-0200</t>
  </si>
  <si>
    <t xml:space="preserve">rc granite and more                </t>
  </si>
  <si>
    <t xml:space="preserve">2008 buffalo trl                   </t>
  </si>
  <si>
    <t>(501) 786-2540</t>
  </si>
  <si>
    <t xml:space="preserve">experienced traveler rn            </t>
  </si>
  <si>
    <t xml:space="preserve">1601 palomino drive                </t>
  </si>
  <si>
    <t>(501) 765-9599</t>
  </si>
  <si>
    <t xml:space="preserve">audiology services co usa llc      </t>
  </si>
  <si>
    <t xml:space="preserve">9108 n rodney parham ste 102       </t>
  </si>
  <si>
    <t>(732) 560-1220</t>
  </si>
  <si>
    <t xml:space="preserve">abm industries, inc.               </t>
  </si>
  <si>
    <t xml:space="preserve">10220 w. markham, suite 105        </t>
  </si>
  <si>
    <t>(346) 309-2422</t>
  </si>
  <si>
    <t xml:space="preserve">family traditions lawncare &amp; l     </t>
  </si>
  <si>
    <t xml:space="preserve">fund for arkansas future llc       </t>
  </si>
  <si>
    <t xml:space="preserve">201 east broadway                  </t>
  </si>
  <si>
    <t xml:space="preserve">belflex staffing network llc       </t>
  </si>
  <si>
    <t>(501) 258-8210</t>
  </si>
  <si>
    <t xml:space="preserve">matthew rush (l)                   </t>
  </si>
  <si>
    <t>10801 executive center dr. suite 20</t>
  </si>
  <si>
    <t>(501) 353-1615</t>
  </si>
  <si>
    <t xml:space="preserve">anita diane gilleland              </t>
  </si>
  <si>
    <t xml:space="preserve">3901 cedar hill road apt 4         </t>
  </si>
  <si>
    <t>(501) 749-5870</t>
  </si>
  <si>
    <t xml:space="preserve">brasuell law firm, pllc            </t>
  </si>
  <si>
    <t xml:space="preserve">300 s spring st., ste 500          </t>
  </si>
  <si>
    <t xml:space="preserve">law offices of jason d files p     </t>
  </si>
  <si>
    <t xml:space="preserve">hot spot food &amp; shark              </t>
  </si>
  <si>
    <t xml:space="preserve">hot spot food &amp; shark llc          </t>
  </si>
  <si>
    <t xml:space="preserve">3323 fair park blvd                </t>
  </si>
  <si>
    <t xml:space="preserve">puroclean of little rock llc       </t>
  </si>
  <si>
    <t xml:space="preserve">4581 hollyridge cv                 </t>
  </si>
  <si>
    <t>(501) 343-7225</t>
  </si>
  <si>
    <t xml:space="preserve">b-side bistro, inc.                </t>
  </si>
  <si>
    <t xml:space="preserve">11121 n. rodney parham rd #34b     </t>
  </si>
  <si>
    <t>(501) 716-2700</t>
  </si>
  <si>
    <t xml:space="preserve">united wealth advisors group l     </t>
  </si>
  <si>
    <t xml:space="preserve">204 executive ct, suite 200        </t>
  </si>
  <si>
    <t>(501) 664-3477</t>
  </si>
  <si>
    <t xml:space="preserve">the employers choices              </t>
  </si>
  <si>
    <t xml:space="preserve">760 a edgewood drive               </t>
  </si>
  <si>
    <t xml:space="preserve">kyle knott md inc                  </t>
  </si>
  <si>
    <t xml:space="preserve">kyle knott                         </t>
  </si>
  <si>
    <t xml:space="preserve">138 hickory creek circle           </t>
  </si>
  <si>
    <t>(501) 773-5502</t>
  </si>
  <si>
    <t xml:space="preserve">lazy pete's                        </t>
  </si>
  <si>
    <t xml:space="preserve">pme dining llc                     </t>
  </si>
  <si>
    <t xml:space="preserve">200 n bowman rd ste 9              </t>
  </si>
  <si>
    <t xml:space="preserve">e &amp; l mechanical, llc              </t>
  </si>
  <si>
    <t xml:space="preserve">200 grant park circle              </t>
  </si>
  <si>
    <t xml:space="preserve">ek holding company                 </t>
  </si>
  <si>
    <t xml:space="preserve">6311 ranch drive                   </t>
  </si>
  <si>
    <t xml:space="preserve">brian k woodruff pllc              </t>
  </si>
  <si>
    <t xml:space="preserve">2010 rebsamen park rd #311         </t>
  </si>
  <si>
    <t xml:space="preserve">aerospace systems, inc.            </t>
  </si>
  <si>
    <t xml:space="preserve">4704 w. commercial                 </t>
  </si>
  <si>
    <t>(501) 553-8071</t>
  </si>
  <si>
    <t xml:space="preserve">gary clayton auto sales, llc       </t>
  </si>
  <si>
    <t>(501) 960-1112</t>
  </si>
  <si>
    <t xml:space="preserve">a-1 freeman moving and storage     </t>
  </si>
  <si>
    <t xml:space="preserve">a-1 freeman a llc                  </t>
  </si>
  <si>
    <t xml:space="preserve">1300 n redmond                     </t>
  </si>
  <si>
    <t>(405) 751-7561</t>
  </si>
  <si>
    <t xml:space="preserve">anneclaire allen plan desi inc     </t>
  </si>
  <si>
    <t xml:space="preserve">2803 flakewood rd.                 </t>
  </si>
  <si>
    <t>(501) 350-0894</t>
  </si>
  <si>
    <t xml:space="preserve">wired! technology partners inc     </t>
  </si>
  <si>
    <t xml:space="preserve">400 n bowman ste 14                </t>
  </si>
  <si>
    <t xml:space="preserve">red door send out cards            </t>
  </si>
  <si>
    <t xml:space="preserve">phillip l wells                    </t>
  </si>
  <si>
    <t xml:space="preserve">41 bristol ct                      </t>
  </si>
  <si>
    <t>(501) 772-5098</t>
  </si>
  <si>
    <t xml:space="preserve">dwt trucking llc                   </t>
  </si>
  <si>
    <t xml:space="preserve">3623 ludwig st                     </t>
  </si>
  <si>
    <t>(501) 351-9702</t>
  </si>
  <si>
    <t xml:space="preserve">crossroads western wear llc        </t>
  </si>
  <si>
    <t xml:space="preserve">4217 east mccain blvd              </t>
  </si>
  <si>
    <t>(501) 945-4056</t>
  </si>
  <si>
    <t xml:space="preserve">holistic home healthcare           </t>
  </si>
  <si>
    <t xml:space="preserve">3006 west 12th street.             </t>
  </si>
  <si>
    <t>(501) 366-1148</t>
  </si>
  <si>
    <t xml:space="preserve">biq marketing solutions, inc.      </t>
  </si>
  <si>
    <t xml:space="preserve">400 w. capitol ave., ste. 1735     </t>
  </si>
  <si>
    <t>(915) 540-4585</t>
  </si>
  <si>
    <t xml:space="preserve">christopher c causey               </t>
  </si>
  <si>
    <t xml:space="preserve">2111 north palm street             </t>
  </si>
  <si>
    <t>(870) 530-1446</t>
  </si>
  <si>
    <t xml:space="preserve">cottingham &amp; butler ins svc        </t>
  </si>
  <si>
    <t>(501) 225-1609</t>
  </si>
  <si>
    <t xml:space="preserve">arkansas circus arts, llc          </t>
  </si>
  <si>
    <t xml:space="preserve">1101 cumberland rd, suite b        </t>
  </si>
  <si>
    <t>(850) 559-0393</t>
  </si>
  <si>
    <t xml:space="preserve">bromley parts &amp; services           </t>
  </si>
  <si>
    <t xml:space="preserve">food equipment services co, ll     </t>
  </si>
  <si>
    <t xml:space="preserve">1000 s ringo                       </t>
  </si>
  <si>
    <t>(630) 889-0172</t>
  </si>
  <si>
    <t xml:space="preserve">rosetta getty llc                  </t>
  </si>
  <si>
    <t xml:space="preserve">1421 cumberland street apt a       </t>
  </si>
  <si>
    <t>(870) 219-2428</t>
  </si>
  <si>
    <t xml:space="preserve">furry feet retreat, inc.           </t>
  </si>
  <si>
    <t xml:space="preserve">5423 miller road                   </t>
  </si>
  <si>
    <t xml:space="preserve">martinfederal consulting llc       </t>
  </si>
  <si>
    <t xml:space="preserve">army nat'l guard e. bldg 3400      </t>
  </si>
  <si>
    <t>(855) 212-1810</t>
  </si>
  <si>
    <t xml:space="preserve">heritage properties ltd partn      </t>
  </si>
  <si>
    <t xml:space="preserve">heritage prop limited partn        </t>
  </si>
  <si>
    <t xml:space="preserve">2402 wildwood ave.                 </t>
  </si>
  <si>
    <t xml:space="preserve">ideal services pro, llc.           </t>
  </si>
  <si>
    <t xml:space="preserve">7601 n. chicot road apt 7h         </t>
  </si>
  <si>
    <t>(501) 864-5645</t>
  </si>
  <si>
    <t xml:space="preserve">jeanne gist andrews                </t>
  </si>
  <si>
    <t xml:space="preserve">jeanne andrews                     </t>
  </si>
  <si>
    <t xml:space="preserve">8 rivers edge                      </t>
  </si>
  <si>
    <t>(501) 227-9027</t>
  </si>
  <si>
    <t xml:space="preserve">little rock pilates barre spin     </t>
  </si>
  <si>
    <t xml:space="preserve">8218a cantrell rd                  </t>
  </si>
  <si>
    <t>(901) 485-3633</t>
  </si>
  <si>
    <t xml:space="preserve">janet cone enterprises llc         </t>
  </si>
  <si>
    <t xml:space="preserve">5913 r st                          </t>
  </si>
  <si>
    <t xml:space="preserve">bray gourmet specialties           </t>
  </si>
  <si>
    <t xml:space="preserve">chris bray                         </t>
  </si>
  <si>
    <t>(501) 353-1045</t>
  </si>
  <si>
    <t xml:space="preserve">crawford &amp; associates, llc         </t>
  </si>
  <si>
    <t>(501) 320-5127</t>
  </si>
  <si>
    <t xml:space="preserve">brown-hogue llc                    </t>
  </si>
  <si>
    <t xml:space="preserve">425 w capitol ave ste 221          </t>
  </si>
  <si>
    <t>(601) 466-7277</t>
  </si>
  <si>
    <t xml:space="preserve">jld management and consulting      </t>
  </si>
  <si>
    <t xml:space="preserve">11102 b sardis rd                  </t>
  </si>
  <si>
    <t>(501) 786-7274</t>
  </si>
  <si>
    <t xml:space="preserve">gn hearing care corp               </t>
  </si>
  <si>
    <t xml:space="preserve">12010 fairway dr                   </t>
  </si>
  <si>
    <t>(952) 769-8434</t>
  </si>
  <si>
    <t xml:space="preserve">apld computer trng &amp; tech (l)      </t>
  </si>
  <si>
    <t xml:space="preserve">ann hodges                         </t>
  </si>
  <si>
    <t xml:space="preserve">7 kingspark road                   </t>
  </si>
  <si>
    <t>(501) 350-7833</t>
  </si>
  <si>
    <t xml:space="preserve">empire hospitality                 </t>
  </si>
  <si>
    <t>(501) 664-5020</t>
  </si>
  <si>
    <t xml:space="preserve">jq enterprise llc                  </t>
  </si>
  <si>
    <t>(501) 952-6602</t>
  </si>
  <si>
    <t xml:space="preserve">advantage service holdings llc     </t>
  </si>
  <si>
    <t xml:space="preserve">1797 cypress st                    </t>
  </si>
  <si>
    <t>(501) 758-2404</t>
  </si>
  <si>
    <t xml:space="preserve">retail training &amp; consulting       </t>
  </si>
  <si>
    <t xml:space="preserve">107 calais cove                    </t>
  </si>
  <si>
    <t xml:space="preserve">north sherwood automotive          </t>
  </si>
  <si>
    <t xml:space="preserve">8201 warden                        </t>
  </si>
  <si>
    <t>(501) 834-1007</t>
  </si>
  <si>
    <t xml:space="preserve">household help                     </t>
  </si>
  <si>
    <t xml:space="preserve">17701 rines rd                     </t>
  </si>
  <si>
    <t xml:space="preserve">hh &amp; mh enterprises, llc           </t>
  </si>
  <si>
    <t xml:space="preserve">5621 kavanaugh blvd                </t>
  </si>
  <si>
    <t xml:space="preserve">blue rock refinishing solution     </t>
  </si>
  <si>
    <t xml:space="preserve">4205 s. shackleford road, suite 2c </t>
  </si>
  <si>
    <t>(501) 255-2544</t>
  </si>
  <si>
    <t xml:space="preserve">ar life transport                  </t>
  </si>
  <si>
    <t xml:space="preserve">ar life transport, llc             </t>
  </si>
  <si>
    <t xml:space="preserve">614 grandview st                   </t>
  </si>
  <si>
    <t>(501) 864-7748</t>
  </si>
  <si>
    <t xml:space="preserve">dean shockley agency llc           </t>
  </si>
  <si>
    <t xml:space="preserve">8735 sheltie dr                    </t>
  </si>
  <si>
    <t>(501) 517-1339</t>
  </si>
  <si>
    <t xml:space="preserve">law office of boyd connors pa      </t>
  </si>
  <si>
    <t xml:space="preserve">18 wellington colony drive         </t>
  </si>
  <si>
    <t>(901) 484-5912</t>
  </si>
  <si>
    <t xml:space="preserve">industrial prop limited ptr        </t>
  </si>
  <si>
    <t xml:space="preserve">david lasater trust bret laste     </t>
  </si>
  <si>
    <t xml:space="preserve">4300 w 65th street                 </t>
  </si>
  <si>
    <t xml:space="preserve">pc connection, inc                 </t>
  </si>
  <si>
    <t xml:space="preserve">5603 dublin ave                    </t>
  </si>
  <si>
    <t>(603) 683-2000</t>
  </si>
  <si>
    <t xml:space="preserve">oak tree professional services     </t>
  </si>
  <si>
    <t xml:space="preserve">6121 springdale rd                 </t>
  </si>
  <si>
    <t>(501) 231-9119</t>
  </si>
  <si>
    <t xml:space="preserve">industrial quality services        </t>
  </si>
  <si>
    <t xml:space="preserve">9921 mann road                     </t>
  </si>
  <si>
    <t xml:space="preserve">pro door logistics, llc            </t>
  </si>
  <si>
    <t xml:space="preserve">1900 west 65th street, suite 12    </t>
  </si>
  <si>
    <t xml:space="preserve">dorothy mcclendon                  </t>
  </si>
  <si>
    <t xml:space="preserve">2901 s battery st                  </t>
  </si>
  <si>
    <t xml:space="preserve">laquinthia d bowling               </t>
  </si>
  <si>
    <t xml:space="preserve">5405 dickens lane                  </t>
  </si>
  <si>
    <t xml:space="preserve">sylvester monk jr                  </t>
  </si>
  <si>
    <t xml:space="preserve">22 s wakefield                     </t>
  </si>
  <si>
    <t xml:space="preserve">melvin j moseley                   </t>
  </si>
  <si>
    <t xml:space="preserve">5 carlton dr                       </t>
  </si>
  <si>
    <t xml:space="preserve">annette hubbard                    </t>
  </si>
  <si>
    <t xml:space="preserve">40 nandina circle apt 8            </t>
  </si>
  <si>
    <t xml:space="preserve">ruth prichett                      </t>
  </si>
  <si>
    <t xml:space="preserve">2520 south oak st                  </t>
  </si>
  <si>
    <t xml:space="preserve">capital holdings of arkansas l     </t>
  </si>
  <si>
    <t xml:space="preserve">8105 old tom box road              </t>
  </si>
  <si>
    <t>(407) 334-4132</t>
  </si>
  <si>
    <t xml:space="preserve">c &amp; s solutions, inc.              </t>
  </si>
  <si>
    <t xml:space="preserve">3220 king road                     </t>
  </si>
  <si>
    <t>(501) 650-3010</t>
  </si>
  <si>
    <t xml:space="preserve">louise holloway                    </t>
  </si>
  <si>
    <t xml:space="preserve">10 greenway                        </t>
  </si>
  <si>
    <t xml:space="preserve">robert f schiermeyer jr            </t>
  </si>
  <si>
    <t xml:space="preserve">200 s hospital apt 7j              </t>
  </si>
  <si>
    <t xml:space="preserve">leroy thompson                     </t>
  </si>
  <si>
    <t xml:space="preserve">louise m blackwell                 </t>
  </si>
  <si>
    <t xml:space="preserve">9320 labette dr                    </t>
  </si>
  <si>
    <t xml:space="preserve">ronald lee                         </t>
  </si>
  <si>
    <t xml:space="preserve">15 howell drive                    </t>
  </si>
  <si>
    <t xml:space="preserve">john h russey                      </t>
  </si>
  <si>
    <t xml:space="preserve">5215 west 12th street              </t>
  </si>
  <si>
    <t xml:space="preserve">fannie m thompson                  </t>
  </si>
  <si>
    <t xml:space="preserve">2600 s oak st                      </t>
  </si>
  <si>
    <t xml:space="preserve">veaster tillman                    </t>
  </si>
  <si>
    <t xml:space="preserve">6410 the divide apt 107            </t>
  </si>
  <si>
    <t xml:space="preserve">rodney east                        </t>
  </si>
  <si>
    <t xml:space="preserve">9101 auxora dr bldg d apt21        </t>
  </si>
  <si>
    <t xml:space="preserve">robert l enlow                     </t>
  </si>
  <si>
    <t xml:space="preserve">1 foxboro circle                   </t>
  </si>
  <si>
    <t xml:space="preserve">edward l jones                     </t>
  </si>
  <si>
    <t xml:space="preserve">2111 west 11th street              </t>
  </si>
  <si>
    <t xml:space="preserve">marvin a acklin                    </t>
  </si>
  <si>
    <t xml:space="preserve">5808 palo alto dr                  </t>
  </si>
  <si>
    <t xml:space="preserve">dorothy j lawson                   </t>
  </si>
  <si>
    <t xml:space="preserve">2317 s jackson st                  </t>
  </si>
  <si>
    <t xml:space="preserve">ruby straw                         </t>
  </si>
  <si>
    <t xml:space="preserve">1515 w 28th st                     </t>
  </si>
  <si>
    <t xml:space="preserve">gracie m small                     </t>
  </si>
  <si>
    <t xml:space="preserve">105 mimosa rd                      </t>
  </si>
  <si>
    <t xml:space="preserve">barbara a miller                   </t>
  </si>
  <si>
    <t xml:space="preserve">2301 divison                       </t>
  </si>
  <si>
    <t xml:space="preserve">lee s purnell                      </t>
  </si>
  <si>
    <t xml:space="preserve">906 mccoy                          </t>
  </si>
  <si>
    <t xml:space="preserve">cheryl tabron                      </t>
  </si>
  <si>
    <t xml:space="preserve">6301 camp robinson apt g136        </t>
  </si>
  <si>
    <t xml:space="preserve">kenneth d jackson                  </t>
  </si>
  <si>
    <t xml:space="preserve">1800 w long 17th st                </t>
  </si>
  <si>
    <t xml:space="preserve">sherry f williams                  </t>
  </si>
  <si>
    <t xml:space="preserve">14410 faulkner lake rd             </t>
  </si>
  <si>
    <t xml:space="preserve">kory d sanders                     </t>
  </si>
  <si>
    <t xml:space="preserve">14323 joan dr                      </t>
  </si>
  <si>
    <t xml:space="preserve">chad b kocina                      </t>
  </si>
  <si>
    <t xml:space="preserve">5802 citation dr                   </t>
  </si>
  <si>
    <t xml:space="preserve">river city general contractors     </t>
  </si>
  <si>
    <t xml:space="preserve">1101 s bowman road suite a-5       </t>
  </si>
  <si>
    <t>(501) 565-1392</t>
  </si>
  <si>
    <t xml:space="preserve">vogue visage lldc                  </t>
  </si>
  <si>
    <t xml:space="preserve">vogue visage llc                   </t>
  </si>
  <si>
    <t xml:space="preserve">9100 n rodney parham rd ste 301    </t>
  </si>
  <si>
    <t>(501) 993-5435</t>
  </si>
  <si>
    <t xml:space="preserve">micah rice                         </t>
  </si>
  <si>
    <t xml:space="preserve">34222 kanis rd                     </t>
  </si>
  <si>
    <t>(501) 954-0755</t>
  </si>
  <si>
    <t xml:space="preserve">causey law firm pa                 </t>
  </si>
  <si>
    <t xml:space="preserve">2111 n. palm street                </t>
  </si>
  <si>
    <t xml:space="preserve">esi acquisition corp               </t>
  </si>
  <si>
    <t xml:space="preserve">8100 industrial drive              </t>
  </si>
  <si>
    <t>(216) 426-4400</t>
  </si>
  <si>
    <t xml:space="preserve">ibuild specialty supply inc        </t>
  </si>
  <si>
    <t xml:space="preserve">602 e 14th street                  </t>
  </si>
  <si>
    <t>(501) 313-2317</t>
  </si>
  <si>
    <t xml:space="preserve">astrazeneca pharmaceuticals lp     </t>
  </si>
  <si>
    <t xml:space="preserve">hawgz blues cafe llc               </t>
  </si>
  <si>
    <t xml:space="preserve">5524 john f kenndy blvd            </t>
  </si>
  <si>
    <t>(501) 478-6300</t>
  </si>
  <si>
    <t xml:space="preserve">avesis incorporated                </t>
  </si>
  <si>
    <t xml:space="preserve">4307 valley view dr                </t>
  </si>
  <si>
    <t>(410) 413-9293</t>
  </si>
  <si>
    <t xml:space="preserve">total control automation llc       </t>
  </si>
  <si>
    <t xml:space="preserve">3200 s shackleford rd ste 15       </t>
  </si>
  <si>
    <t>(501) 485-3033</t>
  </si>
  <si>
    <t xml:space="preserve">s &amp; m cleaning service             </t>
  </si>
  <si>
    <t xml:space="preserve">2003 avilla vincintage             </t>
  </si>
  <si>
    <t>(501) 749-0689</t>
  </si>
  <si>
    <t xml:space="preserve">robinson counseling pllc           </t>
  </si>
  <si>
    <t xml:space="preserve">210 s pulaski                      </t>
  </si>
  <si>
    <t>(501) 308-3741</t>
  </si>
  <si>
    <t xml:space="preserve">pace runners inc.                  </t>
  </si>
  <si>
    <t xml:space="preserve">1500 e 15th street                 </t>
  </si>
  <si>
    <t>(205) 621-9013</t>
  </si>
  <si>
    <t xml:space="preserve">bledsoe medical pa                 </t>
  </si>
  <si>
    <t xml:space="preserve">37 bretagne cir                    </t>
  </si>
  <si>
    <t>(318) 787-9970</t>
  </si>
  <si>
    <t xml:space="preserve">jl renovations                     </t>
  </si>
  <si>
    <t xml:space="preserve">2912 echo valley drive             </t>
  </si>
  <si>
    <t>(501) 612-2039</t>
  </si>
  <si>
    <t xml:space="preserve">seven transportation &amp; jantrl      </t>
  </si>
  <si>
    <t xml:space="preserve">8404 baseline rd                   </t>
  </si>
  <si>
    <t>(501) 613-2356</t>
  </si>
  <si>
    <t xml:space="preserve">j &amp; l auto sales                   </t>
  </si>
  <si>
    <t xml:space="preserve">head &amp; son construction &amp; exca     </t>
  </si>
  <si>
    <t>(501) 690-2835</t>
  </si>
  <si>
    <t xml:space="preserve">frederick ehinmiakhena             </t>
  </si>
  <si>
    <t xml:space="preserve">gold &amp; silver salon services       </t>
  </si>
  <si>
    <t xml:space="preserve">2 polo rd                          </t>
  </si>
  <si>
    <t>(501) 392-7401</t>
  </si>
  <si>
    <t xml:space="preserve">riverbike of arkansas llc          </t>
  </si>
  <si>
    <t xml:space="preserve">10210 i-30                         </t>
  </si>
  <si>
    <t>(501) 586-3160</t>
  </si>
  <si>
    <t xml:space="preserve">copper well retreat llc            </t>
  </si>
  <si>
    <t xml:space="preserve">12418 cantrell rd                  </t>
  </si>
  <si>
    <t>(501) 904-1978</t>
  </si>
  <si>
    <t xml:space="preserve">v's barbershop                     </t>
  </si>
  <si>
    <t xml:space="preserve">barbershop enterprises inc         </t>
  </si>
  <si>
    <t xml:space="preserve">8204 cantrell road                 </t>
  </si>
  <si>
    <t>(501) 951-2233</t>
  </si>
  <si>
    <t xml:space="preserve">physical therapy advantage llc     </t>
  </si>
  <si>
    <t xml:space="preserve">14710 cantrell rd ste b6           </t>
  </si>
  <si>
    <t>(501) 519-0144</t>
  </si>
  <si>
    <t xml:space="preserve">the pizzeria                       </t>
  </si>
  <si>
    <t xml:space="preserve">the pizzeria llc                   </t>
  </si>
  <si>
    <t xml:space="preserve">4910 kavanaugh blvd                </t>
  </si>
  <si>
    <t>(501) 551-3312</t>
  </si>
  <si>
    <t xml:space="preserve">maaco                              </t>
  </si>
  <si>
    <t xml:space="preserve">wel sherwood llc                   </t>
  </si>
  <si>
    <t xml:space="preserve">4205 east kiehl ave                </t>
  </si>
  <si>
    <t xml:space="preserve">thomas h moseley md pa             </t>
  </si>
  <si>
    <t xml:space="preserve">john e stuckey od pa               </t>
  </si>
  <si>
    <t xml:space="preserve">rbmartin llc                       </t>
  </si>
  <si>
    <t xml:space="preserve">8908 johnson dr                    </t>
  </si>
  <si>
    <t xml:space="preserve">magic dirt horticultural produ     </t>
  </si>
  <si>
    <t xml:space="preserve">11500 rodney parham rd             </t>
  </si>
  <si>
    <t>(501) 868-6400</t>
  </si>
  <si>
    <t xml:space="preserve">pop pop shoppe llc                 </t>
  </si>
  <si>
    <t xml:space="preserve">patrick thornton                   </t>
  </si>
  <si>
    <t xml:space="preserve">416 s university ave, #130         </t>
  </si>
  <si>
    <t>(501) 904-5765</t>
  </si>
  <si>
    <t xml:space="preserve">scarlet beauty                     </t>
  </si>
  <si>
    <t xml:space="preserve">7001 w markham st                  </t>
  </si>
  <si>
    <t>(501) 515-9904</t>
  </si>
  <si>
    <t xml:space="preserve">grandma's house &amp; learning cen     </t>
  </si>
  <si>
    <t xml:space="preserve">3309 john barrow road              </t>
  </si>
  <si>
    <t xml:space="preserve">central diesel repair llc          </t>
  </si>
  <si>
    <t xml:space="preserve">3100 e broadway st                 </t>
  </si>
  <si>
    <t>(501) 319-7376</t>
  </si>
  <si>
    <t xml:space="preserve">heights corner market, llc         </t>
  </si>
  <si>
    <t xml:space="preserve">dm construction, inc.              </t>
  </si>
  <si>
    <t xml:space="preserve">723 w. 44th street                 </t>
  </si>
  <si>
    <t>(501) 952-1039</t>
  </si>
  <si>
    <t xml:space="preserve">jacksonville sharks fish &amp; chi     </t>
  </si>
  <si>
    <t xml:space="preserve">1801 t p white drive               </t>
  </si>
  <si>
    <t xml:space="preserve">paint rock properties llc          </t>
  </si>
  <si>
    <t xml:space="preserve">acapulco construction, inc.        </t>
  </si>
  <si>
    <t xml:space="preserve">2900 border lane                   </t>
  </si>
  <si>
    <t>(501) 240-5488</t>
  </si>
  <si>
    <t xml:space="preserve">primrose school of west little     </t>
  </si>
  <si>
    <t xml:space="preserve">pswlr llc                          </t>
  </si>
  <si>
    <t xml:space="preserve">1602 kirk road                     </t>
  </si>
  <si>
    <t>(501) 821-2200</t>
  </si>
  <si>
    <t xml:space="preserve">the nutrition spot                 </t>
  </si>
  <si>
    <t xml:space="preserve">fitbrit inc                        </t>
  </si>
  <si>
    <t xml:space="preserve">13000 chenal parkway ste 108       </t>
  </si>
  <si>
    <t>(405) 414-9220</t>
  </si>
  <si>
    <t xml:space="preserve">desert rose                        </t>
  </si>
  <si>
    <t xml:space="preserve">twin city cleaning corp            </t>
  </si>
  <si>
    <t xml:space="preserve">700 n palm                         </t>
  </si>
  <si>
    <t xml:space="preserve">miles partnership lllp             </t>
  </si>
  <si>
    <t xml:space="preserve">roger miles david burgess          </t>
  </si>
  <si>
    <t xml:space="preserve">3 wagon wheel ct                   </t>
  </si>
  <si>
    <t>(800) 683-0010</t>
  </si>
  <si>
    <t xml:space="preserve">1300 john harden drive             </t>
  </si>
  <si>
    <t xml:space="preserve">pinnacle plumbing &amp; piping llc     </t>
  </si>
  <si>
    <t xml:space="preserve">wfs                                </t>
  </si>
  <si>
    <t xml:space="preserve">wfs express inc                    </t>
  </si>
  <si>
    <t>1100 temple st, air cargo bldg #1 b</t>
  </si>
  <si>
    <t>(718) 244-0900</t>
  </si>
  <si>
    <t xml:space="preserve">quadex enterprises inc             </t>
  </si>
  <si>
    <t xml:space="preserve">4801 crystal hill road             </t>
  </si>
  <si>
    <t xml:space="preserve">north landers rock llc             </t>
  </si>
  <si>
    <t xml:space="preserve">4221 warden rd                     </t>
  </si>
  <si>
    <t xml:space="preserve">central arkansas wholesale llc     </t>
  </si>
  <si>
    <t xml:space="preserve">500 karrott street                 </t>
  </si>
  <si>
    <t>(501) 612-2791</t>
  </si>
  <si>
    <t xml:space="preserve">midstate, llc                      </t>
  </si>
  <si>
    <t xml:space="preserve">5401 hwy 161                       </t>
  </si>
  <si>
    <t xml:space="preserve">colonel glenn gas &amp; grocery        </t>
  </si>
  <si>
    <t xml:space="preserve">aden786 llc                        </t>
  </si>
  <si>
    <t xml:space="preserve">17500 colonel glenn road           </t>
  </si>
  <si>
    <t>(770) 336-6224</t>
  </si>
  <si>
    <t xml:space="preserve">om business inc                    </t>
  </si>
  <si>
    <t xml:space="preserve">8209 geyer springs road            </t>
  </si>
  <si>
    <t xml:space="preserve">ram 786 investments llc            </t>
  </si>
  <si>
    <t xml:space="preserve">3408 south university ste 8        </t>
  </si>
  <si>
    <t xml:space="preserve">sig retail group inc               </t>
  </si>
  <si>
    <t xml:space="preserve">7808 highway 300                   </t>
  </si>
  <si>
    <t>(972) 690-6464</t>
  </si>
  <si>
    <t xml:space="preserve">tk endeavors llc                   </t>
  </si>
  <si>
    <t xml:space="preserve">3409 imperial valley dr            </t>
  </si>
  <si>
    <t xml:space="preserve">central arkansas cryotherapy l     </t>
  </si>
  <si>
    <t xml:space="preserve">11900 kanis road suite d-4         </t>
  </si>
  <si>
    <t>(501) 398-2796</t>
  </si>
  <si>
    <t xml:space="preserve">buenos aires grill and cafe        </t>
  </si>
  <si>
    <t xml:space="preserve">614 president clinton ave          </t>
  </si>
  <si>
    <t>(501) 351-5949</t>
  </si>
  <si>
    <t xml:space="preserve">headrush salon llc                 </t>
  </si>
  <si>
    <t>(501) 681-9880</t>
  </si>
  <si>
    <t xml:space="preserve">layne accounting                   </t>
  </si>
  <si>
    <t xml:space="preserve">layne accounting &amp; tax service     </t>
  </si>
  <si>
    <t xml:space="preserve">20019 arch st                      </t>
  </si>
  <si>
    <t>(501) 261-1040</t>
  </si>
  <si>
    <t xml:space="preserve">little rock counseling plc         </t>
  </si>
  <si>
    <t xml:space="preserve">1225 breckenridge dr. ste 107      </t>
  </si>
  <si>
    <t>(501) 303-6838</t>
  </si>
  <si>
    <t xml:space="preserve">adm associates inc                 </t>
  </si>
  <si>
    <t xml:space="preserve">23 goergeann dr                    </t>
  </si>
  <si>
    <t>(916) 889-7629</t>
  </si>
  <si>
    <t xml:space="preserve">salim lab                          </t>
  </si>
  <si>
    <t xml:space="preserve">1102 w. main st                    </t>
  </si>
  <si>
    <t>(401) 952-3478</t>
  </si>
  <si>
    <t xml:space="preserve">resicomm properties, llc           </t>
  </si>
  <si>
    <t xml:space="preserve">9409 millers pointe ct             </t>
  </si>
  <si>
    <t>(501) 779-1255</t>
  </si>
  <si>
    <t xml:space="preserve">ty garments usa, llc               </t>
  </si>
  <si>
    <t xml:space="preserve">8909 fourche dam pike              </t>
  </si>
  <si>
    <t>(501) 821-5575</t>
  </si>
  <si>
    <t xml:space="preserve">bridge staffing inc. (l)           </t>
  </si>
  <si>
    <t>(678) 460-1008</t>
  </si>
  <si>
    <t xml:space="preserve">murad law firm pllc                </t>
  </si>
  <si>
    <t xml:space="preserve">900 s shackleford rd ste 300       </t>
  </si>
  <si>
    <t>(501) 412-7252</t>
  </si>
  <si>
    <t xml:space="preserve">oasis facility solutions           </t>
  </si>
  <si>
    <t xml:space="preserve">1100 e kiehl ave suite 1a          </t>
  </si>
  <si>
    <t>(703) 861-8897</t>
  </si>
  <si>
    <t xml:space="preserve">pilgrim mortgage llc (l)           </t>
  </si>
  <si>
    <t xml:space="preserve">315 n bowman road suite 13         </t>
  </si>
  <si>
    <t xml:space="preserve">my favorite thrift store           </t>
  </si>
  <si>
    <t xml:space="preserve">4606 jfk blvd.                     </t>
  </si>
  <si>
    <t>(501) 246-5741</t>
  </si>
  <si>
    <t xml:space="preserve">pauls donuts                       </t>
  </si>
  <si>
    <t xml:space="preserve">pauls donuts llc                   </t>
  </si>
  <si>
    <t xml:space="preserve">2127 main st.                      </t>
  </si>
  <si>
    <t xml:space="preserve">mortgage peer network llc          </t>
  </si>
  <si>
    <t xml:space="preserve">4604 dawson dr, ste 201            </t>
  </si>
  <si>
    <t>(800) 335-6850</t>
  </si>
  <si>
    <t xml:space="preserve">mystery mansion escape &amp; event     </t>
  </si>
  <si>
    <t xml:space="preserve">2122 s broadway st                 </t>
  </si>
  <si>
    <t>(501) 580-1325</t>
  </si>
  <si>
    <t xml:space="preserve">c m smoke artisan bbq on main      </t>
  </si>
  <si>
    <t xml:space="preserve">605 w main street                  </t>
  </si>
  <si>
    <t>(501) 685-6328</t>
  </si>
  <si>
    <t xml:space="preserve">ar construction &amp; concrete des     </t>
  </si>
  <si>
    <t xml:space="preserve">17409 apline circle                </t>
  </si>
  <si>
    <t>(501) 350-5559</t>
  </si>
  <si>
    <t xml:space="preserve">band of brothers inc               </t>
  </si>
  <si>
    <t xml:space="preserve">11110 gila valley dr.              </t>
  </si>
  <si>
    <t>(501) 247-8686</t>
  </si>
  <si>
    <t xml:space="preserve">cobbs allen                        </t>
  </si>
  <si>
    <t xml:space="preserve">cobbs allen &amp; hall inc.            </t>
  </si>
  <si>
    <t xml:space="preserve">108 mississippi loop               </t>
  </si>
  <si>
    <t>(205) 874-1265</t>
  </si>
  <si>
    <t xml:space="preserve">art of design                      </t>
  </si>
  <si>
    <t xml:space="preserve">sha davari                         </t>
  </si>
  <si>
    <t>(501) 615-8565</t>
  </si>
  <si>
    <t xml:space="preserve">citibank na                        </t>
  </si>
  <si>
    <t xml:space="preserve">14316 jerome drive                 </t>
  </si>
  <si>
    <t>(860) 291-4065</t>
  </si>
  <si>
    <t xml:space="preserve">gough imports inc                  </t>
  </si>
  <si>
    <t xml:space="preserve">102 overcup drive                  </t>
  </si>
  <si>
    <t>(501) 744-0515</t>
  </si>
  <si>
    <t xml:space="preserve">kristin zorn                       </t>
  </si>
  <si>
    <t xml:space="preserve">1711 thompson lane                 </t>
  </si>
  <si>
    <t>(412) 613-4952</t>
  </si>
  <si>
    <t xml:space="preserve">pinewood estates                   </t>
  </si>
  <si>
    <t xml:space="preserve">1121 hughes street                 </t>
  </si>
  <si>
    <t>(501) 436-9587</t>
  </si>
  <si>
    <t xml:space="preserve">galvis law pllc                    </t>
  </si>
  <si>
    <t xml:space="preserve">5523 john f kennedy blvd           </t>
  </si>
  <si>
    <t>(501) 220-1116</t>
  </si>
  <si>
    <t xml:space="preserve">jeffrey burford                    </t>
  </si>
  <si>
    <t xml:space="preserve">307 miramar blvd                   </t>
  </si>
  <si>
    <t>(504) 430-5050</t>
  </si>
  <si>
    <t xml:space="preserve">department of veterans affairs     </t>
  </si>
  <si>
    <t xml:space="preserve">advanced techno logistics inc      </t>
  </si>
  <si>
    <t xml:space="preserve">bldg 65                            </t>
  </si>
  <si>
    <t>(678) 673-6145</t>
  </si>
  <si>
    <t xml:space="preserve">spytronics inc                     </t>
  </si>
  <si>
    <t xml:space="preserve">5315 fairway ave.                  </t>
  </si>
  <si>
    <t>(501) 529-8032</t>
  </si>
  <si>
    <t xml:space="preserve">beautify hair supply               </t>
  </si>
  <si>
    <t xml:space="preserve">beautify ave inc                   </t>
  </si>
  <si>
    <t xml:space="preserve">91010 west markham ste 20          </t>
  </si>
  <si>
    <t>(631) 374-2352</t>
  </si>
  <si>
    <t xml:space="preserve">vip moving of arkansas llc         </t>
  </si>
  <si>
    <t xml:space="preserve">lipsey communications mccain       </t>
  </si>
  <si>
    <t xml:space="preserve">40800 bass pro parkway, suite c    </t>
  </si>
  <si>
    <t xml:space="preserve">arreia llc                         </t>
  </si>
  <si>
    <t>(501) 548-2363</t>
  </si>
  <si>
    <t xml:space="preserve">tamales el mesquite restaurant     </t>
  </si>
  <si>
    <t xml:space="preserve">three carnales llc                 </t>
  </si>
  <si>
    <t xml:space="preserve">505 s. james st.                   </t>
  </si>
  <si>
    <t>(501) 416-1273</t>
  </si>
  <si>
    <t xml:space="preserve">goins agency                       </t>
  </si>
  <si>
    <t xml:space="preserve">1400 s university ave ste f        </t>
  </si>
  <si>
    <t>(501) 664-5966</t>
  </si>
  <si>
    <t xml:space="preserve">ultimate shine mobile detail       </t>
  </si>
  <si>
    <t xml:space="preserve">zachary thomson                    </t>
  </si>
  <si>
    <t xml:space="preserve">5 parkridge dr                     </t>
  </si>
  <si>
    <t>(501) 612-9924</t>
  </si>
  <si>
    <t xml:space="preserve">brow designs                       </t>
  </si>
  <si>
    <t xml:space="preserve">kgn business solutions inc         </t>
  </si>
  <si>
    <t xml:space="preserve">6000 w. markham st, #2130          </t>
  </si>
  <si>
    <t>(501) 660-4448</t>
  </si>
  <si>
    <t xml:space="preserve">jacksonville veterinary svc        </t>
  </si>
  <si>
    <t xml:space="preserve">2021 n 1st street ste 1            </t>
  </si>
  <si>
    <t>(501) 982-2581</t>
  </si>
  <si>
    <t xml:space="preserve">zin wlr llc                        </t>
  </si>
  <si>
    <t xml:space="preserve">11121 rodney parham rd, ste 12a    </t>
  </si>
  <si>
    <t>(501) 280-9120</t>
  </si>
  <si>
    <t xml:space="preserve">performance softwash llc           </t>
  </si>
  <si>
    <t xml:space="preserve">4500 lakeview rd                   </t>
  </si>
  <si>
    <t>(501) 712-9177</t>
  </si>
  <si>
    <t xml:space="preserve">american southwest mortgage fu     </t>
  </si>
  <si>
    <t>4702 west commercial drive, suite b</t>
  </si>
  <si>
    <t>(501) 260-7530</t>
  </si>
  <si>
    <t xml:space="preserve">520 w pershing blvd                </t>
  </si>
  <si>
    <t xml:space="preserve">14309 cantrell rod suite 6         </t>
  </si>
  <si>
    <t xml:space="preserve">jsp consulting inc                 </t>
  </si>
  <si>
    <t xml:space="preserve">24925 blue gill dr                 </t>
  </si>
  <si>
    <t>(940) 205-8055</t>
  </si>
  <si>
    <t xml:space="preserve">anderson anesthesia llc            </t>
  </si>
  <si>
    <t xml:space="preserve">15 westfield loop                  </t>
  </si>
  <si>
    <t>(903) 319-8565</t>
  </si>
  <si>
    <t xml:space="preserve">john h landwehr                    </t>
  </si>
  <si>
    <t xml:space="preserve">john landwehr                      </t>
  </si>
  <si>
    <t xml:space="preserve">415 n mckinley ste 1100            </t>
  </si>
  <si>
    <t xml:space="preserve">burritas                           </t>
  </si>
  <si>
    <t xml:space="preserve">133 mitchell road                  </t>
  </si>
  <si>
    <t>(501) 952-9098</t>
  </si>
  <si>
    <t xml:space="preserve">guillermo's coffee tea &amp; roast     </t>
  </si>
  <si>
    <t xml:space="preserve">coffee by alley inc                </t>
  </si>
  <si>
    <t>(501) 228-4448</t>
  </si>
  <si>
    <t xml:space="preserve">sds films, llc                     </t>
  </si>
  <si>
    <t xml:space="preserve">119 breckenridge lane              </t>
  </si>
  <si>
    <t>(818) 322-6902</t>
  </si>
  <si>
    <t xml:space="preserve">little rock midtown lp             </t>
  </si>
  <si>
    <t xml:space="preserve">lr midtown management llc          </t>
  </si>
  <si>
    <t xml:space="preserve">500 s university ste a10           </t>
  </si>
  <si>
    <t xml:space="preserve">lumoxchange llc                    </t>
  </si>
  <si>
    <t xml:space="preserve">417 main st. suite 326-7           </t>
  </si>
  <si>
    <t>(501) 476-6330</t>
  </si>
  <si>
    <t xml:space="preserve">compass ag llc                     </t>
  </si>
  <si>
    <t xml:space="preserve">4 heatherbrae ct                   </t>
  </si>
  <si>
    <t>(501) 503-8979</t>
  </si>
  <si>
    <t xml:space="preserve">arkansas skunkworks, llc           </t>
  </si>
  <si>
    <t xml:space="preserve">11500 fairview rd                  </t>
  </si>
  <si>
    <t xml:space="preserve">central arkansas truck and tra     </t>
  </si>
  <si>
    <t>(501) 425-4388</t>
  </si>
  <si>
    <t xml:space="preserve">performance industries             </t>
  </si>
  <si>
    <t xml:space="preserve">11419 stagecoach rd ste 2500       </t>
  </si>
  <si>
    <t>(501) 455-1300</t>
  </si>
  <si>
    <t xml:space="preserve">southwest millwork inc             </t>
  </si>
  <si>
    <t>(501) 370-1560</t>
  </si>
  <si>
    <t xml:space="preserve">deanna oates insurance             </t>
  </si>
  <si>
    <t xml:space="preserve">deanna oates                       </t>
  </si>
  <si>
    <t xml:space="preserve">100 morgan keegan drive ste 220    </t>
  </si>
  <si>
    <t>(501) 655-4749</t>
  </si>
  <si>
    <t xml:space="preserve">provillone custom carpentry ll     </t>
  </si>
  <si>
    <t xml:space="preserve">24302 mashburn trail               </t>
  </si>
  <si>
    <t>(305) 433-1825</t>
  </si>
  <si>
    <t xml:space="preserve">metro solut inc dba msi-viking     </t>
  </si>
  <si>
    <t xml:space="preserve">7 yukon drive                      </t>
  </si>
  <si>
    <t>(864) 433-9771</t>
  </si>
  <si>
    <t xml:space="preserve">cognitive profession serv inc      </t>
  </si>
  <si>
    <t xml:space="preserve">7301 kansas avenue n.              </t>
  </si>
  <si>
    <t>(703) 562-0600</t>
  </si>
  <si>
    <t xml:space="preserve">evereve, incorporated              </t>
  </si>
  <si>
    <t xml:space="preserve">17717 chenal parkway, suite h-113  </t>
  </si>
  <si>
    <t>(501) 367-6015</t>
  </si>
  <si>
    <t xml:space="preserve">jrp services inc                   </t>
  </si>
  <si>
    <t xml:space="preserve">711 greendale dr                   </t>
  </si>
  <si>
    <t>(501) 246-1761</t>
  </si>
  <si>
    <t xml:space="preserve">erica sweeney, inc.                </t>
  </si>
  <si>
    <t xml:space="preserve">2206 n mckinley                    </t>
  </si>
  <si>
    <t>(501) 310-1733</t>
  </si>
  <si>
    <t xml:space="preserve">burger 21                          </t>
  </si>
  <si>
    <t xml:space="preserve">lah domestic holdings corp         </t>
  </si>
  <si>
    <t xml:space="preserve">12319 chenal parkway               </t>
  </si>
  <si>
    <t>(303) 522-3200</t>
  </si>
  <si>
    <t xml:space="preserve">pqh south llc                      </t>
  </si>
  <si>
    <t xml:space="preserve">3901 s university ave #25          </t>
  </si>
  <si>
    <t xml:space="preserve">blackmon adult daycare             </t>
  </si>
  <si>
    <t xml:space="preserve">blackmon care services llc         </t>
  </si>
  <si>
    <t xml:space="preserve">3911 hampton st                    </t>
  </si>
  <si>
    <t>(501) 247-7173</t>
  </si>
  <si>
    <t xml:space="preserve">netchex                            </t>
  </si>
  <si>
    <t xml:space="preserve">s &amp; w payroll services llc         </t>
  </si>
  <si>
    <t xml:space="preserve">202 franklin st.                   </t>
  </si>
  <si>
    <t>(985) 220-1410</t>
  </si>
  <si>
    <t xml:space="preserve">matthew burns                      </t>
  </si>
  <si>
    <t xml:space="preserve">18 buttermilk rd.                  </t>
  </si>
  <si>
    <t xml:space="preserve">citizens telecom services co       </t>
  </si>
  <si>
    <t xml:space="preserve">14123 skyline drive                </t>
  </si>
  <si>
    <t>(585) 777-4391</t>
  </si>
  <si>
    <t xml:space="preserve">river valley landscaping &amp; des     </t>
  </si>
  <si>
    <t xml:space="preserve">26 oak forest dr                   </t>
  </si>
  <si>
    <t>(501) 240-7239</t>
  </si>
  <si>
    <t xml:space="preserve">homer's restaurant                 </t>
  </si>
  <si>
    <t xml:space="preserve">kc group                           </t>
  </si>
  <si>
    <t xml:space="preserve">2001 roosevelt                     </t>
  </si>
  <si>
    <t>(501) 463-0500</t>
  </si>
  <si>
    <t xml:space="preserve">ts administration inc              </t>
  </si>
  <si>
    <t xml:space="preserve">5 topaz lane                       </t>
  </si>
  <si>
    <t>(731) 439-1576</t>
  </si>
  <si>
    <t xml:space="preserve">613arkansas cinema society inc     </t>
  </si>
  <si>
    <t xml:space="preserve">arkansas cinema society inc        </t>
  </si>
  <si>
    <t xml:space="preserve">5716 stonewall road                </t>
  </si>
  <si>
    <t>(917) 553-6130</t>
  </si>
  <si>
    <t xml:space="preserve">beyond fitnezz llc                 </t>
  </si>
  <si>
    <t xml:space="preserve">187 deauville drive                </t>
  </si>
  <si>
    <t>(501) 413-2388</t>
  </si>
  <si>
    <t xml:space="preserve">charter communications llc         </t>
  </si>
  <si>
    <t xml:space="preserve">704 beaconfield rd                 </t>
  </si>
  <si>
    <t xml:space="preserve">scott campbell, pllc               </t>
  </si>
  <si>
    <t xml:space="preserve">13 inverness circle                </t>
  </si>
  <si>
    <t>(703) 409-2344</t>
  </si>
  <si>
    <t xml:space="preserve">richard b glasgow                  </t>
  </si>
  <si>
    <t xml:space="preserve">3110 imperial valley drive         </t>
  </si>
  <si>
    <t>(501) 212-1265</t>
  </si>
  <si>
    <t xml:space="preserve">deep water investments             </t>
  </si>
  <si>
    <t xml:space="preserve">tim freyaldenhoven keith schlu     </t>
  </si>
  <si>
    <t xml:space="preserve">18814 mac arthur dr                </t>
  </si>
  <si>
    <t>(501) 339-8488</t>
  </si>
  <si>
    <t xml:space="preserve">sharp solutions llc                </t>
  </si>
  <si>
    <t xml:space="preserve">12 cedar cove                      </t>
  </si>
  <si>
    <t xml:space="preserve">esoterix genetic laboratories      </t>
  </si>
  <si>
    <t xml:space="preserve">27 lascala court                   </t>
  </si>
  <si>
    <t>(336) 229-1127</t>
  </si>
  <si>
    <t xml:space="preserve">maple leaf sprinklers, inc.        </t>
  </si>
  <si>
    <t>(501) 519-1114</t>
  </si>
  <si>
    <t xml:space="preserve">samuel smith                       </t>
  </si>
  <si>
    <t xml:space="preserve">22021 denny road                   </t>
  </si>
  <si>
    <t>(501) 952-2522</t>
  </si>
  <si>
    <t xml:space="preserve">laura stanley personal jeweler     </t>
  </si>
  <si>
    <t xml:space="preserve">lvls, inc                          </t>
  </si>
  <si>
    <t xml:space="preserve">8201 cantrell rd ste 320           </t>
  </si>
  <si>
    <t>(501) 753-1081</t>
  </si>
  <si>
    <t xml:space="preserve">scenic hill solar, llc             </t>
  </si>
  <si>
    <t xml:space="preserve">124 west capitol ave suite 2000    </t>
  </si>
  <si>
    <t xml:space="preserve">atp sales, llc                     </t>
  </si>
  <si>
    <t xml:space="preserve">203 commentry lane                 </t>
  </si>
  <si>
    <t>(501) 581-5637</t>
  </si>
  <si>
    <t xml:space="preserve">west scenic apartments             </t>
  </si>
  <si>
    <t xml:space="preserve">605 west scenic dr.                </t>
  </si>
  <si>
    <t>(501) 758-0829</t>
  </si>
  <si>
    <t xml:space="preserve">prosperity map llc                 </t>
  </si>
  <si>
    <t xml:space="preserve">127 audubon dr, ste c165           </t>
  </si>
  <si>
    <t xml:space="preserve">wood brothers electric             </t>
  </si>
  <si>
    <t xml:space="preserve">924 w. 15th st., suite a           </t>
  </si>
  <si>
    <t>(501) 607-0081</t>
  </si>
  <si>
    <t xml:space="preserve">sparrow by shop my closet          </t>
  </si>
  <si>
    <t xml:space="preserve">james 127 foundation               </t>
  </si>
  <si>
    <t>(501) 554-9254</t>
  </si>
  <si>
    <t xml:space="preserve">miss high school america schol     </t>
  </si>
  <si>
    <t xml:space="preserve">75 sologne circle                  </t>
  </si>
  <si>
    <t>(501) 844-1822</t>
  </si>
  <si>
    <t xml:space="preserve">altitude trampoline park-lr        </t>
  </si>
  <si>
    <t xml:space="preserve">rebel dawg ventures, llc           </t>
  </si>
  <si>
    <t xml:space="preserve">gametime wraps                     </t>
  </si>
  <si>
    <t xml:space="preserve">gametime wraps, llc                </t>
  </si>
  <si>
    <t>17 collins industrial pl    suite c</t>
  </si>
  <si>
    <t>(501) 529-7800</t>
  </si>
  <si>
    <t xml:space="preserve">vitality day spa inc               </t>
  </si>
  <si>
    <t xml:space="preserve">6301 park plaza dr suite 2         </t>
  </si>
  <si>
    <t xml:space="preserve">william scholl consulting inc.     </t>
  </si>
  <si>
    <t>(501) 658-6589</t>
  </si>
  <si>
    <t xml:space="preserve">little rock adult day center       </t>
  </si>
  <si>
    <t xml:space="preserve">7101 w 12th st, ste 200c           </t>
  </si>
  <si>
    <t>(501) 891-6699</t>
  </si>
  <si>
    <t xml:space="preserve">hans citgo                         </t>
  </si>
  <si>
    <t xml:space="preserve">aj llc                             </t>
  </si>
  <si>
    <t xml:space="preserve">1521 s highway 161                 </t>
  </si>
  <si>
    <t>(501) 349-1888</t>
  </si>
  <si>
    <t xml:space="preserve">red rock t-shirt company           </t>
  </si>
  <si>
    <t xml:space="preserve">york hearing center, inc           </t>
  </si>
  <si>
    <t xml:space="preserve">13000 chenal parkway, suite 106    </t>
  </si>
  <si>
    <t>(501) 227-4327</t>
  </si>
  <si>
    <t xml:space="preserve">lindsay h. osleber                 </t>
  </si>
  <si>
    <t xml:space="preserve">natural state networks, inc.       </t>
  </si>
  <si>
    <t xml:space="preserve">4 old bridge ln                    </t>
  </si>
  <si>
    <t xml:space="preserve">walker internal medicine clini     </t>
  </si>
  <si>
    <t xml:space="preserve">9600 baptist health dr ste 220     </t>
  </si>
  <si>
    <t>(501) 626-8787</t>
  </si>
  <si>
    <t xml:space="preserve">dow harper emergency services      </t>
  </si>
  <si>
    <t xml:space="preserve">4320 e 43rd street                 </t>
  </si>
  <si>
    <t>(501) 791-2900</t>
  </si>
  <si>
    <t xml:space="preserve">crate services inc                 </t>
  </si>
  <si>
    <t>(404) 615-0416</t>
  </si>
  <si>
    <t xml:space="preserve">erialc llc                         </t>
  </si>
  <si>
    <t>(501) 454-3480</t>
  </si>
  <si>
    <t xml:space="preserve">two rays holding llc               </t>
  </si>
  <si>
    <t xml:space="preserve">two rays holdings llc              </t>
  </si>
  <si>
    <t xml:space="preserve">5020 calico creek cove             </t>
  </si>
  <si>
    <t>(501) 350-6459</t>
  </si>
  <si>
    <t xml:space="preserve">jdm electrical inc                 </t>
  </si>
  <si>
    <t xml:space="preserve">1000 s bowman rd                   </t>
  </si>
  <si>
    <t>(817) 589-1545</t>
  </si>
  <si>
    <t xml:space="preserve">2nd generation flooring and pa     </t>
  </si>
  <si>
    <t xml:space="preserve">4023 s shackleford rd              </t>
  </si>
  <si>
    <t>(404) 273-7572</t>
  </si>
  <si>
    <t xml:space="preserve">bgh lawncare inc                   </t>
  </si>
  <si>
    <t xml:space="preserve">24220 mashburn trail               </t>
  </si>
  <si>
    <t xml:space="preserve">hydac technology corp.             </t>
  </si>
  <si>
    <t xml:space="preserve">33 pinehurst circle                </t>
  </si>
  <si>
    <t>(610) 231-9075</t>
  </si>
  <si>
    <t xml:space="preserve">innovative behavior analysis s     </t>
  </si>
  <si>
    <t xml:space="preserve">3 lorian circle                    </t>
  </si>
  <si>
    <t>(501) 570-6424</t>
  </si>
  <si>
    <t xml:space="preserve">trubalance health llc              </t>
  </si>
  <si>
    <t>(501) 249-8806</t>
  </si>
  <si>
    <t xml:space="preserve">eln logistics llc                  </t>
  </si>
  <si>
    <t xml:space="preserve">1625 hidden creek dr               </t>
  </si>
  <si>
    <t>(501) 242-8162</t>
  </si>
  <si>
    <t xml:space="preserve">forest heights shell inc           </t>
  </si>
  <si>
    <t xml:space="preserve">5801 r st                          </t>
  </si>
  <si>
    <t xml:space="preserve">admmd, llc                         </t>
  </si>
  <si>
    <t xml:space="preserve">4523 woodlawn                      </t>
  </si>
  <si>
    <t>(501) 744-7512</t>
  </si>
  <si>
    <t xml:space="preserve">evergreen landscape serv inc       </t>
  </si>
  <si>
    <t xml:space="preserve">17700 col. glenn rd.               </t>
  </si>
  <si>
    <t>(501) 580-6482</t>
  </si>
  <si>
    <t xml:space="preserve">gandolfos deli                     </t>
  </si>
  <si>
    <t xml:space="preserve">sb parivar inc                     </t>
  </si>
  <si>
    <t xml:space="preserve">17801 chenal parkway ste a         </t>
  </si>
  <si>
    <t>(501) 830-4071</t>
  </si>
  <si>
    <t xml:space="preserve">sugarush snoballs, llc             </t>
  </si>
  <si>
    <t xml:space="preserve">120 hibiscus drive                 </t>
  </si>
  <si>
    <t>(501) 416-6861</t>
  </si>
  <si>
    <t xml:space="preserve">tuff box (l)                       </t>
  </si>
  <si>
    <t xml:space="preserve">atp containers llc (l)             </t>
  </si>
  <si>
    <t xml:space="preserve">12401 eanes rd ste b               </t>
  </si>
  <si>
    <t>(918) 574-6699</t>
  </si>
  <si>
    <t xml:space="preserve">eagle rock coatings llc            </t>
  </si>
  <si>
    <t xml:space="preserve">12 commentry                       </t>
  </si>
  <si>
    <t xml:space="preserve">raha                               </t>
  </si>
  <si>
    <t xml:space="preserve">alexander systems inc              </t>
  </si>
  <si>
    <t xml:space="preserve">northwind transportation llc       </t>
  </si>
  <si>
    <t xml:space="preserve">20 basswood ter                    </t>
  </si>
  <si>
    <t>(501) 944-1989</t>
  </si>
  <si>
    <t xml:space="preserve">asa for governor                   </t>
  </si>
  <si>
    <t xml:space="preserve">12227 fairway dr                   </t>
  </si>
  <si>
    <t>(501) 607-0398</t>
  </si>
  <si>
    <t xml:space="preserve">richard l mays pa                  </t>
  </si>
  <si>
    <t xml:space="preserve">212 center 7th floor               </t>
  </si>
  <si>
    <t xml:space="preserve">cross country support services     </t>
  </si>
  <si>
    <t xml:space="preserve">c and c motors llc                 </t>
  </si>
  <si>
    <t xml:space="preserve">4600 macarthur drive               </t>
  </si>
  <si>
    <t>(501) 753-2648</t>
  </si>
  <si>
    <t xml:space="preserve">petco support services, llc        </t>
  </si>
  <si>
    <t xml:space="preserve">11016 forbis cove                  </t>
  </si>
  <si>
    <t>(858) 453-7845</t>
  </si>
  <si>
    <t xml:space="preserve">alarm.com incorporated             </t>
  </si>
  <si>
    <t xml:space="preserve">124 w. capitol ave, suite 1900     </t>
  </si>
  <si>
    <t>(703) 962-1881</t>
  </si>
  <si>
    <t xml:space="preserve">santa cecilia design granite &amp;     </t>
  </si>
  <si>
    <t xml:space="preserve">6136 getty drive                   </t>
  </si>
  <si>
    <t>(501) 315-1559</t>
  </si>
  <si>
    <t xml:space="preserve">425 w capitol ave ste 800          </t>
  </si>
  <si>
    <t>(501) 613-0370</t>
  </si>
  <si>
    <t xml:space="preserve">american lung association          </t>
  </si>
  <si>
    <t>11610 pleasant ridge ste 103 box 21</t>
  </si>
  <si>
    <t>(800) 586-4872</t>
  </si>
  <si>
    <t xml:space="preserve">james a gilbert enterprise llc     </t>
  </si>
  <si>
    <t xml:space="preserve">7219 pinewood dr.                  </t>
  </si>
  <si>
    <t>(501) 425-9930</t>
  </si>
  <si>
    <t xml:space="preserve">ptc of arkansas, llc               </t>
  </si>
  <si>
    <t xml:space="preserve">1 peterbilt drive                  </t>
  </si>
  <si>
    <t xml:space="preserve">natgear acquisition, llc           </t>
  </si>
  <si>
    <t xml:space="preserve">4201 deer park dr                  </t>
  </si>
  <si>
    <t xml:space="preserve">al kings enterprises llc           </t>
  </si>
  <si>
    <t xml:space="preserve">111 blackburn dr                   </t>
  </si>
  <si>
    <t>(501) 920-9376</t>
  </si>
  <si>
    <t xml:space="preserve">acs                                </t>
  </si>
  <si>
    <t xml:space="preserve">acs, llc                           </t>
  </si>
  <si>
    <t xml:space="preserve">1203 t p white drive               </t>
  </si>
  <si>
    <t>(501) 457-7995</t>
  </si>
  <si>
    <t xml:space="preserve">excite health partners             </t>
  </si>
  <si>
    <t xml:space="preserve">excite it partners, llc            </t>
  </si>
  <si>
    <t xml:space="preserve">2001 reveille cir.                 </t>
  </si>
  <si>
    <t>(443) 470-8762</t>
  </si>
  <si>
    <t xml:space="preserve">orient express inc                 </t>
  </si>
  <si>
    <t xml:space="preserve">2600 lakewood village pl ste 1     </t>
  </si>
  <si>
    <t xml:space="preserve">utz quality foods llc              </t>
  </si>
  <si>
    <t xml:space="preserve">11409 baseline road                </t>
  </si>
  <si>
    <t>(717) 637-6644</t>
  </si>
  <si>
    <t xml:space="preserve">byron k burrell,llc                </t>
  </si>
  <si>
    <t xml:space="preserve">8 shackleford plaza ste 300        </t>
  </si>
  <si>
    <t>(501) 550-2599</t>
  </si>
  <si>
    <t xml:space="preserve">cap fleet upfitters llc            </t>
  </si>
  <si>
    <t xml:space="preserve">6208 lindsey road                  </t>
  </si>
  <si>
    <t>(832) 377-9166</t>
  </si>
  <si>
    <t xml:space="preserve">maberrone solutions, llc           </t>
  </si>
  <si>
    <t>11610 pleasant ridge rd, ste 103-17</t>
  </si>
  <si>
    <t>(501) 291-9152</t>
  </si>
  <si>
    <t xml:space="preserve">alight solutions llc               </t>
  </si>
  <si>
    <t xml:space="preserve">315 w 3rd st                       </t>
  </si>
  <si>
    <t>(847) 442-0968</t>
  </si>
  <si>
    <t xml:space="preserve">c avila construction               </t>
  </si>
  <si>
    <t xml:space="preserve">23401 lawson rd                    </t>
  </si>
  <si>
    <t>(501) 352-1901</t>
  </si>
  <si>
    <t xml:space="preserve">watters corporation                </t>
  </si>
  <si>
    <t>(501) 229-7170</t>
  </si>
  <si>
    <t xml:space="preserve">sport fashion                      </t>
  </si>
  <si>
    <t xml:space="preserve">i&amp;o inc                            </t>
  </si>
  <si>
    <t xml:space="preserve">3901 s university ave, ste 9       </t>
  </si>
  <si>
    <t>(501) 414-8838</t>
  </si>
  <si>
    <t xml:space="preserve">daves turf management llc          </t>
  </si>
  <si>
    <t xml:space="preserve">909 brice street                   </t>
  </si>
  <si>
    <t>(501) 516-3509</t>
  </si>
  <si>
    <t xml:space="preserve">green generation solutions llc     </t>
  </si>
  <si>
    <t xml:space="preserve">13801 st. michael drive            </t>
  </si>
  <si>
    <t>(301) 202-2927</t>
  </si>
  <si>
    <t xml:space="preserve">jemeca edwards md inc              </t>
  </si>
  <si>
    <t xml:space="preserve">14016 overcreek pass               </t>
  </si>
  <si>
    <t>(501) 952-9677</t>
  </si>
  <si>
    <t xml:space="preserve">a lizco inc                        </t>
  </si>
  <si>
    <t xml:space="preserve">4405 greenway dr                   </t>
  </si>
  <si>
    <t>(501) 766-9093</t>
  </si>
  <si>
    <t xml:space="preserve">c &amp; a engine rebuilders            </t>
  </si>
  <si>
    <t xml:space="preserve">14723 hwy 165                      </t>
  </si>
  <si>
    <t>(501) 961-1310</t>
  </si>
  <si>
    <t xml:space="preserve">green energy solutions             </t>
  </si>
  <si>
    <t xml:space="preserve">bright investment group llc        </t>
  </si>
  <si>
    <t xml:space="preserve">9831 maumelle blvd                 </t>
  </si>
  <si>
    <t xml:space="preserve">glenn food mart                    </t>
  </si>
  <si>
    <t xml:space="preserve">col glenn food &amp; gas llc           </t>
  </si>
  <si>
    <t xml:space="preserve">6828 colonel glenn road            </t>
  </si>
  <si>
    <t xml:space="preserve">stove ii, llc                      </t>
  </si>
  <si>
    <t xml:space="preserve">401 w. captial ave.                </t>
  </si>
  <si>
    <t>(501) 747-1297</t>
  </si>
  <si>
    <t xml:space="preserve">certex usa inc                     </t>
  </si>
  <si>
    <t xml:space="preserve">3000 west 65th street              </t>
  </si>
  <si>
    <t xml:space="preserve">v2 sign company, inc.              </t>
  </si>
  <si>
    <t xml:space="preserve">813 south spring street            </t>
  </si>
  <si>
    <t>(501) 920-7666</t>
  </si>
  <si>
    <t xml:space="preserve">jvl trucking llc                   </t>
  </si>
  <si>
    <t xml:space="preserve">2301 bolton st. ste g              </t>
  </si>
  <si>
    <t>(501) 454-2974</t>
  </si>
  <si>
    <t xml:space="preserve">jvl security llc                   </t>
  </si>
  <si>
    <t xml:space="preserve">d &amp; h leasing llc                  </t>
  </si>
  <si>
    <t xml:space="preserve">gillenwater consulting group       </t>
  </si>
  <si>
    <t xml:space="preserve">235 valley club circle             </t>
  </si>
  <si>
    <t>(501) 952-0998</t>
  </si>
  <si>
    <t xml:space="preserve">the jt group llc                   </t>
  </si>
  <si>
    <t xml:space="preserve">31 turquoise dr                    </t>
  </si>
  <si>
    <t>(501) 257-7420</t>
  </si>
  <si>
    <t xml:space="preserve">taylor &amp; associates law group      </t>
  </si>
  <si>
    <t xml:space="preserve">g &amp; k security supply llc          </t>
  </si>
  <si>
    <t xml:space="preserve">5701 garrison rd                   </t>
  </si>
  <si>
    <t>(501) 912-4677</t>
  </si>
  <si>
    <t xml:space="preserve">david meador                       </t>
  </si>
  <si>
    <t xml:space="preserve">11 corporate hill dr.              </t>
  </si>
  <si>
    <t>(501) 537-1114</t>
  </si>
  <si>
    <t xml:space="preserve">payton place salon                 </t>
  </si>
  <si>
    <t xml:space="preserve">daymaker, llc                      </t>
  </si>
  <si>
    <t xml:space="preserve">5401 jfk blvd  ste j               </t>
  </si>
  <si>
    <t>(501) 992-1000</t>
  </si>
  <si>
    <t xml:space="preserve">rosemary woodley                   </t>
  </si>
  <si>
    <t xml:space="preserve">janette l williams                 </t>
  </si>
  <si>
    <t xml:space="preserve">813 e martin st apt 2              </t>
  </si>
  <si>
    <t xml:space="preserve">joyce a strickland                 </t>
  </si>
  <si>
    <t xml:space="preserve">8015 depriste                      </t>
  </si>
  <si>
    <t xml:space="preserve">mary h andrews                     </t>
  </si>
  <si>
    <t xml:space="preserve">224 e 7th st apt 209               </t>
  </si>
  <si>
    <t xml:space="preserve">rita stone                         </t>
  </si>
  <si>
    <t xml:space="preserve">1313 kellogg acres                 </t>
  </si>
  <si>
    <t xml:space="preserve">eve m edwards                      </t>
  </si>
  <si>
    <t xml:space="preserve">5918 timberside rd                 </t>
  </si>
  <si>
    <t xml:space="preserve">matthew j gibson                   </t>
  </si>
  <si>
    <t xml:space="preserve">11518 ponderosa dr                 </t>
  </si>
  <si>
    <t xml:space="preserve">travistine branch                  </t>
  </si>
  <si>
    <t xml:space="preserve">9 janmar drive                     </t>
  </si>
  <si>
    <t xml:space="preserve">luversia monts                     </t>
  </si>
  <si>
    <t xml:space="preserve">20 chicago st                      </t>
  </si>
  <si>
    <t xml:space="preserve">mary adams                         </t>
  </si>
  <si>
    <t xml:space="preserve">emma j givens                      </t>
  </si>
  <si>
    <t xml:space="preserve">8500 keller dr apt 306             </t>
  </si>
  <si>
    <t xml:space="preserve">sook y han                         </t>
  </si>
  <si>
    <t xml:space="preserve">7337 riverpointe drive apt 11      </t>
  </si>
  <si>
    <t xml:space="preserve">minnie m jakes                     </t>
  </si>
  <si>
    <t xml:space="preserve">22 redapple cove                   </t>
  </si>
  <si>
    <t xml:space="preserve">michael w williams                 </t>
  </si>
  <si>
    <t xml:space="preserve">10002 nash la apt 2                </t>
  </si>
  <si>
    <t xml:space="preserve">ruby j cooper                      </t>
  </si>
  <si>
    <t xml:space="preserve">5816 valley dr  apt 3              </t>
  </si>
  <si>
    <t xml:space="preserve">verlene ellington                  </t>
  </si>
  <si>
    <t xml:space="preserve">151 kentucky circle                </t>
  </si>
  <si>
    <t xml:space="preserve">phyllis brown                      </t>
  </si>
  <si>
    <t xml:space="preserve">2026 nichols rd  apt a             </t>
  </si>
  <si>
    <t xml:space="preserve">mary j edwards                     </t>
  </si>
  <si>
    <t xml:space="preserve">5 bjorn borg court                 </t>
  </si>
  <si>
    <t xml:space="preserve">gregory t gordon                   </t>
  </si>
  <si>
    <t xml:space="preserve">2509 old forge dr                  </t>
  </si>
  <si>
    <t xml:space="preserve">herbert goss                       </t>
  </si>
  <si>
    <t xml:space="preserve">6709 lantana dr                    </t>
  </si>
  <si>
    <t xml:space="preserve">lashunda d pulliam                 </t>
  </si>
  <si>
    <t xml:space="preserve">2214 singleton cove                </t>
  </si>
  <si>
    <t xml:space="preserve">kathryn k hamlin lewis             </t>
  </si>
  <si>
    <t xml:space="preserve">9 cactus loop                      </t>
  </si>
  <si>
    <t xml:space="preserve">dorothy j larry                    </t>
  </si>
  <si>
    <t xml:space="preserve">5 pamela lane                      </t>
  </si>
  <si>
    <t xml:space="preserve">8116 winterwood                    </t>
  </si>
  <si>
    <t xml:space="preserve">helen l grandy                     </t>
  </si>
  <si>
    <t xml:space="preserve">3415 town &amp; country ave apt 5a     </t>
  </si>
  <si>
    <t xml:space="preserve">sandra j essary                    </t>
  </si>
  <si>
    <t xml:space="preserve">8224 robinwood dr                  </t>
  </si>
  <si>
    <t xml:space="preserve">encompass financial partners l     </t>
  </si>
  <si>
    <t xml:space="preserve">425 west capitol, ste 3285         </t>
  </si>
  <si>
    <t>(501) 681-5627</t>
  </si>
  <si>
    <t xml:space="preserve">joey edwards salon                 </t>
  </si>
  <si>
    <t xml:space="preserve">5817 1/2 kavanaugh blvd            </t>
  </si>
  <si>
    <t xml:space="preserve">wordsworth community bookstore     </t>
  </si>
  <si>
    <t xml:space="preserve">2600 holdings llc                  </t>
  </si>
  <si>
    <t xml:space="preserve">1 allied drive suite 1125          </t>
  </si>
  <si>
    <t>(360) 440-1421</t>
  </si>
  <si>
    <t xml:space="preserve">conley golden llc                  </t>
  </si>
  <si>
    <t xml:space="preserve">39 beverly place                   </t>
  </si>
  <si>
    <t>(501) 580-4500</t>
  </si>
  <si>
    <t xml:space="preserve">liberty lawns llc                  </t>
  </si>
  <si>
    <t xml:space="preserve">12520 timber creek road            </t>
  </si>
  <si>
    <t>(501) 766-9958</t>
  </si>
  <si>
    <t xml:space="preserve">102 champs blvd                    </t>
  </si>
  <si>
    <t xml:space="preserve">5510 w 65th street                 </t>
  </si>
  <si>
    <t xml:space="preserve">lrstt consulting, llc              </t>
  </si>
  <si>
    <t xml:space="preserve">yogesh asudani sangeeta chokha     </t>
  </si>
  <si>
    <t xml:space="preserve">aspire psychiatric services ll     </t>
  </si>
  <si>
    <t xml:space="preserve">18 fox run drive                   </t>
  </si>
  <si>
    <t>(501) 812-4565</t>
  </si>
  <si>
    <t xml:space="preserve">1230 a thomas ave                  </t>
  </si>
  <si>
    <t xml:space="preserve">building blocks child care cen     </t>
  </si>
  <si>
    <t>(501) 908-5553</t>
  </si>
  <si>
    <t xml:space="preserve">overseas service corporation       </t>
  </si>
  <si>
    <t>(561) 683-4090</t>
  </si>
  <si>
    <t>10825 financial centre pkwy suite 2</t>
  </si>
  <si>
    <t xml:space="preserve">lockheed martin aircraft cente     </t>
  </si>
  <si>
    <t xml:space="preserve">1230 a thomas ave ste 124          </t>
  </si>
  <si>
    <t xml:space="preserve">ad print &amp; mail solutions llc      </t>
  </si>
  <si>
    <t xml:space="preserve">4117 richards road, suite 111      </t>
  </si>
  <si>
    <t xml:space="preserve">jerico floors llc                  </t>
  </si>
  <si>
    <t xml:space="preserve">3700 kavanaugh blvd #b             </t>
  </si>
  <si>
    <t xml:space="preserve">sofizuzi, inc.                     </t>
  </si>
  <si>
    <t>(501) 749-8892</t>
  </si>
  <si>
    <t xml:space="preserve">kasa delivery llc                  </t>
  </si>
  <si>
    <t xml:space="preserve">11215 hermitage rd, suite 100      </t>
  </si>
  <si>
    <t>(612) 294-7120</t>
  </si>
  <si>
    <t xml:space="preserve">leap forward child development     </t>
  </si>
  <si>
    <t xml:space="preserve">j lawrence design llc              </t>
  </si>
  <si>
    <t xml:space="preserve">saltgrass little rock              </t>
  </si>
  <si>
    <t xml:space="preserve">landrys payroll inc                </t>
  </si>
  <si>
    <t xml:space="preserve">6040 warden road                   </t>
  </si>
  <si>
    <t xml:space="preserve">10 anglers way                     </t>
  </si>
  <si>
    <t xml:space="preserve">the exodus project                 </t>
  </si>
  <si>
    <t xml:space="preserve">3700a w 65th street                </t>
  </si>
  <si>
    <t xml:space="preserve">good taste take out inc            </t>
  </si>
  <si>
    <t xml:space="preserve">integrated psych solutions         </t>
  </si>
  <si>
    <t xml:space="preserve">behavioral services, inc           </t>
  </si>
  <si>
    <t xml:space="preserve">1100 n university ave ste 139      </t>
  </si>
  <si>
    <t>(501) 416-1019</t>
  </si>
  <si>
    <t xml:space="preserve">highland loansource (l)            </t>
  </si>
  <si>
    <t xml:space="preserve">primelending ventures llc (l)      </t>
  </si>
  <si>
    <t xml:space="preserve">1402 e lee ave                     </t>
  </si>
  <si>
    <t>(214) 937-3646</t>
  </si>
  <si>
    <t xml:space="preserve">jay hill                           </t>
  </si>
  <si>
    <t xml:space="preserve">2415 n jackson street              </t>
  </si>
  <si>
    <t>(501) 690-3379</t>
  </si>
  <si>
    <t xml:space="preserve">first property title &amp; escrow      </t>
  </si>
  <si>
    <t xml:space="preserve">5317 jfk boulevard                 </t>
  </si>
  <si>
    <t>(501) 812-3512</t>
  </si>
  <si>
    <t xml:space="preserve">excaliburger                       </t>
  </si>
  <si>
    <t xml:space="preserve">sword and burger llc               </t>
  </si>
  <si>
    <t xml:space="preserve">7712 iowa dr                       </t>
  </si>
  <si>
    <t>(870) 403-3134</t>
  </si>
  <si>
    <t xml:space="preserve">crowne plaza                       </t>
  </si>
  <si>
    <t xml:space="preserve">wlr hotel llc                      </t>
  </si>
  <si>
    <t xml:space="preserve">201 south shackelford road         </t>
  </si>
  <si>
    <t xml:space="preserve">the vapor lounge                   </t>
  </si>
  <si>
    <t xml:space="preserve">retail holdings company, llc       </t>
  </si>
  <si>
    <t>11121 north rodney parham rd, bay 3</t>
  </si>
  <si>
    <t>(501) 223-8273</t>
  </si>
  <si>
    <t xml:space="preserve">mystorage.com                      </t>
  </si>
  <si>
    <t xml:space="preserve">rodney parham self storage cen     </t>
  </si>
  <si>
    <t xml:space="preserve">9305 n rodney parham rd            </t>
  </si>
  <si>
    <t>(501) 400-8085</t>
  </si>
  <si>
    <t xml:space="preserve">best western south i-30            </t>
  </si>
  <si>
    <t xml:space="preserve">hitesh patel heenaben patel        </t>
  </si>
  <si>
    <t xml:space="preserve">8219 i 30                          </t>
  </si>
  <si>
    <t>(904) 616-0021</t>
  </si>
  <si>
    <t xml:space="preserve">mr. hui's inc                      </t>
  </si>
  <si>
    <t xml:space="preserve">11525 cantrell rd ste 401          </t>
  </si>
  <si>
    <t>(718) 877-6060</t>
  </si>
  <si>
    <t xml:space="preserve">excel protection services inc      </t>
  </si>
  <si>
    <t xml:space="preserve">704 silver hill rd                 </t>
  </si>
  <si>
    <t>(501) 687-4131</t>
  </si>
  <si>
    <t xml:space="preserve">firstgroup america, inc            </t>
  </si>
  <si>
    <t xml:space="preserve">10308 jana dr                      </t>
  </si>
  <si>
    <t>(513) 419-3257</t>
  </si>
  <si>
    <t xml:space="preserve">travs lawn service llc             </t>
  </si>
  <si>
    <t xml:space="preserve">7628 batesville pike               </t>
  </si>
  <si>
    <t>(501) 351-6275</t>
  </si>
  <si>
    <t xml:space="preserve">lr markham llc                     </t>
  </si>
  <si>
    <t xml:space="preserve">5120 w markham                     </t>
  </si>
  <si>
    <t xml:space="preserve">event food service                 </t>
  </si>
  <si>
    <t xml:space="preserve">8301 oakridge                      </t>
  </si>
  <si>
    <t xml:space="preserve">broadway food &amp; gas                </t>
  </si>
  <si>
    <t xml:space="preserve">broadway express inc               </t>
  </si>
  <si>
    <t xml:space="preserve">2910 e broadway                    </t>
  </si>
  <si>
    <t>(501) 400-6373</t>
  </si>
  <si>
    <t xml:space="preserve">merritt finney rausch pa-c inc     </t>
  </si>
  <si>
    <t xml:space="preserve">2320 gordon rd                     </t>
  </si>
  <si>
    <t>(501) 766-8291</t>
  </si>
  <si>
    <t xml:space="preserve">lacey parker                       </t>
  </si>
  <si>
    <t xml:space="preserve">1116 kavanaugh blvd                </t>
  </si>
  <si>
    <t>(501) 650-2147</t>
  </si>
  <si>
    <t xml:space="preserve">southern table llc                 </t>
  </si>
  <si>
    <t xml:space="preserve">323 s cross street                 </t>
  </si>
  <si>
    <t>(501) 351-3309</t>
  </si>
  <si>
    <t xml:space="preserve">veggie deli &amp; grill                </t>
  </si>
  <si>
    <t xml:space="preserve">anabiya enterprises llc            </t>
  </si>
  <si>
    <t xml:space="preserve">9112 n rodney parham rd 102        </t>
  </si>
  <si>
    <t>(501) 408-6085</t>
  </si>
  <si>
    <t xml:space="preserve">eco services of arkansas inc       </t>
  </si>
  <si>
    <t xml:space="preserve">13220 pleasant forest drive        </t>
  </si>
  <si>
    <t>(501) 221-1802</t>
  </si>
  <si>
    <t xml:space="preserve">huckeby house adult day health     </t>
  </si>
  <si>
    <t xml:space="preserve">sandra huckeby                     </t>
  </si>
  <si>
    <t xml:space="preserve">100 shadow oaks dr                 </t>
  </si>
  <si>
    <t>(501) 588-4347</t>
  </si>
  <si>
    <t xml:space="preserve">sports cards plus inc (l)          </t>
  </si>
  <si>
    <t xml:space="preserve">4608 club rd                       </t>
  </si>
  <si>
    <t>(407) 645-1003</t>
  </si>
  <si>
    <t xml:space="preserve">hoco turf outdoor equipment sa     </t>
  </si>
  <si>
    <t xml:space="preserve">25914 highway 10 ste a             </t>
  </si>
  <si>
    <t>(501) 764-7905</t>
  </si>
  <si>
    <t xml:space="preserve">carefree construction llc          </t>
  </si>
  <si>
    <t xml:space="preserve">5201 e broadway                    </t>
  </si>
  <si>
    <t>(501) 945-4141</t>
  </si>
  <si>
    <t xml:space="preserve">grounds &amp; meggers family den       </t>
  </si>
  <si>
    <t xml:space="preserve">4720 camp robinson rd              </t>
  </si>
  <si>
    <t>(501) 753-5564</t>
  </si>
  <si>
    <t xml:space="preserve">om purshantam llc                  </t>
  </si>
  <si>
    <t xml:space="preserve">4100 e mccain blvd                 </t>
  </si>
  <si>
    <t>(501) 288-2512</t>
  </si>
  <si>
    <t xml:space="preserve">teague eye &amp; vision clinic         </t>
  </si>
  <si>
    <t xml:space="preserve">ss eye group pllc                  </t>
  </si>
  <si>
    <t>(501) 224-7056</t>
  </si>
  <si>
    <t xml:space="preserve">ninja bar sushi grill              </t>
  </si>
  <si>
    <t xml:space="preserve">chow &amp; phang, inc.                 </t>
  </si>
  <si>
    <t xml:space="preserve">5507 ranch drive, ste. 201         </t>
  </si>
  <si>
    <t>(501) 367-8659</t>
  </si>
  <si>
    <t xml:space="preserve">edward o. moody family trust       </t>
  </si>
  <si>
    <t xml:space="preserve">edward moody                       </t>
  </si>
  <si>
    <t xml:space="preserve">801 west fourth street             </t>
  </si>
  <si>
    <t xml:space="preserve">lawnkeepers inc                    </t>
  </si>
  <si>
    <t xml:space="preserve">2703 w 11th street                 </t>
  </si>
  <si>
    <t>(214) 218-3930</t>
  </si>
  <si>
    <t xml:space="preserve">haven massage therapy              </t>
  </si>
  <si>
    <t xml:space="preserve">12310 chenal pkwy studio 29        </t>
  </si>
  <si>
    <t>(501) 444-7149</t>
  </si>
  <si>
    <t xml:space="preserve">three cities management group      </t>
  </si>
  <si>
    <t xml:space="preserve">three cities management llc        </t>
  </si>
  <si>
    <t xml:space="preserve">5400 camp robinson road            </t>
  </si>
  <si>
    <t>(845) 956-0130</t>
  </si>
  <si>
    <t xml:space="preserve">central arkansas truck &amp; trail     </t>
  </si>
  <si>
    <t xml:space="preserve">the auto salon                     </t>
  </si>
  <si>
    <t xml:space="preserve">1608 carolyn st.                   </t>
  </si>
  <si>
    <t>(720) 224-7578</t>
  </si>
  <si>
    <t xml:space="preserve">tiffbiz llc                        </t>
  </si>
  <si>
    <t xml:space="preserve">480 valley club cir                </t>
  </si>
  <si>
    <t>(501) 951-1603</t>
  </si>
  <si>
    <t xml:space="preserve">arkansas real estate holdings      </t>
  </si>
  <si>
    <t>(501) 833-9444</t>
  </si>
  <si>
    <t xml:space="preserve">mablevale diner                    </t>
  </si>
  <si>
    <t xml:space="preserve">5405 geyer springs rd              </t>
  </si>
  <si>
    <t>(501) 904-5822</t>
  </si>
  <si>
    <t xml:space="preserve">ablecare support services inc.     </t>
  </si>
  <si>
    <t>(501) 352-3669</t>
  </si>
  <si>
    <t xml:space="preserve">rimini street, inc                 </t>
  </si>
  <si>
    <t xml:space="preserve">rsi international holdings inc     </t>
  </si>
  <si>
    <t xml:space="preserve">3400 s bowman rd  #613             </t>
  </si>
  <si>
    <t>(725) 999-5795</t>
  </si>
  <si>
    <t xml:space="preserve">j&amp;s electric llc                   </t>
  </si>
  <si>
    <t xml:space="preserve">acariahealth pharmacy, inc.        </t>
  </si>
  <si>
    <t>remote emp dont mail 2115 kavanaugh</t>
  </si>
  <si>
    <t xml:space="preserve">macon station                      </t>
  </si>
  <si>
    <t xml:space="preserve">singh store inc                    </t>
  </si>
  <si>
    <t xml:space="preserve">22311 hwy 107                      </t>
  </si>
  <si>
    <t>(501) 241-1722</t>
  </si>
  <si>
    <t xml:space="preserve">650 s. shackleford rd. $326        </t>
  </si>
  <si>
    <t xml:space="preserve">bcr investments llc                </t>
  </si>
  <si>
    <t xml:space="preserve">2005 e 17th street                 </t>
  </si>
  <si>
    <t>(501) 766-4843</t>
  </si>
  <si>
    <t xml:space="preserve">goodwill ar ed initiatives inc     </t>
  </si>
  <si>
    <t xml:space="preserve">7400 scott hamilton dr ste 50      </t>
  </si>
  <si>
    <t>(501) 972-5100</t>
  </si>
  <si>
    <t xml:space="preserve">jaynelle binns                     </t>
  </si>
  <si>
    <t xml:space="preserve">12 wellington woods court          </t>
  </si>
  <si>
    <t>(832) 563-5313</t>
  </si>
  <si>
    <t xml:space="preserve">gardner infrastructure service     </t>
  </si>
  <si>
    <t xml:space="preserve">7513 toltec drive                  </t>
  </si>
  <si>
    <t>(501) 835-2685</t>
  </si>
  <si>
    <t xml:space="preserve">shirley a benda                    </t>
  </si>
  <si>
    <t xml:space="preserve">416 e lee                          </t>
  </si>
  <si>
    <t>(501) 835-3501</t>
  </si>
  <si>
    <t xml:space="preserve">chick-fil-a at maumelle fsr        </t>
  </si>
  <si>
    <t xml:space="preserve">paul c tucker jr                   </t>
  </si>
  <si>
    <t xml:space="preserve">113 commons dr                     </t>
  </si>
  <si>
    <t>(501) 851-1810</t>
  </si>
  <si>
    <t xml:space="preserve">joshua d. dilley, md., p.a.        </t>
  </si>
  <si>
    <t xml:space="preserve">5427 southwood road                </t>
  </si>
  <si>
    <t>(501) 454-1018</t>
  </si>
  <si>
    <t xml:space="preserve">quality brand management ii        </t>
  </si>
  <si>
    <t xml:space="preserve">113 w. pershing blvd.              </t>
  </si>
  <si>
    <t>(918) 251-7060</t>
  </si>
  <si>
    <t xml:space="preserve">randa othman                       </t>
  </si>
  <si>
    <t xml:space="preserve">1915 kavanaugh blvd lower          </t>
  </si>
  <si>
    <t>(305) 323-8382</t>
  </si>
  <si>
    <t xml:space="preserve">revana, inc.                       </t>
  </si>
  <si>
    <t xml:space="preserve">2402 wildwood avenue ste 200       </t>
  </si>
  <si>
    <t>(303) 397-9153</t>
  </si>
  <si>
    <t xml:space="preserve">go go china                        </t>
  </si>
  <si>
    <t xml:space="preserve">go go china s. university, inc     </t>
  </si>
  <si>
    <t xml:space="preserve">3218 s. university ave.            </t>
  </si>
  <si>
    <t xml:space="preserve">gourmet services, inc.             </t>
  </si>
  <si>
    <t xml:space="preserve">900 w. daisy l. gaton bates dr.    </t>
  </si>
  <si>
    <t>(501) 375-9845</t>
  </si>
  <si>
    <t xml:space="preserve">converse inc                       </t>
  </si>
  <si>
    <t xml:space="preserve">11201 bass pro prkwy, suite e119   </t>
  </si>
  <si>
    <t>(501) 455-7662</t>
  </si>
  <si>
    <t xml:space="preserve">raney apn service                  </t>
  </si>
  <si>
    <t xml:space="preserve">5 ferncrest drive                  </t>
  </si>
  <si>
    <t>(870) 250-1937</t>
  </si>
  <si>
    <t xml:space="preserve">sage wealth management             </t>
  </si>
  <si>
    <t>(501) 350-6411</t>
  </si>
  <si>
    <t xml:space="preserve">cas capital group                  </t>
  </si>
  <si>
    <t>(501) 246-5334</t>
  </si>
  <si>
    <t xml:space="preserve">ha emergency solutions llc         </t>
  </si>
  <si>
    <t xml:space="preserve">305 miramar blvd                   </t>
  </si>
  <si>
    <t xml:space="preserve">s&amp;d restoration services inc       </t>
  </si>
  <si>
    <t xml:space="preserve">950 e kiehl ave                    </t>
  </si>
  <si>
    <t>(501) 565-9427</t>
  </si>
  <si>
    <t xml:space="preserve">johnston, agency llc               </t>
  </si>
  <si>
    <t xml:space="preserve">5507 ranch dr ste 103              </t>
  </si>
  <si>
    <t>(501) 868-6495</t>
  </si>
  <si>
    <t xml:space="preserve">navales enterprises inc            </t>
  </si>
  <si>
    <t xml:space="preserve">little rock afb bldg 1490          </t>
  </si>
  <si>
    <t>(210) 227-2778</t>
  </si>
  <si>
    <t xml:space="preserve">markham street grill ste 6         </t>
  </si>
  <si>
    <t xml:space="preserve">pma solutions llc                  </t>
  </si>
  <si>
    <t xml:space="preserve">11321 w markham st                 </t>
  </si>
  <si>
    <t xml:space="preserve">quest transportation, llc          </t>
  </si>
  <si>
    <t xml:space="preserve">1 riverfront place, ste 525        </t>
  </si>
  <si>
    <t>(501) 240-8825</t>
  </si>
  <si>
    <t xml:space="preserve">healthy chew, llc                  </t>
  </si>
  <si>
    <t xml:space="preserve">9811 west markham                  </t>
  </si>
  <si>
    <t xml:space="preserve">scottish american insurance ag     </t>
  </si>
  <si>
    <t xml:space="preserve">1501 club manor ste 4              </t>
  </si>
  <si>
    <t>(718) 906-5358</t>
  </si>
  <si>
    <t xml:space="preserve">comprehensive primary care pll     </t>
  </si>
  <si>
    <t xml:space="preserve">14 iron horse road                 </t>
  </si>
  <si>
    <t xml:space="preserve">brow art 23                        </t>
  </si>
  <si>
    <t xml:space="preserve">perfect brow art, inc.             </t>
  </si>
  <si>
    <t xml:space="preserve">3929 mccain blvd.                  </t>
  </si>
  <si>
    <t>(501) 758-6317</t>
  </si>
  <si>
    <t xml:space="preserve">cnaclr llc (l)                     </t>
  </si>
  <si>
    <t>(800) 741-6277</t>
  </si>
  <si>
    <t xml:space="preserve">lxtg llc                           </t>
  </si>
  <si>
    <t xml:space="preserve">11421 stagecoach rd ste 1500       </t>
  </si>
  <si>
    <t>(501) 683-8408</t>
  </si>
  <si>
    <t xml:space="preserve">morris and associates, pa          </t>
  </si>
  <si>
    <t xml:space="preserve">221 w. 2nd st., ste. 630           </t>
  </si>
  <si>
    <t>(501) 319-7647</t>
  </si>
  <si>
    <t xml:space="preserve">bill hefley                        </t>
  </si>
  <si>
    <t xml:space="preserve">361 valley club circle             </t>
  </si>
  <si>
    <t xml:space="preserve">the firm pllc                      </t>
  </si>
  <si>
    <t xml:space="preserve">300 s spring ste 300               </t>
  </si>
  <si>
    <t>(501) 838-4047</t>
  </si>
  <si>
    <t xml:space="preserve">allison k hejduk                   </t>
  </si>
  <si>
    <t xml:space="preserve">1007 braden st                     </t>
  </si>
  <si>
    <t xml:space="preserve">latrecia d smith                   </t>
  </si>
  <si>
    <t xml:space="preserve">#2 jordan manor                    </t>
  </si>
  <si>
    <t xml:space="preserve">bilijah j muhammad                 </t>
  </si>
  <si>
    <t xml:space="preserve">8000 e legion rd                   </t>
  </si>
  <si>
    <t xml:space="preserve">tangie t rice                      </t>
  </si>
  <si>
    <t xml:space="preserve">9923 chicot rd                     </t>
  </si>
  <si>
    <t xml:space="preserve">jan r baker-graves                 </t>
  </si>
  <si>
    <t xml:space="preserve">311 e.  8th st                     </t>
  </si>
  <si>
    <t xml:space="preserve">willie m sampson                   </t>
  </si>
  <si>
    <t xml:space="preserve">804 vine st                        </t>
  </si>
  <si>
    <t xml:space="preserve">brett johnson                      </t>
  </si>
  <si>
    <t xml:space="preserve">6009 w sawmill rd                  </t>
  </si>
  <si>
    <t xml:space="preserve">johnny o yarberry                  </t>
  </si>
  <si>
    <t xml:space="preserve">13604 arch st apt a                </t>
  </si>
  <si>
    <t xml:space="preserve">gail livingston                    </t>
  </si>
  <si>
    <t xml:space="preserve">7601 n chicot rd                   </t>
  </si>
  <si>
    <t xml:space="preserve">mary robinson                      </t>
  </si>
  <si>
    <t xml:space="preserve">7300 shady grove rd                </t>
  </si>
  <si>
    <t xml:space="preserve">amos williams                      </t>
  </si>
  <si>
    <t xml:space="preserve">37 lamont dr                       </t>
  </si>
  <si>
    <t xml:space="preserve">patrice calaham                    </t>
  </si>
  <si>
    <t xml:space="preserve">1523  charlotte dr apt 16          </t>
  </si>
  <si>
    <t xml:space="preserve">dorothy r oberling                 </t>
  </si>
  <si>
    <t xml:space="preserve">13503  mobile dr                   </t>
  </si>
  <si>
    <t xml:space="preserve">eloise c goss                      </t>
  </si>
  <si>
    <t xml:space="preserve">ruthie l brown                     </t>
  </si>
  <si>
    <t xml:space="preserve">6613 farmstead                     </t>
  </si>
  <si>
    <t xml:space="preserve">change agents inc                  </t>
  </si>
  <si>
    <t xml:space="preserve">eugene e thompson                  </t>
  </si>
  <si>
    <t xml:space="preserve">4405 west 14th street              </t>
  </si>
  <si>
    <t xml:space="preserve">socc investors llc                 </t>
  </si>
  <si>
    <t xml:space="preserve">rack-um sport bar                  </t>
  </si>
  <si>
    <t xml:space="preserve">diamond billiards club inc         </t>
  </si>
  <si>
    <t>(501) 607-3410</t>
  </si>
  <si>
    <t xml:space="preserve">haas financial solutions, llc      </t>
  </si>
  <si>
    <t xml:space="preserve">7011 westshore ave                 </t>
  </si>
  <si>
    <t xml:space="preserve">o'nile anesthesia services, pa     </t>
  </si>
  <si>
    <t xml:space="preserve">1322 jefferson st, apt b           </t>
  </si>
  <si>
    <t>(336) 837-9085</t>
  </si>
  <si>
    <t xml:space="preserve">mori mori llc                      </t>
  </si>
  <si>
    <t xml:space="preserve">21424 highway 365 n                </t>
  </si>
  <si>
    <t>(478) 363-0095</t>
  </si>
  <si>
    <t xml:space="preserve">kathy fortner enterprises, inc     </t>
  </si>
  <si>
    <t xml:space="preserve">6436 hopi drive                    </t>
  </si>
  <si>
    <t>(501) 259-6776</t>
  </si>
  <si>
    <t xml:space="preserve">s 3 enterprises                    </t>
  </si>
  <si>
    <t xml:space="preserve">s &amp; s personnel management         </t>
  </si>
  <si>
    <t xml:space="preserve">jdblr llc (l)                      </t>
  </si>
  <si>
    <t xml:space="preserve">6055 landers rd                    </t>
  </si>
  <si>
    <t>(501) 975-1100</t>
  </si>
  <si>
    <t xml:space="preserve">karen wilson                       </t>
  </si>
  <si>
    <t xml:space="preserve">5924 mccain park pl apt. 101       </t>
  </si>
  <si>
    <t>(501) 551-1640</t>
  </si>
  <si>
    <t xml:space="preserve">eugene andrews                     </t>
  </si>
  <si>
    <t xml:space="preserve">5405 lynch dr.                     </t>
  </si>
  <si>
    <t>(501) 240-6493</t>
  </si>
  <si>
    <t xml:space="preserve">prismhealthdx inc (l)              </t>
  </si>
  <si>
    <t xml:space="preserve">dust bowl                          </t>
  </si>
  <si>
    <t xml:space="preserve">dust bowl little rock llc          </t>
  </si>
  <si>
    <t xml:space="preserve">315 e. capitol ave.                </t>
  </si>
  <si>
    <t xml:space="preserve">allay health &amp; rehab               </t>
  </si>
  <si>
    <t xml:space="preserve">clr healthcare operations llc      </t>
  </si>
  <si>
    <t xml:space="preserve">3115 south bowman rd               </t>
  </si>
  <si>
    <t xml:space="preserve">barrow creek health &amp; rehab        </t>
  </si>
  <si>
    <t xml:space="preserve">slr health services llc            </t>
  </si>
  <si>
    <t xml:space="preserve">jacobs' wings "n" grill            </t>
  </si>
  <si>
    <t xml:space="preserve">jacobs store llc                   </t>
  </si>
  <si>
    <t xml:space="preserve">5200 john f kennedy blvd           </t>
  </si>
  <si>
    <t>(501) 237-9693</t>
  </si>
  <si>
    <t xml:space="preserve">diligent hands ar, llc             </t>
  </si>
  <si>
    <t xml:space="preserve">benjamin l lafoon                  </t>
  </si>
  <si>
    <t xml:space="preserve">300 w j ave                        </t>
  </si>
  <si>
    <t>(870) 415-9494</t>
  </si>
  <si>
    <t xml:space="preserve">henley trucking                    </t>
  </si>
  <si>
    <t xml:space="preserve">johnny henley                      </t>
  </si>
  <si>
    <t xml:space="preserve">14150 mann lane                    </t>
  </si>
  <si>
    <t>(501) 626-6000</t>
  </si>
  <si>
    <t xml:space="preserve">advantage rn llc                   </t>
  </si>
  <si>
    <t xml:space="preserve">advantage  rn llc                  </t>
  </si>
  <si>
    <t>(866) 301-4045</t>
  </si>
  <si>
    <t xml:space="preserve">irving seager                      </t>
  </si>
  <si>
    <t xml:space="preserve">13115 natural steps drive          </t>
  </si>
  <si>
    <t>(501) 868-6429</t>
  </si>
  <si>
    <t xml:space="preserve">advantage rn local staffing ll     </t>
  </si>
  <si>
    <t xml:space="preserve">moms deli and groceries llc        </t>
  </si>
  <si>
    <t xml:space="preserve">brad delco                         </t>
  </si>
  <si>
    <t xml:space="preserve">1601 n tyler st.                   </t>
  </si>
  <si>
    <t>(336) 918-7190</t>
  </si>
  <si>
    <t xml:space="preserve">roshan gas and deli llc            </t>
  </si>
  <si>
    <t xml:space="preserve">8601 hourche dam pike              </t>
  </si>
  <si>
    <t xml:space="preserve">mind your manners etiquette sc     </t>
  </si>
  <si>
    <t xml:space="preserve">100 park drive #633                </t>
  </si>
  <si>
    <t>(800) 675-7109</t>
  </si>
  <si>
    <t xml:space="preserve">mcclure family irrevocable tru     </t>
  </si>
  <si>
    <t>regions bank, 700 west capitol, ste</t>
  </si>
  <si>
    <t>(501) 371-7265</t>
  </si>
  <si>
    <t xml:space="preserve">md shield fabrication &amp; supply     </t>
  </si>
  <si>
    <t xml:space="preserve">7301 dewaflebaker                  </t>
  </si>
  <si>
    <t>(870) 200-5938</t>
  </si>
  <si>
    <t xml:space="preserve">4 way's logistics inc              </t>
  </si>
  <si>
    <t xml:space="preserve">4916 e mellwood rd                 </t>
  </si>
  <si>
    <t>(501) 366-5815</t>
  </si>
  <si>
    <t xml:space="preserve">500 s. university ave suite a23    </t>
  </si>
  <si>
    <t xml:space="preserve">a- plus tire outlet llc            </t>
  </si>
  <si>
    <t xml:space="preserve">5419 asher ave                     </t>
  </si>
  <si>
    <t>(501) 707-4106</t>
  </si>
  <si>
    <t xml:space="preserve">armand's cleaning service          </t>
  </si>
  <si>
    <t xml:space="preserve">armand cleaning service            </t>
  </si>
  <si>
    <t xml:space="preserve">2308 moortown dr                   </t>
  </si>
  <si>
    <t>(501) 218-3277</t>
  </si>
  <si>
    <t xml:space="preserve">sms data products group inc        </t>
  </si>
  <si>
    <t xml:space="preserve">112 msgt dan wasson dr             </t>
  </si>
  <si>
    <t>(703) 288-8123</t>
  </si>
  <si>
    <t xml:space="preserve">nothwind holdings llc              </t>
  </si>
  <si>
    <t xml:space="preserve">regal restoration llc              </t>
  </si>
  <si>
    <t>(501) 366-5246</t>
  </si>
  <si>
    <t xml:space="preserve">red van workshop llc               </t>
  </si>
  <si>
    <t xml:space="preserve">1612 dorado beach dr.              </t>
  </si>
  <si>
    <t>(501) 416-0121</t>
  </si>
  <si>
    <t xml:space="preserve">in &amp; out wireless                  </t>
  </si>
  <si>
    <t xml:space="preserve">in &amp; out wireless of arkansas      </t>
  </si>
  <si>
    <t xml:space="preserve">4720 john f kennedy blvd           </t>
  </si>
  <si>
    <t>(225) 665-3102</t>
  </si>
  <si>
    <t xml:space="preserve">ar sleep and pulmonary medicin     </t>
  </si>
  <si>
    <t>(501) 955-7676</t>
  </si>
  <si>
    <t xml:space="preserve">quinn siding, llc                  </t>
  </si>
  <si>
    <t xml:space="preserve">70 graham acres                    </t>
  </si>
  <si>
    <t>(501) 612-9452</t>
  </si>
  <si>
    <t xml:space="preserve">barb &amp; sam tavern llc              </t>
  </si>
  <si>
    <t xml:space="preserve">8618 arch st num b                 </t>
  </si>
  <si>
    <t>(501) 794-9460</t>
  </si>
  <si>
    <t xml:space="preserve">peterson electric i&amp;e group ll     </t>
  </si>
  <si>
    <t xml:space="preserve">peterson elect services llc pe     </t>
  </si>
  <si>
    <t xml:space="preserve">1016 boulder dr                    </t>
  </si>
  <si>
    <t>(620) 755-1084</t>
  </si>
  <si>
    <t xml:space="preserve">brown rock inc                     </t>
  </si>
  <si>
    <t>(708) 252-8680</t>
  </si>
  <si>
    <t xml:space="preserve">h and o food mart llc              </t>
  </si>
  <si>
    <t xml:space="preserve">6402 butler rd                     </t>
  </si>
  <si>
    <t>(832) 330-1319</t>
  </si>
  <si>
    <t xml:space="preserve">the hook llc                       </t>
  </si>
  <si>
    <t xml:space="preserve">td and mj enterprises llc          </t>
  </si>
  <si>
    <t xml:space="preserve">1802 s highway 161                 </t>
  </si>
  <si>
    <t>(479) 295-1228</t>
  </si>
  <si>
    <t xml:space="preserve">cenergy usa, inc.                  </t>
  </si>
  <si>
    <t xml:space="preserve">11500 n rodney parham rd. #9       </t>
  </si>
  <si>
    <t xml:space="preserve">nu-look carpet cleaning inc        </t>
  </si>
  <si>
    <t xml:space="preserve">7 shackleford plz.                 </t>
  </si>
  <si>
    <t xml:space="preserve">ushas eyebrow threadingand spa     </t>
  </si>
  <si>
    <t xml:space="preserve">usha 's llc                        </t>
  </si>
  <si>
    <t xml:space="preserve">3408 s university                  </t>
  </si>
  <si>
    <t xml:space="preserve">boollo company                     </t>
  </si>
  <si>
    <t xml:space="preserve">2408 blackwood rd                  </t>
  </si>
  <si>
    <t>(501) 454-0599</t>
  </si>
  <si>
    <t xml:space="preserve">glamour threading salon            </t>
  </si>
  <si>
    <t xml:space="preserve">guru krupa llc                     </t>
  </si>
  <si>
    <t xml:space="preserve">10300 n rodney parham              </t>
  </si>
  <si>
    <t>(501) 508-5380</t>
  </si>
  <si>
    <t xml:space="preserve">flippin awesome homes llc          </t>
  </si>
  <si>
    <t xml:space="preserve">43 vantage dr                      </t>
  </si>
  <si>
    <t>(501) 517-3469</t>
  </si>
  <si>
    <t xml:space="preserve">centralar recycling &amp; disposal     </t>
  </si>
  <si>
    <t xml:space="preserve">wright at home llc                 </t>
  </si>
  <si>
    <t xml:space="preserve">260 e. military drive              </t>
  </si>
  <si>
    <t xml:space="preserve">rlph llc                           </t>
  </si>
  <si>
    <t xml:space="preserve">shrimpy fish and chicken           </t>
  </si>
  <si>
    <t xml:space="preserve">shrimpy fish and chicken inc       </t>
  </si>
  <si>
    <t xml:space="preserve">r. franklin riggs llc              </t>
  </si>
  <si>
    <t xml:space="preserve">6955 snow cemetery road            </t>
  </si>
  <si>
    <t>(501) 993-6141</t>
  </si>
  <si>
    <t xml:space="preserve">susan sells arkansas inc           </t>
  </si>
  <si>
    <t xml:space="preserve">205 kodiak court                   </t>
  </si>
  <si>
    <t xml:space="preserve">blackbird consulting inc           </t>
  </si>
  <si>
    <t xml:space="preserve">5115 kavanaugh blvd                </t>
  </si>
  <si>
    <t>(479) 387-4626</t>
  </si>
  <si>
    <t xml:space="preserve">cox commercial insurance llc       </t>
  </si>
  <si>
    <t xml:space="preserve">5010 s katillus rd                 </t>
  </si>
  <si>
    <t>(501) 626-4823</t>
  </si>
  <si>
    <t xml:space="preserve">501 wine and spirits               </t>
  </si>
  <si>
    <t xml:space="preserve">montoya, llc                       </t>
  </si>
  <si>
    <t xml:space="preserve">13115 otter creek rd               </t>
  </si>
  <si>
    <t>(501) 246-3232</t>
  </si>
  <si>
    <t xml:space="preserve">scott jones custom homes, inc.     </t>
  </si>
  <si>
    <t xml:space="preserve">8918 williams road                 </t>
  </si>
  <si>
    <t>(501) 580-5119</t>
  </si>
  <si>
    <t xml:space="preserve">access health services (l)         </t>
  </si>
  <si>
    <t xml:space="preserve">1401 west capitol suite 430        </t>
  </si>
  <si>
    <t>(501) 650-9951</t>
  </si>
  <si>
    <t xml:space="preserve">stephen rikard                     </t>
  </si>
  <si>
    <t xml:space="preserve">14301 overcreek pass               </t>
  </si>
  <si>
    <t>(901) 292-3380</t>
  </si>
  <si>
    <t xml:space="preserve">taro hibachi express               </t>
  </si>
  <si>
    <t xml:space="preserve">asian sauce llc                    </t>
  </si>
  <si>
    <t xml:space="preserve">36 warwick rd                      </t>
  </si>
  <si>
    <t>(405) 843-5300</t>
  </si>
  <si>
    <t xml:space="preserve">carolines anesthsia services i     </t>
  </si>
  <si>
    <t xml:space="preserve">tingle tractor repair llc          </t>
  </si>
  <si>
    <t xml:space="preserve">1516 heights cove                  </t>
  </si>
  <si>
    <t>(501) 993-1570</t>
  </si>
  <si>
    <t xml:space="preserve">little rock dough company llc      </t>
  </si>
  <si>
    <t xml:space="preserve">3929 mccain blvd space h11b        </t>
  </si>
  <si>
    <t>(501) 758-5511</t>
  </si>
  <si>
    <t xml:space="preserve">arkansas dough company llc         </t>
  </si>
  <si>
    <t xml:space="preserve">6000 w markham st, space 1010      </t>
  </si>
  <si>
    <t>(501) 663-7726</t>
  </si>
  <si>
    <t xml:space="preserve">wow hair mart                      </t>
  </si>
  <si>
    <t xml:space="preserve">4434 camp robinson rd              </t>
  </si>
  <si>
    <t>(501) 308-8384</t>
  </si>
  <si>
    <t xml:space="preserve">cantina cinco de mayo #2 inc       </t>
  </si>
  <si>
    <t xml:space="preserve">17324 interstate 30 north          </t>
  </si>
  <si>
    <t>(501) 246-5161</t>
  </si>
  <si>
    <t xml:space="preserve">syngility                          </t>
  </si>
  <si>
    <t xml:space="preserve">synaptek corporation               </t>
  </si>
  <si>
    <t xml:space="preserve">2301 south university avenue, room </t>
  </si>
  <si>
    <t>(501) 671-2390</t>
  </si>
  <si>
    <t xml:space="preserve">bradford construction &amp; contra     </t>
  </si>
  <si>
    <t xml:space="preserve">13810 combee lane                  </t>
  </si>
  <si>
    <t>(501) 416-5888</t>
  </si>
  <si>
    <t xml:space="preserve">lamar nw arkansas reg airport      </t>
  </si>
  <si>
    <t xml:space="preserve">lamar airport advertising co       </t>
  </si>
  <si>
    <t xml:space="preserve">12001 interstate 30 frontage road  </t>
  </si>
  <si>
    <t>(501) 562-2476</t>
  </si>
  <si>
    <t xml:space="preserve">loose change coin laundry          </t>
  </si>
  <si>
    <t xml:space="preserve">emswiller loose, inc.              </t>
  </si>
  <si>
    <t xml:space="preserve">4600 w 12th st                     </t>
  </si>
  <si>
    <t>(501) 920-8050</t>
  </si>
  <si>
    <t xml:space="preserve">fly credit                         </t>
  </si>
  <si>
    <t xml:space="preserve">edit my credit llp                 </t>
  </si>
  <si>
    <t xml:space="preserve">24800 chenal parkway #423          </t>
  </si>
  <si>
    <t>(716) 404-5838</t>
  </si>
  <si>
    <t xml:space="preserve">adman                              </t>
  </si>
  <si>
    <t xml:space="preserve">larry gilliam                      </t>
  </si>
  <si>
    <t xml:space="preserve">10003 sibley hole rd               </t>
  </si>
  <si>
    <t>(501) 412-0435</t>
  </si>
  <si>
    <t xml:space="preserve">commercial truck service lr in     </t>
  </si>
  <si>
    <t xml:space="preserve">4614 thibault road                 </t>
  </si>
  <si>
    <t>(501) 313-5606</t>
  </si>
  <si>
    <t xml:space="preserve">cantina cinco de mayo inc          </t>
  </si>
  <si>
    <t xml:space="preserve">25 rahling circle suite e          </t>
  </si>
  <si>
    <t xml:space="preserve">robin reynolds rd, llc             </t>
  </si>
  <si>
    <t xml:space="preserve">4 shackleford plaza, suite 209     </t>
  </si>
  <si>
    <t>(501) 777-8120</t>
  </si>
  <si>
    <t xml:space="preserve">anderson'slandscaping              </t>
  </si>
  <si>
    <t xml:space="preserve">bumble bee cleaning svc            </t>
  </si>
  <si>
    <t xml:space="preserve">11summit ridge dr,                 </t>
  </si>
  <si>
    <t>(501) 551-4493</t>
  </si>
  <si>
    <t xml:space="preserve">faulkner lake orchard llc          </t>
  </si>
  <si>
    <t xml:space="preserve">503 morris road                    </t>
  </si>
  <si>
    <t>(501) 416-4351</t>
  </si>
  <si>
    <t xml:space="preserve">crunchyroll inc                    </t>
  </si>
  <si>
    <t xml:space="preserve">ellation inc                       </t>
  </si>
  <si>
    <t xml:space="preserve">4023 pine cone dr                  </t>
  </si>
  <si>
    <t>(501) 912-4400</t>
  </si>
  <si>
    <t xml:space="preserve">asbe acquisitions llc              </t>
  </si>
  <si>
    <t xml:space="preserve">2020 w. 38th                       </t>
  </si>
  <si>
    <t xml:space="preserve">st joseph center of arkansas       </t>
  </si>
  <si>
    <t xml:space="preserve">6800 camp robinson rd              </t>
  </si>
  <si>
    <t>(501) 993-4560</t>
  </si>
  <si>
    <t xml:space="preserve">arkansas garden center             </t>
  </si>
  <si>
    <t xml:space="preserve">jones brothers enterprises llc     </t>
  </si>
  <si>
    <t>(501) 834-4108</t>
  </si>
  <si>
    <t xml:space="preserve">eac quick store                    </t>
  </si>
  <si>
    <t xml:space="preserve">ann cho inc                        </t>
  </si>
  <si>
    <t xml:space="preserve">12106 sardis rd                    </t>
  </si>
  <si>
    <t xml:space="preserve">jonathan covington dds pllc        </t>
  </si>
  <si>
    <t xml:space="preserve">20920 presley dr                   </t>
  </si>
  <si>
    <t>(501) 743-6095</t>
  </si>
  <si>
    <t xml:space="preserve">kodiak steel homes llc             </t>
  </si>
  <si>
    <t xml:space="preserve">1015 w. 2nd st, ste 205            </t>
  </si>
  <si>
    <t>(501) 492-7310</t>
  </si>
  <si>
    <t xml:space="preserve">independent seniors of ar, llc     </t>
  </si>
  <si>
    <t xml:space="preserve">2601 andover ct., ste. 800         </t>
  </si>
  <si>
    <t>(501) 396-9889</t>
  </si>
  <si>
    <t xml:space="preserve">diane s parsons trust              </t>
  </si>
  <si>
    <t xml:space="preserve">diane parsons                      </t>
  </si>
  <si>
    <t xml:space="preserve">425 w. capitol, 1st floor          </t>
  </si>
  <si>
    <t xml:space="preserve">kin-z electrical contractor ll     </t>
  </si>
  <si>
    <t xml:space="preserve">10260 zuber rd.                    </t>
  </si>
  <si>
    <t>(501) 425-3127</t>
  </si>
  <si>
    <t xml:space="preserve">north united llc                   </t>
  </si>
  <si>
    <t xml:space="preserve">2411 mccain  suite 4               </t>
  </si>
  <si>
    <t xml:space="preserve">wpca llc                           </t>
  </si>
  <si>
    <t xml:space="preserve">2228 cottondale lane, ste. 200     </t>
  </si>
  <si>
    <t xml:space="preserve">little rock piano                  </t>
  </si>
  <si>
    <t xml:space="preserve">texas piano group llc              </t>
  </si>
  <si>
    <t xml:space="preserve">10301 north rodney parham rd #c1   </t>
  </si>
  <si>
    <t>(972) 388-1130</t>
  </si>
  <si>
    <t xml:space="preserve">bc lighting llc                    </t>
  </si>
  <si>
    <t xml:space="preserve">2208 cantrell rd                   </t>
  </si>
  <si>
    <t>(870) 510-8050</t>
  </si>
  <si>
    <t xml:space="preserve">queen hair &amp; beauty supplies       </t>
  </si>
  <si>
    <t xml:space="preserve">m &amp; i hair &amp; beauty supplies l     </t>
  </si>
  <si>
    <t xml:space="preserve">1200 john barrow rd                </t>
  </si>
  <si>
    <t>(501) 920-9724</t>
  </si>
  <si>
    <t xml:space="preserve">maggielous                         </t>
  </si>
  <si>
    <t xml:space="preserve">kristen castallion                 </t>
  </si>
  <si>
    <t xml:space="preserve">5711 kavanaugh                     </t>
  </si>
  <si>
    <t>(501) 747-1940</t>
  </si>
  <si>
    <t xml:space="preserve">athleat                            </t>
  </si>
  <si>
    <t xml:space="preserve">athleta llc                        </t>
  </si>
  <si>
    <t xml:space="preserve">1711 chenal pkwy                   </t>
  </si>
  <si>
    <t>(505) 462-0000</t>
  </si>
  <si>
    <t xml:space="preserve">optconnect, llc.                   </t>
  </si>
  <si>
    <t xml:space="preserve">301 north ridge road               </t>
  </si>
  <si>
    <t>(501) 309-3099</t>
  </si>
  <si>
    <t xml:space="preserve">northlake storage llc              </t>
  </si>
  <si>
    <t xml:space="preserve">new wave health corp p. a.         </t>
  </si>
  <si>
    <t xml:space="preserve">4137 john f kennedy blvd ste b     </t>
  </si>
  <si>
    <t xml:space="preserve">chiick-fil-a at mccain maill       </t>
  </si>
  <si>
    <t xml:space="preserve">heather taylor                     </t>
  </si>
  <si>
    <t xml:space="preserve">pain relief chiropractic pllc      </t>
  </si>
  <si>
    <t xml:space="preserve">9601 baptist health drive ste 930  </t>
  </si>
  <si>
    <t>(501) 353-2524</t>
  </si>
  <si>
    <t xml:space="preserve">lakewood insurance group, inc      </t>
  </si>
  <si>
    <t xml:space="preserve">7510 hwy 107                       </t>
  </si>
  <si>
    <t>(501) 492-2070</t>
  </si>
  <si>
    <t xml:space="preserve">1st baptist church early child     </t>
  </si>
  <si>
    <t xml:space="preserve">701 gaines st                      </t>
  </si>
  <si>
    <t>(501) 904-5700</t>
  </si>
  <si>
    <t xml:space="preserve">little rock paper co               </t>
  </si>
  <si>
    <t xml:space="preserve">14929 cantrell rd                  </t>
  </si>
  <si>
    <t xml:space="preserve">river rock builders                </t>
  </si>
  <si>
    <t xml:space="preserve">2024 arkansas valley dr., ste 307  </t>
  </si>
  <si>
    <t>(501) 225-4134</t>
  </si>
  <si>
    <t xml:space="preserve">the ups store, inc.                </t>
  </si>
  <si>
    <t xml:space="preserve">5501 fouche dam pike               </t>
  </si>
  <si>
    <t xml:space="preserve">anita's cantina and grill          </t>
  </si>
  <si>
    <t xml:space="preserve">julio &amp; irma llc                   </t>
  </si>
  <si>
    <t xml:space="preserve">6 mabelvale plaza dr.              </t>
  </si>
  <si>
    <t>(501) 952-7873</t>
  </si>
  <si>
    <t xml:space="preserve">intrepid wage and hour settlem     </t>
  </si>
  <si>
    <t>(501) 227-0689</t>
  </si>
  <si>
    <t xml:space="preserve">joey's bar &amp; grill                 </t>
  </si>
  <si>
    <t xml:space="preserve">joeys                              </t>
  </si>
  <si>
    <t xml:space="preserve">7404 hwy 107                       </t>
  </si>
  <si>
    <t>(501) 392-6127</t>
  </si>
  <si>
    <t xml:space="preserve">arkansas longevity center pllc     </t>
  </si>
  <si>
    <t xml:space="preserve">1 st. vincent circle, ste. 150     </t>
  </si>
  <si>
    <t>(501) 904-5159</t>
  </si>
  <si>
    <t xml:space="preserve">listing village llc                </t>
  </si>
  <si>
    <t xml:space="preserve">425 w capitol ave, ste 3230        </t>
  </si>
  <si>
    <t xml:space="preserve">parker cogbill, llc                </t>
  </si>
  <si>
    <t>(501) 412-7234</t>
  </si>
  <si>
    <t xml:space="preserve">vernalis therpeutics inc (l)       </t>
  </si>
  <si>
    <t xml:space="preserve">5400 chenonceau blvd ste 120       </t>
  </si>
  <si>
    <t>(610) 651-5971</t>
  </si>
  <si>
    <t xml:space="preserve">hodge orthodontics                 </t>
  </si>
  <si>
    <t xml:space="preserve">2924 kavanaugh blvd                </t>
  </si>
  <si>
    <t>(501) 916-2545</t>
  </si>
  <si>
    <t xml:space="preserve">yogi pizza inc                     </t>
  </si>
  <si>
    <t xml:space="preserve">13224 crystal hill                 </t>
  </si>
  <si>
    <t>(404) 542-0384</t>
  </si>
  <si>
    <t xml:space="preserve">the home team                      </t>
  </si>
  <si>
    <t xml:space="preserve">turner real estate group llc       </t>
  </si>
  <si>
    <t xml:space="preserve">12814 cantrell rd                  </t>
  </si>
  <si>
    <t>(501) 952-2969</t>
  </si>
  <si>
    <t xml:space="preserve">kohler investment management       </t>
  </si>
  <si>
    <t xml:space="preserve">310 natural resources, suite 2     </t>
  </si>
  <si>
    <t>(501) 349-7212</t>
  </si>
  <si>
    <t xml:space="preserve">medpartners, inc.-little rock      </t>
  </si>
  <si>
    <t>11219 financial centre parkway, ste</t>
  </si>
  <si>
    <t>(501) 246-3784</t>
  </si>
  <si>
    <t xml:space="preserve">summerwood, inc.                   </t>
  </si>
  <si>
    <t xml:space="preserve">6309 southwind dr.                 </t>
  </si>
  <si>
    <t>(501) 258-2877</t>
  </si>
  <si>
    <t xml:space="preserve">the ford agency                    </t>
  </si>
  <si>
    <t xml:space="preserve">susan ford                         </t>
  </si>
  <si>
    <t>10912 colonel glenn road, suite 900</t>
  </si>
  <si>
    <t>(501) 246-1246</t>
  </si>
  <si>
    <t xml:space="preserve">springer chicken llc               </t>
  </si>
  <si>
    <t xml:space="preserve">personnel management group         </t>
  </si>
  <si>
    <t>(855) 522-6701</t>
  </si>
  <si>
    <t xml:space="preserve">primeflight of de inc              </t>
  </si>
  <si>
    <t xml:space="preserve">primeflight aviation serv inc      </t>
  </si>
  <si>
    <t>(615) 312-7856</t>
  </si>
  <si>
    <t xml:space="preserve">d.b. hill contractors inc.         </t>
  </si>
  <si>
    <t xml:space="preserve">609 bond avenue                    </t>
  </si>
  <si>
    <t>(501) 690-4327</t>
  </si>
  <si>
    <t xml:space="preserve">navdeep dogra, md pllc             </t>
  </si>
  <si>
    <t xml:space="preserve">11 stonebridge circle apt #1121    </t>
  </si>
  <si>
    <t xml:space="preserve">hls industries llc                 </t>
  </si>
  <si>
    <t xml:space="preserve">110 roden mill rd                  </t>
  </si>
  <si>
    <t>(501) 680-6546</t>
  </si>
  <si>
    <t xml:space="preserve">lindsey k. ray, pllc               </t>
  </si>
  <si>
    <t xml:space="preserve">319 derek ct.                      </t>
  </si>
  <si>
    <t>(870) 356-8777</t>
  </si>
  <si>
    <t xml:space="preserve">avila llc                          </t>
  </si>
  <si>
    <t xml:space="preserve">7811 cantrell rd ste #6            </t>
  </si>
  <si>
    <t xml:space="preserve">new american funding               </t>
  </si>
  <si>
    <t xml:space="preserve">broker solution inc                </t>
  </si>
  <si>
    <t xml:space="preserve">11173 bainbridge dr                </t>
  </si>
  <si>
    <t>(800) 450-2010</t>
  </si>
  <si>
    <t xml:space="preserve">two mites, llc                     </t>
  </si>
  <si>
    <t xml:space="preserve">120 valley ranch way               </t>
  </si>
  <si>
    <t>(501) 231-8384</t>
  </si>
  <si>
    <t xml:space="preserve">enchanting spirit llc              </t>
  </si>
  <si>
    <t xml:space="preserve">all about garage doors inc         </t>
  </si>
  <si>
    <t xml:space="preserve">1122 n pine street                 </t>
  </si>
  <si>
    <t>(501) 478-9090</t>
  </si>
  <si>
    <t xml:space="preserve">servicemaster by advanced          </t>
  </si>
  <si>
    <t xml:space="preserve">advanced disaster restoration      </t>
  </si>
  <si>
    <t xml:space="preserve">2 fair hill cir                    </t>
  </si>
  <si>
    <t>(501) 722-3755</t>
  </si>
  <si>
    <t xml:space="preserve">mr. wicks                          </t>
  </si>
  <si>
    <t xml:space="preserve">mark terri &amp; company llc           </t>
  </si>
  <si>
    <t xml:space="preserve">5924 r street                      </t>
  </si>
  <si>
    <t xml:space="preserve">guesthouse inn &amp; suites            </t>
  </si>
  <si>
    <t xml:space="preserve">lr university hotel, llc           </t>
  </si>
  <si>
    <t xml:space="preserve">301 s university                   </t>
  </si>
  <si>
    <t xml:space="preserve">ac contracting                     </t>
  </si>
  <si>
    <t xml:space="preserve">5007 harris road                   </t>
  </si>
  <si>
    <t>(901) 505-8759</t>
  </si>
  <si>
    <t xml:space="preserve">kms enterprises llc                </t>
  </si>
  <si>
    <t xml:space="preserve">303 verona lane                    </t>
  </si>
  <si>
    <t>(501) 519-4574</t>
  </si>
  <si>
    <t xml:space="preserve">sterling imageworks                </t>
  </si>
  <si>
    <t xml:space="preserve">sterling films/imageworks          </t>
  </si>
  <si>
    <t xml:space="preserve">8316 windsor valley drive          </t>
  </si>
  <si>
    <t xml:space="preserve">scroggins services, inc.           </t>
  </si>
  <si>
    <t xml:space="preserve">ark children's med group, pllc     </t>
  </si>
  <si>
    <t xml:space="preserve">1 children's way                   </t>
  </si>
  <si>
    <t xml:space="preserve">hwy 10 storage                     </t>
  </si>
  <si>
    <t xml:space="preserve">markham park llc                   </t>
  </si>
  <si>
    <t xml:space="preserve">capital city stump service inc     </t>
  </si>
  <si>
    <t xml:space="preserve">1057 ridgewood drive               </t>
  </si>
  <si>
    <t>(501) 920-4507</t>
  </si>
  <si>
    <t xml:space="preserve">spotright inc (l)                  </t>
  </si>
  <si>
    <t xml:space="preserve">500 pred clinton ave ste 110       </t>
  </si>
  <si>
    <t>(501) 240-4260</t>
  </si>
  <si>
    <t xml:space="preserve">3rd realm ar llc (l)               </t>
  </si>
  <si>
    <t xml:space="preserve">4711 talley rd                     </t>
  </si>
  <si>
    <t>(559) 901-0011</t>
  </si>
  <si>
    <t xml:space="preserve">lr audiology clinic, inc.          </t>
  </si>
  <si>
    <t xml:space="preserve">500 s. university avenue, ste. 405 </t>
  </si>
  <si>
    <t xml:space="preserve">child rebel soldier entertainm     </t>
  </si>
  <si>
    <t xml:space="preserve">4425 e 46th st apt#7               </t>
  </si>
  <si>
    <t>(301) 885-8719</t>
  </si>
  <si>
    <t xml:space="preserve">duck down guide service            </t>
  </si>
  <si>
    <t xml:space="preserve">ryan henderson                     </t>
  </si>
  <si>
    <t xml:space="preserve">1311 w clint henderson rd          </t>
  </si>
  <si>
    <t>(870) 592-8565</t>
  </si>
  <si>
    <t xml:space="preserve">direct serv. overhead llc          </t>
  </si>
  <si>
    <t>(501) 224-3667</t>
  </si>
  <si>
    <t xml:space="preserve">katie lyons insurance agency       </t>
  </si>
  <si>
    <t xml:space="preserve">2051 w main street ste f           </t>
  </si>
  <si>
    <t>(501) 231-2747</t>
  </si>
  <si>
    <t xml:space="preserve">construction mgmt services inc     </t>
  </si>
  <si>
    <t xml:space="preserve">216 louisiana st                   </t>
  </si>
  <si>
    <t xml:space="preserve">lucille paladino                   </t>
  </si>
  <si>
    <t xml:space="preserve">3500 frank street                  </t>
  </si>
  <si>
    <t xml:space="preserve">sunset bay management inc          </t>
  </si>
  <si>
    <t xml:space="preserve">6100 brentwood rd.                 </t>
  </si>
  <si>
    <t xml:space="preserve">blackwater enterprises, llc        </t>
  </si>
  <si>
    <t xml:space="preserve">43 bellegarde drive                </t>
  </si>
  <si>
    <t>(501) 920-8802</t>
  </si>
  <si>
    <t xml:space="preserve">republic spanish jon's lp          </t>
  </si>
  <si>
    <t xml:space="preserve">spanish jon's apartment            </t>
  </si>
  <si>
    <t xml:space="preserve">5001 w. 65th street                </t>
  </si>
  <si>
    <t>(501) 570-0111</t>
  </si>
  <si>
    <t xml:space="preserve">city tire of little rock llc       </t>
  </si>
  <si>
    <t xml:space="preserve">5325 asher ave                     </t>
  </si>
  <si>
    <t>(501) 246-0642</t>
  </si>
  <si>
    <t xml:space="preserve">william c cheek rvoc trust         </t>
  </si>
  <si>
    <t xml:space="preserve">87 rolling oaks drive              </t>
  </si>
  <si>
    <t>(501) 773-9209</t>
  </si>
  <si>
    <t xml:space="preserve">family first pharmacy              </t>
  </si>
  <si>
    <t xml:space="preserve">hejny enterprises, inc.            </t>
  </si>
  <si>
    <t xml:space="preserve">1300 braden st                     </t>
  </si>
  <si>
    <t>(501) 985-5916</t>
  </si>
  <si>
    <t xml:space="preserve">stitch fix inc                     </t>
  </si>
  <si>
    <t xml:space="preserve">615 lee st.                        </t>
  </si>
  <si>
    <t>(501) 850-3697</t>
  </si>
  <si>
    <t xml:space="preserve">yamule wordsmiths inc              </t>
  </si>
  <si>
    <t xml:space="preserve">5 arrow ridge court                </t>
  </si>
  <si>
    <t>(501) 813-9559</t>
  </si>
  <si>
    <t xml:space="preserve">25 rahling circle ste e            </t>
  </si>
  <si>
    <t xml:space="preserve">maumelle family dentistry          </t>
  </si>
  <si>
    <t xml:space="preserve">dw smiles pllc                     </t>
  </si>
  <si>
    <t xml:space="preserve">1701 club manor dr., ste. 4        </t>
  </si>
  <si>
    <t xml:space="preserve">spirion llc (l)                    </t>
  </si>
  <si>
    <t xml:space="preserve">2200 riverfront dr 3106            </t>
  </si>
  <si>
    <t>(646) 863-8301</t>
  </si>
  <si>
    <t xml:space="preserve">nutrition hub llc                  </t>
  </si>
  <si>
    <t xml:space="preserve">14810 cantrell rd                  </t>
  </si>
  <si>
    <t>(918) 995-0563</t>
  </si>
  <si>
    <t xml:space="preserve">bart w calhoun attorney at law     </t>
  </si>
  <si>
    <t xml:space="preserve">1020 w 4th st, suite 410           </t>
  </si>
  <si>
    <t xml:space="preserve">grotjohn consulting, inc           </t>
  </si>
  <si>
    <t xml:space="preserve">25 janwood dr                      </t>
  </si>
  <si>
    <t>(501) 944-2331</t>
  </si>
  <si>
    <t xml:space="preserve">sp richardson pllc                 </t>
  </si>
  <si>
    <t xml:space="preserve">db mcdaniel pllc                   </t>
  </si>
  <si>
    <t xml:space="preserve">1020 w. 4th. st. suite 410         </t>
  </si>
  <si>
    <t xml:space="preserve">busy bees pediatric therapy in     </t>
  </si>
  <si>
    <t xml:space="preserve">1517 loyola dr                     </t>
  </si>
  <si>
    <t>(501) 944-6338</t>
  </si>
  <si>
    <t xml:space="preserve">the corporation co.                </t>
  </si>
  <si>
    <t xml:space="preserve">eagle creek software serv. inc     </t>
  </si>
  <si>
    <t xml:space="preserve">124 west capitol ave., ste. 1900   </t>
  </si>
  <si>
    <t>(952) 230-2055</t>
  </si>
  <si>
    <t xml:space="preserve">velocity roads llc                 </t>
  </si>
  <si>
    <t xml:space="preserve">13616 kanis rd                     </t>
  </si>
  <si>
    <t>(501) 680-0554</t>
  </si>
  <si>
    <t xml:space="preserve">aurora energy llc                  </t>
  </si>
  <si>
    <t xml:space="preserve">christopher harlan optometry       </t>
  </si>
  <si>
    <t xml:space="preserve">1200 brockwood dr. apt. 150        </t>
  </si>
  <si>
    <t>(901) 340-4366</t>
  </si>
  <si>
    <t xml:space="preserve">little rock winnelson supl co      </t>
  </si>
  <si>
    <t xml:space="preserve">420 byrd st.                       </t>
  </si>
  <si>
    <t>(501) 376-1327</t>
  </si>
  <si>
    <t xml:space="preserve">the davis wealth management gr     </t>
  </si>
  <si>
    <t xml:space="preserve">8 poydras drive                    </t>
  </si>
  <si>
    <t xml:space="preserve">eiler asset management             </t>
  </si>
  <si>
    <t xml:space="preserve">2417 live oaks drive               </t>
  </si>
  <si>
    <t xml:space="preserve">dj prosperity llc                  </t>
  </si>
  <si>
    <t xml:space="preserve">101 noyant dr                      </t>
  </si>
  <si>
    <t xml:space="preserve">movie tavern theatres llc-lr       </t>
  </si>
  <si>
    <t xml:space="preserve">the grand theatre operating co     </t>
  </si>
  <si>
    <t xml:space="preserve">11300 bass pro dr.                 </t>
  </si>
  <si>
    <t>(504) 297-1133</t>
  </si>
  <si>
    <t xml:space="preserve">hilton garden inn little rock      </t>
  </si>
  <si>
    <t xml:space="preserve">mccain lodging downtown llc        </t>
  </si>
  <si>
    <t xml:space="preserve">322 rock st                        </t>
  </si>
  <si>
    <t>(501) 244-0044</t>
  </si>
  <si>
    <t xml:space="preserve">dxc technology services llc        </t>
  </si>
  <si>
    <t>(703) 245-9675</t>
  </si>
  <si>
    <t xml:space="preserve">jb realty consulting, llc          </t>
  </si>
  <si>
    <t xml:space="preserve">1 remington drive ste 100          </t>
  </si>
  <si>
    <t>(501) 519-4008</t>
  </si>
  <si>
    <t xml:space="preserve">sova anesthesia consulting         </t>
  </si>
  <si>
    <t xml:space="preserve">1818 no taylor, #366               </t>
  </si>
  <si>
    <t>(765) 237-2692</t>
  </si>
  <si>
    <t xml:space="preserve">greg m zawada m.d., pllc           </t>
  </si>
  <si>
    <t xml:space="preserve">greg zawada                        </t>
  </si>
  <si>
    <t xml:space="preserve">14001 fern valley lane             </t>
  </si>
  <si>
    <t>(501) 223-8154</t>
  </si>
  <si>
    <t xml:space="preserve">rickey reed company of arkansa     </t>
  </si>
  <si>
    <t xml:space="preserve">11000 german road                  </t>
  </si>
  <si>
    <t>(501) 541-2098</t>
  </si>
  <si>
    <t xml:space="preserve">one stop solutions llc             </t>
  </si>
  <si>
    <t xml:space="preserve">8 degree inc                       </t>
  </si>
  <si>
    <t xml:space="preserve">11321 w markham st ste 8           </t>
  </si>
  <si>
    <t>(646) 441-7350</t>
  </si>
  <si>
    <t xml:space="preserve">t kendall smith realty, llc        </t>
  </si>
  <si>
    <t xml:space="preserve">14 clerveaux drive                 </t>
  </si>
  <si>
    <t>(501) 295-5395</t>
  </si>
  <si>
    <t xml:space="preserve">clay insurance group inc           </t>
  </si>
  <si>
    <t xml:space="preserve">4720 camp robinson rd, ste d       </t>
  </si>
  <si>
    <t xml:space="preserve">tru by hilton                      </t>
  </si>
  <si>
    <t xml:space="preserve">gateway lodging llc                </t>
  </si>
  <si>
    <t xml:space="preserve">11320 bass pro parkway             </t>
  </si>
  <si>
    <t>(501) 455-3300</t>
  </si>
  <si>
    <t xml:space="preserve">brolo insuance agency              </t>
  </si>
  <si>
    <t xml:space="preserve">9879 maumelle boulevard            </t>
  </si>
  <si>
    <t>(501) 400-3458</t>
  </si>
  <si>
    <t xml:space="preserve">north hills animal hospital        </t>
  </si>
  <si>
    <t>(501) 835-3577</t>
  </si>
  <si>
    <t xml:space="preserve">mike and wayne landscaping inc     </t>
  </si>
  <si>
    <t xml:space="preserve">77 cardinal valley dr              </t>
  </si>
  <si>
    <t>(501) 804-4272</t>
  </si>
  <si>
    <t xml:space="preserve">mark tyrone                        </t>
  </si>
  <si>
    <t xml:space="preserve">kbd sales llc                      </t>
  </si>
  <si>
    <t xml:space="preserve">2900 seminole trail                </t>
  </si>
  <si>
    <t>(214) 748-4431</t>
  </si>
  <si>
    <t xml:space="preserve">mega medical billing               </t>
  </si>
  <si>
    <t xml:space="preserve">4005 north hills blvd              </t>
  </si>
  <si>
    <t>(501) 765-5805</t>
  </si>
  <si>
    <t xml:space="preserve">pinnacle allergy clinic pllc       </t>
  </si>
  <si>
    <t xml:space="preserve">16101 cantrell rd ste 104          </t>
  </si>
  <si>
    <t>(501) 557-6445</t>
  </si>
  <si>
    <t xml:space="preserve">doris c knight                     </t>
  </si>
  <si>
    <t xml:space="preserve">10 essay dr                        </t>
  </si>
  <si>
    <t>(501) 448-2289</t>
  </si>
  <si>
    <t xml:space="preserve">sra managment                      </t>
  </si>
  <si>
    <t xml:space="preserve">16401 chenal valley dr             </t>
  </si>
  <si>
    <t>(817) 795-4900</t>
  </si>
  <si>
    <t xml:space="preserve">respiderm corporation              </t>
  </si>
  <si>
    <t xml:space="preserve">5 office park dr., suite 100       </t>
  </si>
  <si>
    <t xml:space="preserve">bella vita designs                 </t>
  </si>
  <si>
    <t xml:space="preserve">523 s louisiana st ste 175         </t>
  </si>
  <si>
    <t>(501) 396-9146</t>
  </si>
  <si>
    <t xml:space="preserve">shine boutique                     </t>
  </si>
  <si>
    <t xml:space="preserve">shine boutique inc                 </t>
  </si>
  <si>
    <t xml:space="preserve">3101 club manor dr. #1             </t>
  </si>
  <si>
    <t>(501) 240-3190</t>
  </si>
  <si>
    <t xml:space="preserve">jss consulting, inc.               </t>
  </si>
  <si>
    <t xml:space="preserve">1501 n. university ave, ste 600    </t>
  </si>
  <si>
    <t>(501) 515-3601</t>
  </si>
  <si>
    <t xml:space="preserve">abundance financial, inc.          </t>
  </si>
  <si>
    <t xml:space="preserve">8 wildwood place circle            </t>
  </si>
  <si>
    <t>(501) 786-1388</t>
  </si>
  <si>
    <t xml:space="preserve">poynter law group pllc             </t>
  </si>
  <si>
    <t xml:space="preserve">400 w capitol ave., suite 2910     </t>
  </si>
  <si>
    <t xml:space="preserve">trs                                </t>
  </si>
  <si>
    <t xml:space="preserve">tactical rescue services, llc      </t>
  </si>
  <si>
    <t xml:space="preserve">100 e lee ave                      </t>
  </si>
  <si>
    <t>(501) 835-3012</t>
  </si>
  <si>
    <t xml:space="preserve">linq for life inc                  </t>
  </si>
  <si>
    <t xml:space="preserve">linq for life incorporated         </t>
  </si>
  <si>
    <t xml:space="preserve">1100 n. university, ste. 260b      </t>
  </si>
  <si>
    <t>(501) 404-4799</t>
  </si>
  <si>
    <t xml:space="preserve">addiction recovery care            </t>
  </si>
  <si>
    <t xml:space="preserve">arc rehabilitation center, pa      </t>
  </si>
  <si>
    <t xml:space="preserve">1 lile court, ste 103              </t>
  </si>
  <si>
    <t>(501) 400-7504</t>
  </si>
  <si>
    <t xml:space="preserve">cscb rehabilitation mgmt group     </t>
  </si>
  <si>
    <t xml:space="preserve">1 lile court, ste.103              </t>
  </si>
  <si>
    <t xml:space="preserve">access health services llc         </t>
  </si>
  <si>
    <t xml:space="preserve">1 riverfront plaza, suite 525      </t>
  </si>
  <si>
    <t>(501) 859-6053</t>
  </si>
  <si>
    <t xml:space="preserve">a s otter creek llc                </t>
  </si>
  <si>
    <t xml:space="preserve">13420 otter creek pkwy ste 5       </t>
  </si>
  <si>
    <t xml:space="preserve">paul a. young, p.a.                </t>
  </si>
  <si>
    <t xml:space="preserve">4801 north hills blvd. apt. 1550   </t>
  </si>
  <si>
    <t>(501) 319-3604</t>
  </si>
  <si>
    <t xml:space="preserve">rocktown consulting &amp; const co     </t>
  </si>
  <si>
    <t xml:space="preserve">12212  pleasant forest dr          </t>
  </si>
  <si>
    <t>(501) 414-4977</t>
  </si>
  <si>
    <t xml:space="preserve">parking management company         </t>
  </si>
  <si>
    <t>(615) 352-0415</t>
  </si>
  <si>
    <t xml:space="preserve">elm relief llc                     </t>
  </si>
  <si>
    <t xml:space="preserve">109 harris road                    </t>
  </si>
  <si>
    <t>(501) 351-7914</t>
  </si>
  <si>
    <t xml:space="preserve">surgical management                </t>
  </si>
  <si>
    <t xml:space="preserve">7 bella view dr                    </t>
  </si>
  <si>
    <t>(501) 590-9390</t>
  </si>
  <si>
    <t xml:space="preserve">wesley stevenson                   </t>
  </si>
  <si>
    <t xml:space="preserve">45 walnut valley dr.               </t>
  </si>
  <si>
    <t xml:space="preserve">insight exchange network           </t>
  </si>
  <si>
    <t xml:space="preserve">5117 r st                          </t>
  </si>
  <si>
    <t>(831) 212-0924</t>
  </si>
  <si>
    <t xml:space="preserve">children and family evaluation     </t>
  </si>
  <si>
    <t xml:space="preserve">7109 kingwood                      </t>
  </si>
  <si>
    <t>(501) 607-1802</t>
  </si>
  <si>
    <t xml:space="preserve">hill comprehensive dental care     </t>
  </si>
  <si>
    <t xml:space="preserve">14922 cantrell rd                  </t>
  </si>
  <si>
    <t>(501) 868-3800</t>
  </si>
  <si>
    <t xml:space="preserve">kati mallory photo &amp; design ll     </t>
  </si>
  <si>
    <t xml:space="preserve">2910 foxcroft road                 </t>
  </si>
  <si>
    <t>(501) 804-7575</t>
  </si>
  <si>
    <t xml:space="preserve">crowing about homes, inc.          </t>
  </si>
  <si>
    <t xml:space="preserve">1501 n. university ave, ste 800    </t>
  </si>
  <si>
    <t>(501) 960-5499</t>
  </si>
  <si>
    <t xml:space="preserve">cinnamon creme llc                 </t>
  </si>
  <si>
    <t xml:space="preserve">17200 chenal parkway ste 160       </t>
  </si>
  <si>
    <t>(870) 370-4617</t>
  </si>
  <si>
    <t xml:space="preserve">hart specialty trading             </t>
  </si>
  <si>
    <t xml:space="preserve">66 bellegarde dr                   </t>
  </si>
  <si>
    <t>(501) 920-0601</t>
  </si>
  <si>
    <t xml:space="preserve">odell frazier                      </t>
  </si>
  <si>
    <t xml:space="preserve">betty spiva                        </t>
  </si>
  <si>
    <t xml:space="preserve">122 glazy acres way                </t>
  </si>
  <si>
    <t xml:space="preserve">samantha cardoso                   </t>
  </si>
  <si>
    <t xml:space="preserve">2607 findley lane                  </t>
  </si>
  <si>
    <t xml:space="preserve">gary lowe                          </t>
  </si>
  <si>
    <t xml:space="preserve">221 lafayette 86                   </t>
  </si>
  <si>
    <t xml:space="preserve">carolyn a pickrom                  </t>
  </si>
  <si>
    <t xml:space="preserve">604 e. compress st. apt b16        </t>
  </si>
  <si>
    <t xml:space="preserve">mae b white                        </t>
  </si>
  <si>
    <t xml:space="preserve">mae bell white                     </t>
  </si>
  <si>
    <t xml:space="preserve">birdie d kearney                   </t>
  </si>
  <si>
    <t xml:space="preserve">213 n division                     </t>
  </si>
  <si>
    <t xml:space="preserve">james d rogers jr                  </t>
  </si>
  <si>
    <t xml:space="preserve">51 fox ridge lane                  </t>
  </si>
  <si>
    <t xml:space="preserve">connie f crowell                   </t>
  </si>
  <si>
    <t xml:space="preserve">2161 greasy valley rd              </t>
  </si>
  <si>
    <t xml:space="preserve">wilma f brown                      </t>
  </si>
  <si>
    <t xml:space="preserve">715 bella vista ave apt 805        </t>
  </si>
  <si>
    <t xml:space="preserve">christian g moss                   </t>
  </si>
  <si>
    <t xml:space="preserve">401 grand ave                      </t>
  </si>
  <si>
    <t xml:space="preserve">wilson g vines                     </t>
  </si>
  <si>
    <t xml:space="preserve">323 lafayette 39                   </t>
  </si>
  <si>
    <t xml:space="preserve">betty j foster                     </t>
  </si>
  <si>
    <t xml:space="preserve">408 morris                         </t>
  </si>
  <si>
    <t xml:space="preserve">bobby j rhodes                     </t>
  </si>
  <si>
    <t xml:space="preserve">214 hempstead 216e                 </t>
  </si>
  <si>
    <t xml:space="preserve">dorothy j joslin                   </t>
  </si>
  <si>
    <t xml:space="preserve">19507 s alexander rd               </t>
  </si>
  <si>
    <t xml:space="preserve">kendra l franklin                  </t>
  </si>
  <si>
    <t xml:space="preserve">10989 tony mountain rd             </t>
  </si>
  <si>
    <t xml:space="preserve">monkneca l berry                   </t>
  </si>
  <si>
    <t xml:space="preserve">528 frazier ave                    </t>
  </si>
  <si>
    <t xml:space="preserve">clara m sullivan                   </t>
  </si>
  <si>
    <t xml:space="preserve">2720 s poplar                      </t>
  </si>
  <si>
    <t xml:space="preserve">ruth p szendre                     </t>
  </si>
  <si>
    <t xml:space="preserve">5503 fresno st                     </t>
  </si>
  <si>
    <t xml:space="preserve">dianna r henry                     </t>
  </si>
  <si>
    <t xml:space="preserve">233 s dillard                      </t>
  </si>
  <si>
    <t xml:space="preserve">betty s strange                    </t>
  </si>
  <si>
    <t xml:space="preserve">1807 e 46th st                     </t>
  </si>
  <si>
    <t xml:space="preserve">thomas knight                      </t>
  </si>
  <si>
    <t xml:space="preserve">1218 center st                     </t>
  </si>
  <si>
    <t xml:space="preserve">carle properties                   </t>
  </si>
  <si>
    <t xml:space="preserve">melissa allen realtor llc          </t>
  </si>
  <si>
    <t xml:space="preserve">15 windgate dr                     </t>
  </si>
  <si>
    <t>(501) 580-7871</t>
  </si>
  <si>
    <t xml:space="preserve">comtek global inc.                 </t>
  </si>
  <si>
    <t xml:space="preserve">hp 400 president clinton ave,suite </t>
  </si>
  <si>
    <t xml:space="preserve">bamboo hibachi                     </t>
  </si>
  <si>
    <t xml:space="preserve">bamboo hibachi llc                 </t>
  </si>
  <si>
    <t xml:space="preserve">13420 otter creek pkwy ste 2       </t>
  </si>
  <si>
    <t xml:space="preserve">arkansas repair &amp; remodeling       </t>
  </si>
  <si>
    <t xml:space="preserve">melissa bond keil eric douglas     </t>
  </si>
  <si>
    <t xml:space="preserve">315 rock st., apt. 1401            </t>
  </si>
  <si>
    <t>(501) 960-0665</t>
  </si>
  <si>
    <t xml:space="preserve">glovers drivetrain service llc     </t>
  </si>
  <si>
    <t xml:space="preserve">600 delta drive                    </t>
  </si>
  <si>
    <t xml:space="preserve">golden key, llc                    </t>
  </si>
  <si>
    <t xml:space="preserve">9911 w. markham st.                </t>
  </si>
  <si>
    <t>(205) 482-0819</t>
  </si>
  <si>
    <t xml:space="preserve">af decorative inc.                 </t>
  </si>
  <si>
    <t xml:space="preserve">11522 kanis road                   </t>
  </si>
  <si>
    <t>(501) 565-0799</t>
  </si>
  <si>
    <t xml:space="preserve">ar superior select, inc            </t>
  </si>
  <si>
    <t xml:space="preserve">1401 west capitol ave suite 430    </t>
  </si>
  <si>
    <t>(877) 372-1033</t>
  </si>
  <si>
    <t xml:space="preserve">cantina cinco de maya #2 inc       </t>
  </si>
  <si>
    <t xml:space="preserve">10900  stagecoach rd ste d         </t>
  </si>
  <si>
    <t xml:space="preserve">tri-state water treatment (l)      </t>
  </si>
  <si>
    <t xml:space="preserve">1519 s. bowman rd                  </t>
  </si>
  <si>
    <t>(573) 339-1800</t>
  </si>
  <si>
    <t xml:space="preserve">shiv agarwal                       </t>
  </si>
  <si>
    <t xml:space="preserve">700 wellington hills apt 127       </t>
  </si>
  <si>
    <t xml:space="preserve">shue law firm, inc.                </t>
  </si>
  <si>
    <t xml:space="preserve">1220 kavanaugh blvd                </t>
  </si>
  <si>
    <t>(501) 517-1259</t>
  </si>
  <si>
    <t xml:space="preserve">century health staffing servic     </t>
  </si>
  <si>
    <t>century health staffing services, i</t>
  </si>
  <si>
    <t>(661) 322-0606</t>
  </si>
  <si>
    <t xml:space="preserve">vanpatten realty llc               </t>
  </si>
  <si>
    <t xml:space="preserve">2504 mccain blvd ste 203           </t>
  </si>
  <si>
    <t xml:space="preserve">e stem public charter schools      </t>
  </si>
  <si>
    <t xml:space="preserve">200 river market ave., ste. 225    </t>
  </si>
  <si>
    <t xml:space="preserve">tacos 4 life little rock sc        </t>
  </si>
  <si>
    <t xml:space="preserve">2630 s shackleford road            </t>
  </si>
  <si>
    <t>(501) 404-0144</t>
  </si>
  <si>
    <t xml:space="preserve">andre paixao, m.d., p.a.           </t>
  </si>
  <si>
    <t xml:space="preserve">407 miramar cv                     </t>
  </si>
  <si>
    <t xml:space="preserve">independent tax services           </t>
  </si>
  <si>
    <t xml:space="preserve">8412 counts massie road            </t>
  </si>
  <si>
    <t xml:space="preserve">tarco specialty products inc       </t>
  </si>
  <si>
    <t xml:space="preserve">1 information way suite 225        </t>
  </si>
  <si>
    <t>(501) 945-7710</t>
  </si>
  <si>
    <t xml:space="preserve">the selig group                    </t>
  </si>
  <si>
    <t xml:space="preserve">54 iviers                          </t>
  </si>
  <si>
    <t xml:space="preserve">music inspirations of arkansas     </t>
  </si>
  <si>
    <t xml:space="preserve">400 n bowman road ste 23           </t>
  </si>
  <si>
    <t xml:space="preserve">usa commercial removal llc         </t>
  </si>
  <si>
    <t xml:space="preserve">2 branch drive                     </t>
  </si>
  <si>
    <t>(501) 258-7122</t>
  </si>
  <si>
    <t xml:space="preserve">sarah jeffreys                     </t>
  </si>
  <si>
    <t xml:space="preserve">3400 s. bowman rd. apt. 411        </t>
  </si>
  <si>
    <t>(210) 687-0353</t>
  </si>
  <si>
    <t xml:space="preserve">todd dennis insurance inc          </t>
  </si>
  <si>
    <t xml:space="preserve">110 mohawk                         </t>
  </si>
  <si>
    <t>(501) 228-0888</t>
  </si>
  <si>
    <t xml:space="preserve">srun enterprises, llc              </t>
  </si>
  <si>
    <t xml:space="preserve">43 ophelia drive                   </t>
  </si>
  <si>
    <t>(501) 772-3885</t>
  </si>
  <si>
    <t xml:space="preserve">robert allen electric llc          </t>
  </si>
  <si>
    <t xml:space="preserve">10408 w. centennial rd.            </t>
  </si>
  <si>
    <t>(501) 259-6434</t>
  </si>
  <si>
    <t xml:space="preserve">fka caron broadcasting, inc.       </t>
  </si>
  <si>
    <t xml:space="preserve">salem communications holding       </t>
  </si>
  <si>
    <t xml:space="preserve">415 n mckinley street, suite 700   </t>
  </si>
  <si>
    <t xml:space="preserve">xpress nebs                        </t>
  </si>
  <si>
    <t xml:space="preserve">pediatric products, llc            </t>
  </si>
  <si>
    <t>(501) 225-3300</t>
  </si>
  <si>
    <t xml:space="preserve">ken hamilton                       </t>
  </si>
  <si>
    <t xml:space="preserve">15 valley crest ct                 </t>
  </si>
  <si>
    <t xml:space="preserve">act unlocked inc                   </t>
  </si>
  <si>
    <t xml:space="preserve">6 majestic cove                    </t>
  </si>
  <si>
    <t>(501) 912-8904</t>
  </si>
  <si>
    <t xml:space="preserve">in &amp; out pizzeria                  </t>
  </si>
  <si>
    <t xml:space="preserve">aw alami, llc                      </t>
  </si>
  <si>
    <t xml:space="preserve">6000 w markham  suite 1006         </t>
  </si>
  <si>
    <t>(501) 912-6618</t>
  </si>
  <si>
    <t xml:space="preserve">boss up innovations llc            </t>
  </si>
  <si>
    <t xml:space="preserve">75 riverfront dr                   </t>
  </si>
  <si>
    <t>(501) 918-8059</t>
  </si>
  <si>
    <t xml:space="preserve">mitchell construction              </t>
  </si>
  <si>
    <t xml:space="preserve">1201 w. 35th st.                   </t>
  </si>
  <si>
    <t>(501) 681-1485</t>
  </si>
  <si>
    <t xml:space="preserve">simon management associates ll     </t>
  </si>
  <si>
    <t xml:space="preserve">scott &amp; white health plan          </t>
  </si>
  <si>
    <t xml:space="preserve">204 w edmondson ave                </t>
  </si>
  <si>
    <t>(214) 820-2531</t>
  </si>
  <si>
    <t xml:space="preserve">ash mso llc                        </t>
  </si>
  <si>
    <t xml:space="preserve">7339 north hills blvd, ste 100     </t>
  </si>
  <si>
    <t>(501) 918-0833</t>
  </si>
  <si>
    <t xml:space="preserve">knight dental care                 </t>
  </si>
  <si>
    <t xml:space="preserve">william knight dds pa              </t>
  </si>
  <si>
    <t xml:space="preserve">209 s state                        </t>
  </si>
  <si>
    <t xml:space="preserve">chick-fil-a at maumelle            </t>
  </si>
  <si>
    <t xml:space="preserve">pc tucker management, llc          </t>
  </si>
  <si>
    <t xml:space="preserve">113 commons dr.                    </t>
  </si>
  <si>
    <t xml:space="preserve">tjd enterprises inc                </t>
  </si>
  <si>
    <t xml:space="preserve">the starr coalition                </t>
  </si>
  <si>
    <t xml:space="preserve">11700 kanis road, ste. 2           </t>
  </si>
  <si>
    <t>(501) 221-1941</t>
  </si>
  <si>
    <t xml:space="preserve">angie pollard consulting, llc      </t>
  </si>
  <si>
    <t xml:space="preserve">52 commentry drive                 </t>
  </si>
  <si>
    <t>(501) 673-4001</t>
  </si>
  <si>
    <t xml:space="preserve">the tarp shop llc                  </t>
  </si>
  <si>
    <t xml:space="preserve">2001 n tyler street                </t>
  </si>
  <si>
    <t>(870) 451-4297</t>
  </si>
  <si>
    <t xml:space="preserve">us trades, llc                     </t>
  </si>
  <si>
    <t xml:space="preserve">124 w. capitol ave., ste 1900      </t>
  </si>
  <si>
    <t>(317) 915-0711</t>
  </si>
  <si>
    <t xml:space="preserve">mlw endodontics, pllc              </t>
  </si>
  <si>
    <t xml:space="preserve">4701 fairway ave., ste. c          </t>
  </si>
  <si>
    <t xml:space="preserve">bill murray &amp; associates, llc      </t>
  </si>
  <si>
    <t xml:space="preserve">9 cedar ridge ct                   </t>
  </si>
  <si>
    <t>(205) 979-1824</t>
  </si>
  <si>
    <t xml:space="preserve">diagnostic laboratories            </t>
  </si>
  <si>
    <t xml:space="preserve">kan di ki, llc                     </t>
  </si>
  <si>
    <t xml:space="preserve">16502 lawson road                  </t>
  </si>
  <si>
    <t xml:space="preserve">diane ellis                        </t>
  </si>
  <si>
    <t xml:space="preserve">6612 evergreen dr.                 </t>
  </si>
  <si>
    <t xml:space="preserve">eastridge workforce solutions      </t>
  </si>
  <si>
    <t xml:space="preserve">teg staffing inc                   </t>
  </si>
  <si>
    <t>(619) 260-2000</t>
  </si>
  <si>
    <t xml:space="preserve">installav inc                      </t>
  </si>
  <si>
    <t xml:space="preserve">1818 n taylor #304                 </t>
  </si>
  <si>
    <t>(501) 425-0979</t>
  </si>
  <si>
    <t xml:space="preserve">studs home repair                  </t>
  </si>
  <si>
    <t xml:space="preserve">kelsey davis                       </t>
  </si>
  <si>
    <t xml:space="preserve">14 tallyho court                   </t>
  </si>
  <si>
    <t>(501) 913-9277</t>
  </si>
  <si>
    <t xml:space="preserve">sky road gas                       </t>
  </si>
  <si>
    <t xml:space="preserve">aam aadmi, llc                     </t>
  </si>
  <si>
    <t xml:space="preserve">5105 w 65th st                     </t>
  </si>
  <si>
    <t>(501) 596-9393</t>
  </si>
  <si>
    <t xml:space="preserve">dust free cleaning llc             </t>
  </si>
  <si>
    <t xml:space="preserve">3617 pine cone dr.                 </t>
  </si>
  <si>
    <t>(501) 349-4080</t>
  </si>
  <si>
    <t xml:space="preserve">triton acquisition group, llc      </t>
  </si>
  <si>
    <t xml:space="preserve">mr                                 </t>
  </si>
  <si>
    <t xml:space="preserve">2805 n grant st                    </t>
  </si>
  <si>
    <t>(314) 409-8989</t>
  </si>
  <si>
    <t xml:space="preserve">cks investments inc                </t>
  </si>
  <si>
    <t xml:space="preserve">2900 percy machin drive            </t>
  </si>
  <si>
    <t>(501) 771-9448</t>
  </si>
  <si>
    <t xml:space="preserve">outlook point at maumelle          </t>
  </si>
  <si>
    <t xml:space="preserve">eclipse portfolio operations l     </t>
  </si>
  <si>
    <t xml:space="preserve">100 bringler drive                 </t>
  </si>
  <si>
    <t xml:space="preserve">outlook point at sherwood          </t>
  </si>
  <si>
    <t xml:space="preserve">9880 brockington road              </t>
  </si>
  <si>
    <t xml:space="preserve">thoroughbred transportation        </t>
  </si>
  <si>
    <t xml:space="preserve">4300 w  65th st                    </t>
  </si>
  <si>
    <t>(501) 492-5600</t>
  </si>
  <si>
    <t xml:space="preserve">sanders auto sales inc             </t>
  </si>
  <si>
    <t xml:space="preserve">4601 s university ave ste 29-32    </t>
  </si>
  <si>
    <t>(501) 297-9502</t>
  </si>
  <si>
    <t xml:space="preserve">ejs eats and drinks                </t>
  </si>
  <si>
    <t xml:space="preserve">lr sammies                         </t>
  </si>
  <si>
    <t xml:space="preserve">523 center st.                     </t>
  </si>
  <si>
    <t>(501) 666-3700</t>
  </si>
  <si>
    <t xml:space="preserve">diamond jubilee management inc     </t>
  </si>
  <si>
    <t xml:space="preserve">1 bella view drive                 </t>
  </si>
  <si>
    <t xml:space="preserve">on 1 masonry, llc                  </t>
  </si>
  <si>
    <t xml:space="preserve">13420 otter creek parkway          </t>
  </si>
  <si>
    <t>(501) 563-1542</t>
  </si>
  <si>
    <t xml:space="preserve">pathway lighting products inc      </t>
  </si>
  <si>
    <t xml:space="preserve">genesis quality systems,inc.       </t>
  </si>
  <si>
    <t xml:space="preserve">130 sezanne ct                     </t>
  </si>
  <si>
    <t>(248) 377-1788</t>
  </si>
  <si>
    <t xml:space="preserve">crews mobile home salvage          </t>
  </si>
  <si>
    <t xml:space="preserve">wilson crews                       </t>
  </si>
  <si>
    <t xml:space="preserve">5823 peters road                   </t>
  </si>
  <si>
    <t>(501) 993-3144</t>
  </si>
  <si>
    <t xml:space="preserve">subohm vaperz                      </t>
  </si>
  <si>
    <t xml:space="preserve">subohm vaperz inc                  </t>
  </si>
  <si>
    <t xml:space="preserve">6929 john f kennedy blvd ste c     </t>
  </si>
  <si>
    <t>(501) 392-6487</t>
  </si>
  <si>
    <t xml:space="preserve">jwj investments                    </t>
  </si>
  <si>
    <t xml:space="preserve">team dynamo llc                    </t>
  </si>
  <si>
    <t xml:space="preserve">team dynamo                        </t>
  </si>
  <si>
    <t xml:space="preserve">andrew wendell, llc                </t>
  </si>
  <si>
    <t xml:space="preserve">2805 n grant st.                   </t>
  </si>
  <si>
    <t xml:space="preserve">gym at east end                    </t>
  </si>
  <si>
    <t xml:space="preserve">19944 arch st ste a                </t>
  </si>
  <si>
    <t>(501) 350-5158</t>
  </si>
  <si>
    <t xml:space="preserve">panorama cable &amp; hardware          </t>
  </si>
  <si>
    <t xml:space="preserve">engineering by cab, llc            </t>
  </si>
  <si>
    <t xml:space="preserve">1818 n taylor #201                 </t>
  </si>
  <si>
    <t>(501) 229-9122</t>
  </si>
  <si>
    <t xml:space="preserve">andrew m films inc                 </t>
  </si>
  <si>
    <t xml:space="preserve">3400 s. bowman road, apt 2009      </t>
  </si>
  <si>
    <t>(501) 650-1019</t>
  </si>
  <si>
    <t xml:space="preserve">arkansas provider coalition ll     </t>
  </si>
  <si>
    <t xml:space="preserve">425 w capitol ave ste 233          </t>
  </si>
  <si>
    <t>(501) 765-8822</t>
  </si>
  <si>
    <t xml:space="preserve">christian cardell hester llc       </t>
  </si>
  <si>
    <t xml:space="preserve">mansfield construction inc         </t>
  </si>
  <si>
    <t xml:space="preserve">trim, inc.                         </t>
  </si>
  <si>
    <t xml:space="preserve">8014 east mellwood rd.             </t>
  </si>
  <si>
    <t>(501) 837-4763</t>
  </si>
  <si>
    <t xml:space="preserve">hcsg  clinical services, llc       </t>
  </si>
  <si>
    <t>(609) 963-4022</t>
  </si>
  <si>
    <t xml:space="preserve">meredith pennington enterprise     </t>
  </si>
  <si>
    <t xml:space="preserve">1 arles drive                      </t>
  </si>
  <si>
    <t>(501) 258-3667</t>
  </si>
  <si>
    <t xml:space="preserve">metrocentre improvement no1        </t>
  </si>
  <si>
    <t xml:space="preserve">523 louisiana st ste 305           </t>
  </si>
  <si>
    <t>(501) 375-0121</t>
  </si>
  <si>
    <t xml:space="preserve">wm. david duke, p.a.               </t>
  </si>
  <si>
    <t xml:space="preserve">425 west capitol, ste. 3800        </t>
  </si>
  <si>
    <t>(501) 801-3868</t>
  </si>
  <si>
    <t xml:space="preserve">arthur squire                      </t>
  </si>
  <si>
    <t xml:space="preserve">#2 e. palisades                    </t>
  </si>
  <si>
    <t>(501) 690-3355</t>
  </si>
  <si>
    <t xml:space="preserve">arkansas circus arts llc           </t>
  </si>
  <si>
    <t xml:space="preserve">peterson family ltd ptshp          </t>
  </si>
  <si>
    <t xml:space="preserve">8201 cantrell rd                   </t>
  </si>
  <si>
    <t xml:space="preserve">speed law firm                     </t>
  </si>
  <si>
    <t xml:space="preserve">speed firm ltd                     </t>
  </si>
  <si>
    <t xml:space="preserve">111 center st ste 1200             </t>
  </si>
  <si>
    <t xml:space="preserve">barakat bespoke ltd                </t>
  </si>
  <si>
    <t xml:space="preserve">417 president clinton ave          </t>
  </si>
  <si>
    <t xml:space="preserve">21 custom llc                      </t>
  </si>
  <si>
    <t xml:space="preserve">1618 e 31st place                  </t>
  </si>
  <si>
    <t>(501) 993-0786</t>
  </si>
  <si>
    <t xml:space="preserve">landers automotive services        </t>
  </si>
  <si>
    <t xml:space="preserve">ll automotive services llc         </t>
  </si>
  <si>
    <t xml:space="preserve">10005 colonel glenn rd.            </t>
  </si>
  <si>
    <t>(501) 503-0808</t>
  </si>
  <si>
    <t xml:space="preserve">blu fiz marketing group llc        </t>
  </si>
  <si>
    <t xml:space="preserve">1818 n taylor #330                 </t>
  </si>
  <si>
    <t>(501) 993-3407</t>
  </si>
  <si>
    <t xml:space="preserve">clarity pools llc                  </t>
  </si>
  <si>
    <t xml:space="preserve">37 valley estates dr               </t>
  </si>
  <si>
    <t>(501) 454-5975</t>
  </si>
  <si>
    <t xml:space="preserve">united anesthesia associates       </t>
  </si>
  <si>
    <t xml:space="preserve">13212 fiarway village ct           </t>
  </si>
  <si>
    <t xml:space="preserve">rose threading &amp; lash studio       </t>
  </si>
  <si>
    <t xml:space="preserve">aac 786 llc                        </t>
  </si>
  <si>
    <t xml:space="preserve">5209 w 65th st                     </t>
  </si>
  <si>
    <t xml:space="preserve">ag masonry llc                     </t>
  </si>
  <si>
    <t xml:space="preserve">4800 gum springs rd                </t>
  </si>
  <si>
    <t>(501) 960-8824</t>
  </si>
  <si>
    <t xml:space="preserve">rdrjr, inc                         </t>
  </si>
  <si>
    <t>(501) 580-3041</t>
  </si>
  <si>
    <t xml:space="preserve">capital title and escrow, llc      </t>
  </si>
  <si>
    <t xml:space="preserve">byron mckimmey lance berry         </t>
  </si>
  <si>
    <t xml:space="preserve">club fit, inc.                     </t>
  </si>
  <si>
    <t xml:space="preserve">400 w capitol ave, ste 300         </t>
  </si>
  <si>
    <t>(501) 352-3241</t>
  </si>
  <si>
    <t xml:space="preserve">william ables attorney at law      </t>
  </si>
  <si>
    <t xml:space="preserve">111 center st suite 1200           </t>
  </si>
  <si>
    <t>(501) 539-3331</t>
  </si>
  <si>
    <t xml:space="preserve">aaa brake &amp; clutch ,inc.           </t>
  </si>
  <si>
    <t xml:space="preserve">1204 north willow                  </t>
  </si>
  <si>
    <t>(501) 372-1161</t>
  </si>
  <si>
    <t xml:space="preserve">707 millwork llc                   </t>
  </si>
  <si>
    <t xml:space="preserve">#1 otter creek circle suite a      </t>
  </si>
  <si>
    <t>(501) 904-4877</t>
  </si>
  <si>
    <t xml:space="preserve">kooth med, p.a.                    </t>
  </si>
  <si>
    <t xml:space="preserve">2010 rebsamen park rd #310         </t>
  </si>
  <si>
    <t>(559) 301-0642</t>
  </si>
  <si>
    <t xml:space="preserve">sun city solar                     </t>
  </si>
  <si>
    <t xml:space="preserve">sun city solar energy, llc         </t>
  </si>
  <si>
    <t xml:space="preserve">1515 market st., ste. 4            </t>
  </si>
  <si>
    <t xml:space="preserve">aeo holdings llc                   </t>
  </si>
  <si>
    <t xml:space="preserve">12111 hinson rd                    </t>
  </si>
  <si>
    <t>(501) 225-8888</t>
  </si>
  <si>
    <t xml:space="preserve">led world                          </t>
  </si>
  <si>
    <t xml:space="preserve">top energy solutions usa llc       </t>
  </si>
  <si>
    <t xml:space="preserve">9204 maumelle blvd                 </t>
  </si>
  <si>
    <t>(501) 612-0701</t>
  </si>
  <si>
    <t xml:space="preserve">covance central laboratory ser     </t>
  </si>
  <si>
    <t xml:space="preserve">23 farrah lane                     </t>
  </si>
  <si>
    <t>(608) 310-2468</t>
  </si>
  <si>
    <t xml:space="preserve">mid-south packing and seals ll     </t>
  </si>
  <si>
    <t xml:space="preserve">2 templin trail                    </t>
  </si>
  <si>
    <t>(501) 920-9987</t>
  </si>
  <si>
    <t xml:space="preserve">nestle toll house cafe by chip     </t>
  </si>
  <si>
    <t xml:space="preserve">coffee house mccain llc            </t>
  </si>
  <si>
    <t xml:space="preserve">3929 mcain blvd                    </t>
  </si>
  <si>
    <t>(501) 712-6874</t>
  </si>
  <si>
    <t xml:space="preserve">raftup                             </t>
  </si>
  <si>
    <t xml:space="preserve">raftup, llc                        </t>
  </si>
  <si>
    <t xml:space="preserve">23 westoak circle                  </t>
  </si>
  <si>
    <t>(501) 944-9496</t>
  </si>
  <si>
    <t xml:space="preserve">sparrow counseling, llc            </t>
  </si>
  <si>
    <t xml:space="preserve">11812 pleasant tree drive          </t>
  </si>
  <si>
    <t>(501) 247-0143</t>
  </si>
  <si>
    <t xml:space="preserve">greater lr organizing committe     </t>
  </si>
  <si>
    <t xml:space="preserve">12415 cantrell rd                  </t>
  </si>
  <si>
    <t>(501) 240-7772</t>
  </si>
  <si>
    <t xml:space="preserve">william blake mcgowan md pllc      </t>
  </si>
  <si>
    <t xml:space="preserve">500 s. university ave., ste.808    </t>
  </si>
  <si>
    <t>(501) 517-2082</t>
  </si>
  <si>
    <t xml:space="preserve">fab44 basketball                   </t>
  </si>
  <si>
    <t xml:space="preserve">124 w. capitol ave., ste. 945      </t>
  </si>
  <si>
    <t>(501) 801-5878</t>
  </si>
  <si>
    <t xml:space="preserve">northern tool &amp; equipment co,      </t>
  </si>
  <si>
    <t xml:space="preserve">10010 interstate 30                </t>
  </si>
  <si>
    <t>(501) 918-0297</t>
  </si>
  <si>
    <t xml:space="preserve">orange theory fitness              </t>
  </si>
  <si>
    <t xml:space="preserve">conway fitness concepts llc        </t>
  </si>
  <si>
    <t xml:space="preserve">healthville pllc                   </t>
  </si>
  <si>
    <t>11219 financial centre pkwy ste 316</t>
  </si>
  <si>
    <t>(914) 282-0843</t>
  </si>
  <si>
    <t xml:space="preserve">pennington &amp; co fundraising ll     </t>
  </si>
  <si>
    <t xml:space="preserve">60 wildwood place circle           </t>
  </si>
  <si>
    <t>(706) 571-0083</t>
  </si>
  <si>
    <t xml:space="preserve">moore surgical arts &amp; gynecolo     </t>
  </si>
  <si>
    <t xml:space="preserve">5421 hawthorne rd.                 </t>
  </si>
  <si>
    <t>(870) 995-5010</t>
  </si>
  <si>
    <t xml:space="preserve">advanced investment advisor se     </t>
  </si>
  <si>
    <t xml:space="preserve">john p cullum, cpa, pa             </t>
  </si>
  <si>
    <t xml:space="preserve">209 n hidden valley loop           </t>
  </si>
  <si>
    <t>(501) 590-8128</t>
  </si>
  <si>
    <t xml:space="preserve">cci general contractors,llc        </t>
  </si>
  <si>
    <t xml:space="preserve">900 s. shackleford, suite 300      </t>
  </si>
  <si>
    <t>(501) 221-5003</t>
  </si>
  <si>
    <t xml:space="preserve">smyrna 380 physical therapyllc     </t>
  </si>
  <si>
    <t xml:space="preserve">6 bertwood dr                      </t>
  </si>
  <si>
    <t>(501) 251-7864</t>
  </si>
  <si>
    <t xml:space="preserve">reamy consulting group inc         </t>
  </si>
  <si>
    <t xml:space="preserve">2008 scott st.                     </t>
  </si>
  <si>
    <t>(917) 686-6717</t>
  </si>
  <si>
    <t xml:space="preserve">pawlished mobile dog salon         </t>
  </si>
  <si>
    <t xml:space="preserve">pawlished pet services, llc        </t>
  </si>
  <si>
    <t xml:space="preserve">54 danube drive                    </t>
  </si>
  <si>
    <t>(501) 850-5250</t>
  </si>
  <si>
    <t xml:space="preserve">112 fountain ave.                  </t>
  </si>
  <si>
    <t>(501) 218-6291</t>
  </si>
  <si>
    <t xml:space="preserve">cliquecycle llc                    </t>
  </si>
  <si>
    <t xml:space="preserve">400 n bowman ste 25                </t>
  </si>
  <si>
    <t>(214) 477-0491</t>
  </si>
  <si>
    <t xml:space="preserve">ksms employment llc                </t>
  </si>
  <si>
    <t xml:space="preserve">cupcakes on kavanaugh              </t>
  </si>
  <si>
    <t xml:space="preserve">apel holdings inc                  </t>
  </si>
  <si>
    <t xml:space="preserve">5625 kavanaugh blvd                </t>
  </si>
  <si>
    <t xml:space="preserve">c &amp; a janitorial, llc              </t>
  </si>
  <si>
    <t xml:space="preserve">1840 broken arrow dr., apt. b      </t>
  </si>
  <si>
    <t>(501) 400-6835</t>
  </si>
  <si>
    <t xml:space="preserve">everett c tucker                   </t>
  </si>
  <si>
    <t xml:space="preserve">1911 shadow ln                     </t>
  </si>
  <si>
    <t xml:space="preserve">adage financial consultants in     </t>
  </si>
  <si>
    <t xml:space="preserve">24 chicot drive                    </t>
  </si>
  <si>
    <t>(501) 772-6858</t>
  </si>
  <si>
    <t xml:space="preserve">eetility company                   </t>
  </si>
  <si>
    <t xml:space="preserve">2220 s arch street                 </t>
  </si>
  <si>
    <t>(501) 537-7464</t>
  </si>
  <si>
    <t xml:space="preserve">morais consulting, pllc            </t>
  </si>
  <si>
    <t xml:space="preserve">hugo morais                        </t>
  </si>
  <si>
    <t xml:space="preserve">523 n. university avenue           </t>
  </si>
  <si>
    <t>(501) 993-3712</t>
  </si>
  <si>
    <t xml:space="preserve">privcon developments, inc.         </t>
  </si>
  <si>
    <t xml:space="preserve">5316 cypress drive                 </t>
  </si>
  <si>
    <t>(501) 605-4161</t>
  </si>
  <si>
    <t xml:space="preserve">sanshel inc                        </t>
  </si>
  <si>
    <t xml:space="preserve">3906 virginia dr                   </t>
  </si>
  <si>
    <t xml:space="preserve">north litttle roc           </t>
  </si>
  <si>
    <t>(501) 758-5552</t>
  </si>
  <si>
    <t xml:space="preserve">dsg consulting, llc                </t>
  </si>
  <si>
    <t xml:space="preserve">23900 mills mountain rd.           </t>
  </si>
  <si>
    <t>(501) 227-9023</t>
  </si>
  <si>
    <t xml:space="preserve">david's tree &amp; stump service       </t>
  </si>
  <si>
    <t xml:space="preserve">1627  lorance dr.                  </t>
  </si>
  <si>
    <t>(501) 664-3800</t>
  </si>
  <si>
    <t xml:space="preserve">avcor construction llc             </t>
  </si>
  <si>
    <t xml:space="preserve">5022 timber creek circle           </t>
  </si>
  <si>
    <t>(501) 850-1615</t>
  </si>
  <si>
    <t xml:space="preserve">cushman &amp; wakefield eastern        </t>
  </si>
  <si>
    <t xml:space="preserve">10504 diamond drive                </t>
  </si>
  <si>
    <t>(212) 713-6961</t>
  </si>
  <si>
    <t xml:space="preserve">fantastic garden inc               </t>
  </si>
  <si>
    <t xml:space="preserve">1900 north grant st.               </t>
  </si>
  <si>
    <t>(501) 663-8999</t>
  </si>
  <si>
    <t xml:space="preserve">marileigh jeffers                  </t>
  </si>
  <si>
    <t xml:space="preserve">8214 centennial road               </t>
  </si>
  <si>
    <t>(501) 351-2475</t>
  </si>
  <si>
    <t xml:space="preserve">moco investments limited ptshp     </t>
  </si>
  <si>
    <t xml:space="preserve">steve mosley moco investments      </t>
  </si>
  <si>
    <t xml:space="preserve">pritna inc                         </t>
  </si>
  <si>
    <t>(501) 492-3415</t>
  </si>
  <si>
    <t xml:space="preserve">trans-tel central, llc             </t>
  </si>
  <si>
    <t xml:space="preserve">r grant morshedi md pa             </t>
  </si>
  <si>
    <t xml:space="preserve">3400 s bowman rd apt 416           </t>
  </si>
  <si>
    <t>(501) 908-9915</t>
  </si>
  <si>
    <t xml:space="preserve">alexandra ifrah                    </t>
  </si>
  <si>
    <t xml:space="preserve">21 st. andrews drive               </t>
  </si>
  <si>
    <t>(501) 370-1490</t>
  </si>
  <si>
    <t xml:space="preserve">j kenkade publishing               </t>
  </si>
  <si>
    <t xml:space="preserve">6104 forbing rd                    </t>
  </si>
  <si>
    <t>(501) 912-7237</t>
  </si>
  <si>
    <t xml:space="preserve">easy relax, llc                    </t>
  </si>
  <si>
    <t>(630) 506-2503</t>
  </si>
  <si>
    <t xml:space="preserve">dedicating resources to excel      </t>
  </si>
  <si>
    <t xml:space="preserve">commercial fleet onsite servic     </t>
  </si>
  <si>
    <t xml:space="preserve">10605 sibley hole rd.              </t>
  </si>
  <si>
    <t xml:space="preserve">heart of arkansas uw               </t>
  </si>
  <si>
    <t xml:space="preserve">hearth of arkansas uw              </t>
  </si>
  <si>
    <t xml:space="preserve">516 w pershing blvd                </t>
  </si>
  <si>
    <t xml:space="preserve">the village at valley ranch        </t>
  </si>
  <si>
    <t xml:space="preserve">vvr healthcare operations, llc     </t>
  </si>
  <si>
    <t xml:space="preserve">6411 valley ranch drive            </t>
  </si>
  <si>
    <t xml:space="preserve">lawn cops, llc                     </t>
  </si>
  <si>
    <t xml:space="preserve">315 n. mississippi                 </t>
  </si>
  <si>
    <t>(501) 827-1822</t>
  </si>
  <si>
    <t xml:space="preserve">us-reports, inc                    </t>
  </si>
  <si>
    <t xml:space="preserve">1409 foxwood drive                 </t>
  </si>
  <si>
    <t>(248) 932-9000</t>
  </si>
  <si>
    <t xml:space="preserve">lyndsey sullivan photography       </t>
  </si>
  <si>
    <t xml:space="preserve">74 pine manor drive                </t>
  </si>
  <si>
    <t>(334) 202-0513</t>
  </si>
  <si>
    <t xml:space="preserve">mcmasters anesthesia performan     </t>
  </si>
  <si>
    <t xml:space="preserve">50 laval circle                    </t>
  </si>
  <si>
    <t>(501) 773-1513</t>
  </si>
  <si>
    <t xml:space="preserve">rock city digital                  </t>
  </si>
  <si>
    <t xml:space="preserve">razor city it                      </t>
  </si>
  <si>
    <t xml:space="preserve">915 cumberland street              </t>
  </si>
  <si>
    <t>(501) 954-0078</t>
  </si>
  <si>
    <t xml:space="preserve">imerys usa, inc.                   </t>
  </si>
  <si>
    <t xml:space="preserve">13916 fern valley lane             </t>
  </si>
  <si>
    <t>(770) 645-3300</t>
  </si>
  <si>
    <t xml:space="preserve">rhrbd holdings llc                 </t>
  </si>
  <si>
    <t xml:space="preserve">3001 jfk blvd., suite b            </t>
  </si>
  <si>
    <t xml:space="preserve">procare therapy services  llc      </t>
  </si>
  <si>
    <t xml:space="preserve">pulaski operations llc             </t>
  </si>
  <si>
    <t>(501) 922-2108</t>
  </si>
  <si>
    <t xml:space="preserve">next day wireless                  </t>
  </si>
  <si>
    <t xml:space="preserve">amari &amp; kiley group inc            </t>
  </si>
  <si>
    <t xml:space="preserve">315 n bowman , ste. 4              </t>
  </si>
  <si>
    <t xml:space="preserve">pleasant valley nursing and re     </t>
  </si>
  <si>
    <t xml:space="preserve">pleasant valley nursing llc        </t>
  </si>
  <si>
    <t xml:space="preserve">nelson and dixon trucking corp     </t>
  </si>
  <si>
    <t xml:space="preserve">10008 stardust trail               </t>
  </si>
  <si>
    <t>(501) 247-5110</t>
  </si>
  <si>
    <t xml:space="preserve">peach pie patches llc              </t>
  </si>
  <si>
    <t xml:space="preserve">1015 w 2nd suite 103               </t>
  </si>
  <si>
    <t>(501) 916-9145</t>
  </si>
  <si>
    <t xml:space="preserve">richard appliances                 </t>
  </si>
  <si>
    <t xml:space="preserve">riverside managment co llc         </t>
  </si>
  <si>
    <t xml:space="preserve">5234 baseline road                 </t>
  </si>
  <si>
    <t xml:space="preserve">sylvan learning center of litt     </t>
  </si>
  <si>
    <t xml:space="preserve">scanlon educational services       </t>
  </si>
  <si>
    <t xml:space="preserve">11220 n. rodney parham ste 1       </t>
  </si>
  <si>
    <t>(501) 400-8614</t>
  </si>
  <si>
    <t xml:space="preserve">4617 e mccain boulevard            </t>
  </si>
  <si>
    <t xml:space="preserve">epoch health-lr pllc               </t>
  </si>
  <si>
    <t xml:space="preserve">801 s bowman road                  </t>
  </si>
  <si>
    <t xml:space="preserve">yeager tullier llc                 </t>
  </si>
  <si>
    <t xml:space="preserve">610 center street                  </t>
  </si>
  <si>
    <t xml:space="preserve">fleet feet sports easy runner      </t>
  </si>
  <si>
    <t xml:space="preserve">matilda running co                 </t>
  </si>
  <si>
    <t xml:space="preserve">11525 cantrell rd #102             </t>
  </si>
  <si>
    <t>(501) 221-0017</t>
  </si>
  <si>
    <t xml:space="preserve">anodyne holistic care pllc         </t>
  </si>
  <si>
    <t xml:space="preserve">2915 lee ave apt 2                 </t>
  </si>
  <si>
    <t>(501) 470-6812</t>
  </si>
  <si>
    <t xml:space="preserve">spreedly inc                       </t>
  </si>
  <si>
    <t xml:space="preserve">211 corondelet ln                  </t>
  </si>
  <si>
    <t>(501) 516-3800</t>
  </si>
  <si>
    <t xml:space="preserve">playa azul restaurant              </t>
  </si>
  <si>
    <t xml:space="preserve">playa azul restaurant llc          </t>
  </si>
  <si>
    <t xml:space="preserve">3901 s university ave ste 23       </t>
  </si>
  <si>
    <t>(501) 310-5842</t>
  </si>
  <si>
    <t xml:space="preserve">harrison insights inc              </t>
  </si>
  <si>
    <t xml:space="preserve">57 valley estates court            </t>
  </si>
  <si>
    <t>(501) 773-0090</t>
  </si>
  <si>
    <t xml:space="preserve">sauced bar &amp; oven                  </t>
  </si>
  <si>
    <t xml:space="preserve">proof, llc                         </t>
  </si>
  <si>
    <t xml:space="preserve">11121 north rodney parham, ste 9a  </t>
  </si>
  <si>
    <t>(501) 690-0160</t>
  </si>
  <si>
    <t xml:space="preserve">w. stephens                        </t>
  </si>
  <si>
    <t xml:space="preserve">111 center st.                     </t>
  </si>
  <si>
    <t xml:space="preserve">ptac operating centers llc         </t>
  </si>
  <si>
    <t xml:space="preserve">4630 jfk blvd.                     </t>
  </si>
  <si>
    <t>(501) 753-9841</t>
  </si>
  <si>
    <t xml:space="preserve">i can of arkansas, inc.            </t>
  </si>
  <si>
    <t xml:space="preserve">1040 angel court                   </t>
  </si>
  <si>
    <t>(501) 888-4140</t>
  </si>
  <si>
    <t xml:space="preserve">rah data, llc                      </t>
  </si>
  <si>
    <t xml:space="preserve">28 ophelia dr.                     </t>
  </si>
  <si>
    <t>(501) 658-3674</t>
  </si>
  <si>
    <t xml:space="preserve">canteen vending                    </t>
  </si>
  <si>
    <t xml:space="preserve">compass group                      </t>
  </si>
  <si>
    <t xml:space="preserve">4001 pratt remmel rd.              </t>
  </si>
  <si>
    <t>(501) 490-0692</t>
  </si>
  <si>
    <t xml:space="preserve">wdfg little rock jv                </t>
  </si>
  <si>
    <t xml:space="preserve">airport management services ll     </t>
  </si>
  <si>
    <t>(501) 786-8800</t>
  </si>
  <si>
    <t xml:space="preserve">wright plastic surgery pa          </t>
  </si>
  <si>
    <t xml:space="preserve">33 deauville cir                   </t>
  </si>
  <si>
    <t>(501) 940-4404</t>
  </si>
  <si>
    <t xml:space="preserve">thrive pediatric nursing, inc.     </t>
  </si>
  <si>
    <t xml:space="preserve">8 loria court                      </t>
  </si>
  <si>
    <t xml:space="preserve">arka recycled clothing inc         </t>
  </si>
  <si>
    <t xml:space="preserve">700 w broadway st                  </t>
  </si>
  <si>
    <t>(713) 856-6170</t>
  </si>
  <si>
    <t xml:space="preserve">clean eatery llc                   </t>
  </si>
  <si>
    <t xml:space="preserve">ryan merritt                       </t>
  </si>
  <si>
    <t xml:space="preserve">nestle toll house                  </t>
  </si>
  <si>
    <t xml:space="preserve">tilak corp iii inc                 </t>
  </si>
  <si>
    <t xml:space="preserve">3929 mccain blvd ste k02f          </t>
  </si>
  <si>
    <t xml:space="preserve">gary m petrus md pa                </t>
  </si>
  <si>
    <t xml:space="preserve">4137 john f kennedy blvd., ste. a  </t>
  </si>
  <si>
    <t>(501) 614-3057</t>
  </si>
  <si>
    <t xml:space="preserve">edd corporation                    </t>
  </si>
  <si>
    <t xml:space="preserve">dex media, inc                     </t>
  </si>
  <si>
    <t xml:space="preserve">221 second st., ste. 427           </t>
  </si>
  <si>
    <t>(501) 821-8743</t>
  </si>
  <si>
    <t xml:space="preserve">big rock truck &amp; trailer repai     </t>
  </si>
  <si>
    <t>(501) 773-2323</t>
  </si>
  <si>
    <t xml:space="preserve">220 w 6th street ste a             </t>
  </si>
  <si>
    <t>(615) 567-3266</t>
  </si>
  <si>
    <t xml:space="preserve">menchies                           </t>
  </si>
  <si>
    <t xml:space="preserve">mt seven24 summit llc              </t>
  </si>
  <si>
    <t xml:space="preserve">17801 chenal pkwy ste b            </t>
  </si>
  <si>
    <t>(501) 821-2230</t>
  </si>
  <si>
    <t xml:space="preserve">a natural state of speech, inc     </t>
  </si>
  <si>
    <t xml:space="preserve">207 lucia lane                     </t>
  </si>
  <si>
    <t>(479) 856-2862</t>
  </si>
  <si>
    <t xml:space="preserve">water guys                         </t>
  </si>
  <si>
    <t xml:space="preserve">edward limmer                      </t>
  </si>
  <si>
    <t xml:space="preserve">49 broadmoor dr                    </t>
  </si>
  <si>
    <t>(501) 352-7492</t>
  </si>
  <si>
    <t xml:space="preserve">arrow surveying                    </t>
  </si>
  <si>
    <t xml:space="preserve">blake butler                       </t>
  </si>
  <si>
    <t xml:space="preserve">600 pine forest drive ste 104      </t>
  </si>
  <si>
    <t>(501) 993-0490</t>
  </si>
  <si>
    <t xml:space="preserve">g day &amp; associates inc             </t>
  </si>
  <si>
    <t xml:space="preserve">6 hickory hills circle             </t>
  </si>
  <si>
    <t>(281) 257-6708</t>
  </si>
  <si>
    <t xml:space="preserve">hdr construction control corp      </t>
  </si>
  <si>
    <t xml:space="preserve">320 executive court, ste 304       </t>
  </si>
  <si>
    <t>(501) 907-7153</t>
  </si>
  <si>
    <t xml:space="preserve">rmrj assets llc                    </t>
  </si>
  <si>
    <t xml:space="preserve">11419 stagecoach road, suite 2100  </t>
  </si>
  <si>
    <t xml:space="preserve">little rock school of dental a     </t>
  </si>
  <si>
    <t>4220 north rodney parham road, suit</t>
  </si>
  <si>
    <t>(501) 249-2772</t>
  </si>
  <si>
    <t xml:space="preserve">green light auto care              </t>
  </si>
  <si>
    <t xml:space="preserve">5909 s. university ave., ste. d.   </t>
  </si>
  <si>
    <t xml:space="preserve">aaron ralston                      </t>
  </si>
  <si>
    <t xml:space="preserve">650 south shackleford rd suite 225 </t>
  </si>
  <si>
    <t>(501) 247-2656</t>
  </si>
  <si>
    <t xml:space="preserve">sumram, inc.                       </t>
  </si>
  <si>
    <t xml:space="preserve">47 epernay circle                  </t>
  </si>
  <si>
    <t xml:space="preserve">skd enterprise llc                 </t>
  </si>
  <si>
    <t xml:space="preserve">13300 crystal hill rd              </t>
  </si>
  <si>
    <t>(501) 952-5590</t>
  </si>
  <si>
    <t xml:space="preserve">crown trophy of little rock        </t>
  </si>
  <si>
    <t xml:space="preserve">450ccc enterprises 1 llc           </t>
  </si>
  <si>
    <t xml:space="preserve">10301 n. rodney parham rd., c-2    </t>
  </si>
  <si>
    <t>(501) 225-4585</t>
  </si>
  <si>
    <t xml:space="preserve">rock partners                      </t>
  </si>
  <si>
    <t xml:space="preserve">rock partners 2, llc               </t>
  </si>
  <si>
    <t xml:space="preserve">1 allied drive, ste. 1110          </t>
  </si>
  <si>
    <t>(501) 246-4095</t>
  </si>
  <si>
    <t xml:space="preserve">taqueria el primo                  </t>
  </si>
  <si>
    <t xml:space="preserve">el primo mexican store llc         </t>
  </si>
  <si>
    <t xml:space="preserve">3301 east kiehl ave suites 1 and 4 </t>
  </si>
  <si>
    <t>(501) 607-3819</t>
  </si>
  <si>
    <t xml:space="preserve">rockview digital solutions, ll     </t>
  </si>
  <si>
    <t xml:space="preserve">417 main street ste 212            </t>
  </si>
  <si>
    <t>(501) 476-6696</t>
  </si>
  <si>
    <t xml:space="preserve">t daniel goodwin pllc              </t>
  </si>
  <si>
    <t xml:space="preserve">425 w capitol ave, suite 3800      </t>
  </si>
  <si>
    <t xml:space="preserve">low-t centers inc                  </t>
  </si>
  <si>
    <t>(817) 410-3800</t>
  </si>
  <si>
    <t xml:space="preserve">deltic real estate llc             </t>
  </si>
  <si>
    <t xml:space="preserve">matthew b finch pllc               </t>
  </si>
  <si>
    <t xml:space="preserve">jason a lee pllc                   </t>
  </si>
  <si>
    <t xml:space="preserve">robert bradley beach pllc          </t>
  </si>
  <si>
    <t xml:space="preserve">kelly w mcnulty pllc               </t>
  </si>
  <si>
    <t xml:space="preserve">pd mann pllc                       </t>
  </si>
  <si>
    <t xml:space="preserve">chad l cumming pllc                </t>
  </si>
  <si>
    <t xml:space="preserve">pine hill ranch &amp; equestrian c     </t>
  </si>
  <si>
    <t xml:space="preserve">110 west colonel glenn             </t>
  </si>
  <si>
    <t xml:space="preserve">orion federal credit union         </t>
  </si>
  <si>
    <t xml:space="preserve">306 s cross st                     </t>
  </si>
  <si>
    <t xml:space="preserve">bushra shah, md, pllc              </t>
  </si>
  <si>
    <t xml:space="preserve">100 vigne dr.                      </t>
  </si>
  <si>
    <t>(501) 804-6473</t>
  </si>
  <si>
    <t xml:space="preserve">milestone mgmt ar woodland         </t>
  </si>
  <si>
    <t xml:space="preserve">8700 riley drive                   </t>
  </si>
  <si>
    <t xml:space="preserve">tcs e-serve international ltd      </t>
  </si>
  <si>
    <t xml:space="preserve">1400 centerview dr                 </t>
  </si>
  <si>
    <t>(732) 491-0043</t>
  </si>
  <si>
    <t xml:space="preserve">yin hildesheim dmd pa              </t>
  </si>
  <si>
    <t>10912 colonel glenn road suite 3500</t>
  </si>
  <si>
    <t>(252) 520-2219</t>
  </si>
  <si>
    <t xml:space="preserve">jeanne king ltd                    </t>
  </si>
  <si>
    <t xml:space="preserve">4 elmcrest ct                      </t>
  </si>
  <si>
    <t xml:space="preserve">paul spencer for congress          </t>
  </si>
  <si>
    <t xml:space="preserve">715 a main street                  </t>
  </si>
  <si>
    <t xml:space="preserve">n litle rock                </t>
  </si>
  <si>
    <t>(501) 372-7285</t>
  </si>
  <si>
    <t xml:space="preserve">deaton fireworks llc               </t>
  </si>
  <si>
    <t>(501) 580-9151</t>
  </si>
  <si>
    <t xml:space="preserve">dr joran rodriquez dds             </t>
  </si>
  <si>
    <t xml:space="preserve">dr joran f. rodriquez, dds, pa     </t>
  </si>
  <si>
    <t xml:space="preserve">lexisnexis risk solutions fl       </t>
  </si>
  <si>
    <t xml:space="preserve">arkansas portable toilets          </t>
  </si>
  <si>
    <t xml:space="preserve">fusionsite little rock             </t>
  </si>
  <si>
    <t>(501) 753-7140</t>
  </si>
  <si>
    <t xml:space="preserve">t.r. srevice heat and air          </t>
  </si>
  <si>
    <t xml:space="preserve">12 grayan st                       </t>
  </si>
  <si>
    <t>(501) 221-0009</t>
  </si>
  <si>
    <t xml:space="preserve">37 enterprises llc                 </t>
  </si>
  <si>
    <t xml:space="preserve">30 ayla dr apt b-102               </t>
  </si>
  <si>
    <t>(870) 450-3734</t>
  </si>
  <si>
    <t xml:space="preserve">shepherd's needle                  </t>
  </si>
  <si>
    <t xml:space="preserve">beverly thompson                   </t>
  </si>
  <si>
    <t xml:space="preserve">11601 w. markham street            </t>
  </si>
  <si>
    <t>(501) 221-6990</t>
  </si>
  <si>
    <t xml:space="preserve">sscp property management (l)       </t>
  </si>
  <si>
    <t xml:space="preserve">bensway llc                        </t>
  </si>
  <si>
    <t xml:space="preserve">jeremy phillips                    </t>
  </si>
  <si>
    <t xml:space="preserve">9102 jacksonville conway road      </t>
  </si>
  <si>
    <t xml:space="preserve">bluepark therapy llc               </t>
  </si>
  <si>
    <t xml:space="preserve">15 taylor park lp                  </t>
  </si>
  <si>
    <t>(501) 908-3651</t>
  </si>
  <si>
    <t xml:space="preserve">face your day xpress               </t>
  </si>
  <si>
    <t xml:space="preserve">3 statehouse plz                   </t>
  </si>
  <si>
    <t xml:space="preserve">arc rehabilitation center pa       </t>
  </si>
  <si>
    <t xml:space="preserve">1 lile court ste 103               </t>
  </si>
  <si>
    <t xml:space="preserve">temp-flex llc                      </t>
  </si>
  <si>
    <t xml:space="preserve">101 bringler drive                 </t>
  </si>
  <si>
    <t>(501) 851-4850</t>
  </si>
  <si>
    <t xml:space="preserve">matthew j miller special needs     </t>
  </si>
  <si>
    <t xml:space="preserve">425 w capitol ave first floor      </t>
  </si>
  <si>
    <t xml:space="preserve">hissho international llc           </t>
  </si>
  <si>
    <t>(704) 926-3969</t>
  </si>
  <si>
    <t xml:space="preserve">grill operations 2017, llc         </t>
  </si>
  <si>
    <t xml:space="preserve">custom termite &amp; pest control      </t>
  </si>
  <si>
    <t xml:space="preserve">1015 w. 2nd street                 </t>
  </si>
  <si>
    <t>(501) 319-2599</t>
  </si>
  <si>
    <t xml:space="preserve">the national witness project i     </t>
  </si>
  <si>
    <t xml:space="preserve">300 spring st                      </t>
  </si>
  <si>
    <t>(501) 225-1735</t>
  </si>
  <si>
    <t xml:space="preserve">j&amp;b jenkins, llc                   </t>
  </si>
  <si>
    <t>(501) 945-0555</t>
  </si>
  <si>
    <t xml:space="preserve">little rock boat blder supply      </t>
  </si>
  <si>
    <t xml:space="preserve">201 s victory st.                  </t>
  </si>
  <si>
    <t>(501) 708-2200</t>
  </si>
  <si>
    <t xml:space="preserve">the other ben johnson, llc         </t>
  </si>
  <si>
    <t xml:space="preserve">4 highlander dr                    </t>
  </si>
  <si>
    <t>(501) 551-0058</t>
  </si>
  <si>
    <t xml:space="preserve">soluble systems llc (l)            </t>
  </si>
  <si>
    <t xml:space="preserve">6 pamela court                     </t>
  </si>
  <si>
    <t xml:space="preserve">john c. leach, md pllc             </t>
  </si>
  <si>
    <t xml:space="preserve">75 wellington colony drive         </t>
  </si>
  <si>
    <t xml:space="preserve">premier gastroenterology assoc     </t>
  </si>
  <si>
    <t xml:space="preserve">1701 centerview dr, suite 312      </t>
  </si>
  <si>
    <t>(501) 747-2828</t>
  </si>
  <si>
    <t xml:space="preserve">skye benefits                      </t>
  </si>
  <si>
    <t xml:space="preserve">jillian walters and associates     </t>
  </si>
  <si>
    <t xml:space="preserve">400 w capitol suite 1242           </t>
  </si>
  <si>
    <t>(501) 478-6111</t>
  </si>
  <si>
    <t xml:space="preserve">dana safety supply inc             </t>
  </si>
  <si>
    <t xml:space="preserve">1100 hemlock                       </t>
  </si>
  <si>
    <t xml:space="preserve">susie solee                        </t>
  </si>
  <si>
    <t xml:space="preserve">7601 n chicot rd apt 1e            </t>
  </si>
  <si>
    <t xml:space="preserve">emma hardin                        </t>
  </si>
  <si>
    <t xml:space="preserve">5103 woodland drive                </t>
  </si>
  <si>
    <t xml:space="preserve">7809 impala dr                     </t>
  </si>
  <si>
    <t xml:space="preserve">sarah acklin                       </t>
  </si>
  <si>
    <t xml:space="preserve">moses goins                        </t>
  </si>
  <si>
    <t xml:space="preserve">7575 cantrell rd apt d47           </t>
  </si>
  <si>
    <t xml:space="preserve">lorene johnson                     </t>
  </si>
  <si>
    <t xml:space="preserve">2724 highline dr                   </t>
  </si>
  <si>
    <t xml:space="preserve">henry ross                         </t>
  </si>
  <si>
    <t xml:space="preserve">1516 n roosevelt rd                </t>
  </si>
  <si>
    <t xml:space="preserve">evelyn stewart                     </t>
  </si>
  <si>
    <t xml:space="preserve">1021 richsmith ln apt 210          </t>
  </si>
  <si>
    <t xml:space="preserve">derrick person                     </t>
  </si>
  <si>
    <t xml:space="preserve">11712 pleasant ridge apt 509       </t>
  </si>
  <si>
    <t xml:space="preserve">sonja turner                       </t>
  </si>
  <si>
    <t xml:space="preserve">207 s hospital dr. apt 302b        </t>
  </si>
  <si>
    <t xml:space="preserve">jan harlan                         </t>
  </si>
  <si>
    <t xml:space="preserve">mary huff                          </t>
  </si>
  <si>
    <t xml:space="preserve">9514 carling drive                 </t>
  </si>
  <si>
    <t xml:space="preserve">genice stewart                     </t>
  </si>
  <si>
    <t xml:space="preserve">204 s pine st                      </t>
  </si>
  <si>
    <t xml:space="preserve">jerri price                        </t>
  </si>
  <si>
    <t xml:space="preserve">420 napa valley dr apt # 6202      </t>
  </si>
  <si>
    <t xml:space="preserve">doris porter                       </t>
  </si>
  <si>
    <t xml:space="preserve">4721 springer                      </t>
  </si>
  <si>
    <t xml:space="preserve">shiva vishan temple &amp; indian c     </t>
  </si>
  <si>
    <t xml:space="preserve">the vedant society of ark, inc     </t>
  </si>
  <si>
    <t xml:space="preserve">10224 nash lane                    </t>
  </si>
  <si>
    <t>(501) 260-7989</t>
  </si>
  <si>
    <t xml:space="preserve">1800 club manor dr                 </t>
  </si>
  <si>
    <t xml:space="preserve">fountaine bleau west               </t>
  </si>
  <si>
    <t xml:space="preserve">burkhalter f.b.w.,llc              </t>
  </si>
  <si>
    <t xml:space="preserve">4216 s. bowman                     </t>
  </si>
  <si>
    <t>(501) 225-1212</t>
  </si>
  <si>
    <t xml:space="preserve">112 fountain ave                   </t>
  </si>
  <si>
    <t xml:space="preserve">integra realty resources           </t>
  </si>
  <si>
    <t xml:space="preserve">8201 ranch boulevard, office 6     </t>
  </si>
  <si>
    <t>(601) 856-3664</t>
  </si>
  <si>
    <t xml:space="preserve">tronox                             </t>
  </si>
  <si>
    <t xml:space="preserve">tronox llc                         </t>
  </si>
  <si>
    <t xml:space="preserve">22 yazoo circle                    </t>
  </si>
  <si>
    <t>(405) 443-7359</t>
  </si>
  <si>
    <t xml:space="preserve">posera usa inc                     </t>
  </si>
  <si>
    <t xml:space="preserve">12207 pleasant forest drive        </t>
  </si>
  <si>
    <t>(519) 434-0415</t>
  </si>
  <si>
    <t xml:space="preserve">pink laurie brands llc             </t>
  </si>
  <si>
    <t>(910) 361-8780</t>
  </si>
  <si>
    <t xml:space="preserve">j lane pa                          </t>
  </si>
  <si>
    <t xml:space="preserve">610 e. 6th st.                     </t>
  </si>
  <si>
    <t>(501) 551-0903</t>
  </si>
  <si>
    <t xml:space="preserve">rush resolve inc                   </t>
  </si>
  <si>
    <t xml:space="preserve">606 epernay place                  </t>
  </si>
  <si>
    <t>(501) 425-2177</t>
  </si>
  <si>
    <t xml:space="preserve">nautilus development llc           </t>
  </si>
  <si>
    <t xml:space="preserve">5 wood thrush pt                   </t>
  </si>
  <si>
    <t xml:space="preserve">pixel properties realty llc        </t>
  </si>
  <si>
    <t xml:space="preserve">5600 kavanaugh suite 10            </t>
  </si>
  <si>
    <t>(501) 255-5855</t>
  </si>
  <si>
    <t xml:space="preserve">the holland law                    </t>
  </si>
  <si>
    <t xml:space="preserve">215 chigger valley road            </t>
  </si>
  <si>
    <t>(501) 773-7911</t>
  </si>
  <si>
    <t xml:space="preserve">arkansas ketamine clinics llc      </t>
  </si>
  <si>
    <t xml:space="preserve">9501 baptist health dr ste 940     </t>
  </si>
  <si>
    <t xml:space="preserve">300 s rodney parham ste 8          </t>
  </si>
  <si>
    <t xml:space="preserve">first wok                          </t>
  </si>
  <si>
    <t xml:space="preserve">zhang family restaurant, inc.      </t>
  </si>
  <si>
    <t xml:space="preserve">3929 mccain blvd. suite#k03c       </t>
  </si>
  <si>
    <t>(917) 573-8882</t>
  </si>
  <si>
    <t xml:space="preserve">first mart inc                     </t>
  </si>
  <si>
    <t xml:space="preserve">4209 e kiehl ave                   </t>
  </si>
  <si>
    <t>(501) 833-4209</t>
  </si>
  <si>
    <t xml:space="preserve">premier nursing services inc       </t>
  </si>
  <si>
    <t xml:space="preserve">bapist health                      </t>
  </si>
  <si>
    <t xml:space="preserve">9601 i-630                         </t>
  </si>
  <si>
    <t>(562) 437-4313</t>
  </si>
  <si>
    <t xml:space="preserve">jared henderson for governor       </t>
  </si>
  <si>
    <t xml:space="preserve">300 spring st., ste. 100           </t>
  </si>
  <si>
    <t>(501) 813-2935</t>
  </si>
  <si>
    <t xml:space="preserve">alkhair llc                        </t>
  </si>
  <si>
    <t xml:space="preserve">sitaram management llc             </t>
  </si>
  <si>
    <t xml:space="preserve">8115 frenchmans ln                 </t>
  </si>
  <si>
    <t xml:space="preserve">b &amp; w transportation, inc.         </t>
  </si>
  <si>
    <t xml:space="preserve">621 cloverdale rd.                 </t>
  </si>
  <si>
    <t>(501) 940-6698</t>
  </si>
  <si>
    <t xml:space="preserve">elite medical care, llc            </t>
  </si>
  <si>
    <t xml:space="preserve">221 w 2nd street ste 524           </t>
  </si>
  <si>
    <t>(501) 590-6237</t>
  </si>
  <si>
    <t xml:space="preserve">white and mcgowan llc              </t>
  </si>
  <si>
    <t xml:space="preserve">400 west capitol, ste 2891         </t>
  </si>
  <si>
    <t xml:space="preserve">camau ar llc                       </t>
  </si>
  <si>
    <t xml:space="preserve">9501 n rodney parham road ste g    </t>
  </si>
  <si>
    <t>(479) 522-3525</t>
  </si>
  <si>
    <t xml:space="preserve">klj auto sales &amp; service co        </t>
  </si>
  <si>
    <t xml:space="preserve">5300 coy davis road                </t>
  </si>
  <si>
    <t>(501) 326-7186</t>
  </si>
  <si>
    <t xml:space="preserve">workflow ready, inc.               </t>
  </si>
  <si>
    <t xml:space="preserve">128 crystal court                  </t>
  </si>
  <si>
    <t>(408) 373-0571</t>
  </si>
  <si>
    <t xml:space="preserve">paint tech, inc.                   </t>
  </si>
  <si>
    <t xml:space="preserve">17824 burlingame rd.               </t>
  </si>
  <si>
    <t>(501) 804-4726</t>
  </si>
  <si>
    <t xml:space="preserve">liberty defense network, llc       </t>
  </si>
  <si>
    <t xml:space="preserve">500 c pleasant valley drive        </t>
  </si>
  <si>
    <t>(501) 221-0444</t>
  </si>
  <si>
    <t xml:space="preserve">a better company                   </t>
  </si>
  <si>
    <t xml:space="preserve">mario hoof                         </t>
  </si>
  <si>
    <t xml:space="preserve">bogoslavsky law firm pllc          </t>
  </si>
  <si>
    <t xml:space="preserve">603 silverwood trail               </t>
  </si>
  <si>
    <t xml:space="preserve">nortj little rock           </t>
  </si>
  <si>
    <t xml:space="preserve">best western plus jfk inn &amp; su     </t>
  </si>
  <si>
    <t xml:space="preserve">sun rise lodging llc               </t>
  </si>
  <si>
    <t xml:space="preserve">alesia washington                  </t>
  </si>
  <si>
    <t xml:space="preserve">8512 fairwood drive                </t>
  </si>
  <si>
    <t xml:space="preserve">bridgefarmer &amp; associates, inc     </t>
  </si>
  <si>
    <t xml:space="preserve">10201 west markham st #211         </t>
  </si>
  <si>
    <t>(501) 312-2400</t>
  </si>
  <si>
    <t xml:space="preserve">pan business, llc                  </t>
  </si>
  <si>
    <t xml:space="preserve">13000 chenal parkway               </t>
  </si>
  <si>
    <t>(501) 258-3694</t>
  </si>
  <si>
    <t xml:space="preserve">catar clinic ltd                   </t>
  </si>
  <si>
    <t xml:space="preserve">4260 stockton drive ste b          </t>
  </si>
  <si>
    <t xml:space="preserve">joseph a ramsey                    </t>
  </si>
  <si>
    <t xml:space="preserve">5813 hawthorne road                </t>
  </si>
  <si>
    <t>(479) 426-2533</t>
  </si>
  <si>
    <t xml:space="preserve">roy ledbetter                      </t>
  </si>
  <si>
    <t xml:space="preserve">324 charles st.                    </t>
  </si>
  <si>
    <t>(501) 396-5405</t>
  </si>
  <si>
    <t xml:space="preserve">unique threading                   </t>
  </si>
  <si>
    <t xml:space="preserve">gro development inc                </t>
  </si>
  <si>
    <t xml:space="preserve">verlichtings llc                   </t>
  </si>
  <si>
    <t xml:space="preserve">600 epernay place                  </t>
  </si>
  <si>
    <t xml:space="preserve">carter law firm llc                </t>
  </si>
  <si>
    <t>(501) 352-9587</t>
  </si>
  <si>
    <t xml:space="preserve">securities america fin corp        </t>
  </si>
  <si>
    <t xml:space="preserve">7 marcella drive                   </t>
  </si>
  <si>
    <t>(501) 920-2347</t>
  </si>
  <si>
    <t xml:space="preserve">adp technology services inc        </t>
  </si>
  <si>
    <t xml:space="preserve">45 maisons dr                      </t>
  </si>
  <si>
    <t>(706) 731-2357</t>
  </si>
  <si>
    <t xml:space="preserve">diverse staffing mississippi       </t>
  </si>
  <si>
    <t xml:space="preserve">12305 chenal parkway-suite c       </t>
  </si>
  <si>
    <t>(317) 813-8000</t>
  </si>
  <si>
    <t xml:space="preserve">dan williams trucking              </t>
  </si>
  <si>
    <t xml:space="preserve">12708 macarthur dr                 </t>
  </si>
  <si>
    <t>(501) 800-6000</t>
  </si>
  <si>
    <t xml:space="preserve">massage arkansas                   </t>
  </si>
  <si>
    <t xml:space="preserve">jessica t enterprises inc          </t>
  </si>
  <si>
    <t xml:space="preserve">21009 eddie rd                     </t>
  </si>
  <si>
    <t>(502) 500-5067</t>
  </si>
  <si>
    <t xml:space="preserve">arkansas children's inc            </t>
  </si>
  <si>
    <t>(501) 364-1100</t>
  </si>
  <si>
    <t xml:space="preserve">americans for prosperity           </t>
  </si>
  <si>
    <t xml:space="preserve">1400 west markham st ste 400       </t>
  </si>
  <si>
    <t>(703) 678-4600</t>
  </si>
  <si>
    <t xml:space="preserve">medlock realty                     </t>
  </si>
  <si>
    <t xml:space="preserve">3400 jfk blvd                      </t>
  </si>
  <si>
    <t>(501) 944-8687</t>
  </si>
  <si>
    <t xml:space="preserve">tanner mezel                       </t>
  </si>
  <si>
    <t xml:space="preserve">117 chelle lane                    </t>
  </si>
  <si>
    <t>(501) 240-5535</t>
  </si>
  <si>
    <t xml:space="preserve">berry team real estate             </t>
  </si>
  <si>
    <t xml:space="preserve">102 beaver creek lane              </t>
  </si>
  <si>
    <t>(501) 804-5925</t>
  </si>
  <si>
    <t xml:space="preserve">james terry                        </t>
  </si>
  <si>
    <t xml:space="preserve">2 longlea drive                    </t>
  </si>
  <si>
    <t xml:space="preserve">evan n newbolt                     </t>
  </si>
  <si>
    <t xml:space="preserve">4 alban lane                       </t>
  </si>
  <si>
    <t xml:space="preserve">s&amp;s management group llc           </t>
  </si>
  <si>
    <t xml:space="preserve">1401 w capitol ave, plaza f        </t>
  </si>
  <si>
    <t>(501) 353-0430</t>
  </si>
  <si>
    <t xml:space="preserve">ark veterinary emergency &amp; spe     </t>
  </si>
  <si>
    <t xml:space="preserve">petvet care center (arkansas)      </t>
  </si>
  <si>
    <t xml:space="preserve">11619 pleasant ridge rd.           </t>
  </si>
  <si>
    <t>(203) 864-6507</t>
  </si>
  <si>
    <t xml:space="preserve">ark veterinary and specialty s     </t>
  </si>
  <si>
    <t xml:space="preserve">11619 pleasnt ridge r.             </t>
  </si>
  <si>
    <t xml:space="preserve">mpl, llc                           </t>
  </si>
  <si>
    <t>10809 executive center dr., ste. 32</t>
  </si>
  <si>
    <t xml:space="preserve">executive surgery center of li     </t>
  </si>
  <si>
    <t xml:space="preserve">ahmed ghaleb majid saleem          </t>
  </si>
  <si>
    <t xml:space="preserve">10809 executive center dr. ste 100 </t>
  </si>
  <si>
    <t xml:space="preserve">super s mart                       </t>
  </si>
  <si>
    <t xml:space="preserve">8212 landers rd                    </t>
  </si>
  <si>
    <t>(501) 834-8227</t>
  </si>
  <si>
    <t xml:space="preserve">optometric opportunities, lllp     </t>
  </si>
  <si>
    <t xml:space="preserve">tasker rodman elvisa gwin          </t>
  </si>
  <si>
    <t xml:space="preserve">11225 huron lane, ste. 200a        </t>
  </si>
  <si>
    <t xml:space="preserve">k loring inc                       </t>
  </si>
  <si>
    <t xml:space="preserve">155 summit valley circle           </t>
  </si>
  <si>
    <t>(501) 837-8944</t>
  </si>
  <si>
    <t xml:space="preserve">rehome resale                      </t>
  </si>
  <si>
    <t xml:space="preserve">6811 w. markham st                 </t>
  </si>
  <si>
    <t>(501) 831-3252</t>
  </si>
  <si>
    <t xml:space="preserve">chicken wing/wing champ            </t>
  </si>
  <si>
    <t xml:space="preserve">power group enterprise, llc        </t>
  </si>
  <si>
    <t xml:space="preserve">2704 mac arthur drive              </t>
  </si>
  <si>
    <t xml:space="preserve">ms. cindy's sewing room            </t>
  </si>
  <si>
    <t xml:space="preserve">80 municipal drive                 </t>
  </si>
  <si>
    <t xml:space="preserve">superior staffing agnecy, llc      </t>
  </si>
  <si>
    <t xml:space="preserve">7600 south university, suite 14    </t>
  </si>
  <si>
    <t>(501) 993-7057</t>
  </si>
  <si>
    <t xml:space="preserve">parker-rash &amp; associates           </t>
  </si>
  <si>
    <t xml:space="preserve">5305 mcclanahon dr. ste e2         </t>
  </si>
  <si>
    <t>(501) 891-0328</t>
  </si>
  <si>
    <t xml:space="preserve">1400 w markham ste 101             </t>
  </si>
  <si>
    <t>(501) 772-3361</t>
  </si>
  <si>
    <t xml:space="preserve">life skills for youth inc          </t>
  </si>
  <si>
    <t xml:space="preserve">10710 i-30                         </t>
  </si>
  <si>
    <t>(501) 517-2755</t>
  </si>
  <si>
    <t xml:space="preserve">independent seniors of ar llc      </t>
  </si>
  <si>
    <t xml:space="preserve">2601 andover ct, #800              </t>
  </si>
  <si>
    <t xml:space="preserve">weldon parts inc (l)               </t>
  </si>
  <si>
    <t xml:space="preserve">united methodist foundation of     </t>
  </si>
  <si>
    <t xml:space="preserve">5300 evergreen drive               </t>
  </si>
  <si>
    <t>(501) 664-8632</t>
  </si>
  <si>
    <t xml:space="preserve">xpress courier services, inc.      </t>
  </si>
  <si>
    <t xml:space="preserve">10002 west markham, suite b        </t>
  </si>
  <si>
    <t xml:space="preserve">sitaram investments, llc           </t>
  </si>
  <si>
    <t>(501) 835-7556</t>
  </si>
  <si>
    <t xml:space="preserve">care above all care                </t>
  </si>
  <si>
    <t xml:space="preserve">brisas del notre, llc              </t>
  </si>
  <si>
    <t xml:space="preserve">academi training center llc        </t>
  </si>
  <si>
    <t xml:space="preserve">16 oak forest loop                 </t>
  </si>
  <si>
    <t>(561) 406-7198</t>
  </si>
  <si>
    <t xml:space="preserve">mcna insurance company             </t>
  </si>
  <si>
    <t>10809 executive center drive, suite</t>
  </si>
  <si>
    <t>(800) 494-6262</t>
  </si>
  <si>
    <t xml:space="preserve">investor leads network llc         </t>
  </si>
  <si>
    <t xml:space="preserve">11708 shady creek dr               </t>
  </si>
  <si>
    <t>(501) 410-0949</t>
  </si>
  <si>
    <t xml:space="preserve">mint clean inc.                    </t>
  </si>
  <si>
    <t xml:space="preserve">203 franklin st.                   </t>
  </si>
  <si>
    <t>(501) 412-2123</t>
  </si>
  <si>
    <t xml:space="preserve">600 s university ave               </t>
  </si>
  <si>
    <t xml:space="preserve">sears tire group                   </t>
  </si>
  <si>
    <t xml:space="preserve">district 763                       </t>
  </si>
  <si>
    <t xml:space="preserve">3930 mccain boulevard              </t>
  </si>
  <si>
    <t xml:space="preserve">dyke industries inc                </t>
  </si>
  <si>
    <t xml:space="preserve">309 center st                      </t>
  </si>
  <si>
    <t xml:space="preserve">levi strauss &amp; co                  </t>
  </si>
  <si>
    <t xml:space="preserve">suite e-w123                       </t>
  </si>
  <si>
    <t>(541) 242-7861</t>
  </si>
  <si>
    <t xml:space="preserve">2801 s university                  </t>
  </si>
  <si>
    <t xml:space="preserve">ar institute for econ advancement  </t>
  </si>
  <si>
    <t xml:space="preserve">uams main campus                   </t>
  </si>
  <si>
    <t xml:space="preserve">4301 w markham                     </t>
  </si>
  <si>
    <t xml:space="preserve">uams admin west                    </t>
  </si>
  <si>
    <t xml:space="preserve">4130 shuffield drive               </t>
  </si>
  <si>
    <t>(501) 227-2983</t>
  </si>
  <si>
    <t xml:space="preserve">baptist health medical ctr-nlr     </t>
  </si>
  <si>
    <t xml:space="preserve">3333 springhill dr                 </t>
  </si>
  <si>
    <t xml:space="preserve">baptist health rehab institute     </t>
  </si>
  <si>
    <t xml:space="preserve">baptist health home health net     </t>
  </si>
  <si>
    <t xml:space="preserve">11900 colonel glenn road           </t>
  </si>
  <si>
    <t>(501) 202-7480</t>
  </si>
  <si>
    <t xml:space="preserve">medical towers drugstore &amp; hom     </t>
  </si>
  <si>
    <t>(501) 202-2462</t>
  </si>
  <si>
    <t xml:space="preserve">baptist health physicians ptrs     </t>
  </si>
  <si>
    <t xml:space="preserve">9601 interstate 630 ext 7          </t>
  </si>
  <si>
    <t>(501) 202-2381</t>
  </si>
  <si>
    <t xml:space="preserve">baptist health executives          </t>
  </si>
  <si>
    <t xml:space="preserve">association of arkansas counti     </t>
  </si>
  <si>
    <t xml:space="preserve">1415 w third st                    </t>
  </si>
  <si>
    <t>(501) 372-7550</t>
  </si>
  <si>
    <t xml:space="preserve">mid-south appliance parts inc      </t>
  </si>
  <si>
    <t xml:space="preserve">7501 enmar dr                      </t>
  </si>
  <si>
    <t>(501) 376-8351</t>
  </si>
  <si>
    <t xml:space="preserve">301 newman drive                   </t>
  </si>
  <si>
    <t>(501) 753-9052</t>
  </si>
  <si>
    <t xml:space="preserve">city of jacksonville               </t>
  </si>
  <si>
    <t xml:space="preserve">207 odes street                    </t>
  </si>
  <si>
    <t>(501) 982-4502</t>
  </si>
  <si>
    <t xml:space="preserve">1300 marshall road                 </t>
  </si>
  <si>
    <t xml:space="preserve">sanitation department              </t>
  </si>
  <si>
    <t xml:space="preserve">#1 municipal drive                 </t>
  </si>
  <si>
    <t xml:space="preserve">general control                    </t>
  </si>
  <si>
    <t xml:space="preserve">animal contl. comm                 </t>
  </si>
  <si>
    <t xml:space="preserve">1420 west main street              </t>
  </si>
  <si>
    <t xml:space="preserve">courts                             </t>
  </si>
  <si>
    <t xml:space="preserve">900 redmond road                   </t>
  </si>
  <si>
    <t xml:space="preserve">finan. admin.                      </t>
  </si>
  <si>
    <t xml:space="preserve">#5 municipal drive                 </t>
  </si>
  <si>
    <t xml:space="preserve">goldman &amp; co inc                   </t>
  </si>
  <si>
    <t xml:space="preserve">1701 e 14th street                 </t>
  </si>
  <si>
    <t>(501) 376-7101</t>
  </si>
  <si>
    <t xml:space="preserve">city of little rock                </t>
  </si>
  <si>
    <t xml:space="preserve">city hall     room 203             </t>
  </si>
  <si>
    <t xml:space="preserve">rm 203-city hall                   </t>
  </si>
  <si>
    <t xml:space="preserve">a a auto                           </t>
  </si>
  <si>
    <t xml:space="preserve">darel l adelsberger                </t>
  </si>
  <si>
    <t xml:space="preserve">8125 hwy 161                       </t>
  </si>
  <si>
    <t>(501) 835-5209</t>
  </si>
  <si>
    <t xml:space="preserve">arkansas baptist college           </t>
  </si>
  <si>
    <t xml:space="preserve">1600 bishop st                     </t>
  </si>
  <si>
    <t>(501) 420-1338</t>
  </si>
  <si>
    <t xml:space="preserve">4206 frazier pike                  </t>
  </si>
  <si>
    <t xml:space="preserve">1225 martin luther king drive      </t>
  </si>
  <si>
    <t xml:space="preserve">1100 n university ste 125          </t>
  </si>
  <si>
    <t xml:space="preserve">2525 willow street                 </t>
  </si>
  <si>
    <t xml:space="preserve">speastech inc                      </t>
  </si>
  <si>
    <t xml:space="preserve">1527 bowman rd ste f               </t>
  </si>
  <si>
    <t>(501) 219-9992</t>
  </si>
  <si>
    <t xml:space="preserve">winrock enterprises inc            </t>
  </si>
  <si>
    <t xml:space="preserve">suite 360                          </t>
  </si>
  <si>
    <t>(501) 663-5340</t>
  </si>
  <si>
    <t xml:space="preserve">simmons s smith                    </t>
  </si>
  <si>
    <t xml:space="preserve">2420 s broadway                    </t>
  </si>
  <si>
    <t>(501) 375-3993</t>
  </si>
  <si>
    <t>state capitol,500 woodlane st., ste</t>
  </si>
  <si>
    <t xml:space="preserve">ciao inc                           </t>
  </si>
  <si>
    <t xml:space="preserve">605 north beechwood                </t>
  </si>
  <si>
    <t xml:space="preserve">presbyterian village inc           </t>
  </si>
  <si>
    <t xml:space="preserve">510 brookside dr                   </t>
  </si>
  <si>
    <t>(501) 607-3451</t>
  </si>
  <si>
    <t xml:space="preserve">pv healthcare center               </t>
  </si>
  <si>
    <t xml:space="preserve">716 east broadway                  </t>
  </si>
  <si>
    <t xml:space="preserve">200 east kiehl avenue              </t>
  </si>
  <si>
    <t xml:space="preserve">11501 west markham                 </t>
  </si>
  <si>
    <t xml:space="preserve">11401 cantrell rd                  </t>
  </si>
  <si>
    <t xml:space="preserve">great dane limited partnership     </t>
  </si>
  <si>
    <t xml:space="preserve">9901 diamond drive                 </t>
  </si>
  <si>
    <t xml:space="preserve">victoria's secret stores (j)       </t>
  </si>
  <si>
    <t xml:space="preserve">3929 mccain blvd &amp; park plaza      </t>
  </si>
  <si>
    <t xml:space="preserve">michael d grounds dds pa           </t>
  </si>
  <si>
    <t xml:space="preserve">4720 camp robinson road suite b    </t>
  </si>
  <si>
    <t xml:space="preserve">mcalisters gourmet deli lr         </t>
  </si>
  <si>
    <t xml:space="preserve">c &amp; s deli llc  little rock        </t>
  </si>
  <si>
    <t xml:space="preserve">12019 westhaven                    </t>
  </si>
  <si>
    <t>(501) 228-7727</t>
  </si>
  <si>
    <t xml:space="preserve">mcalisters gourmet deli nlr        </t>
  </si>
  <si>
    <t xml:space="preserve">c &amp; s deli llc  no little rock     </t>
  </si>
  <si>
    <t xml:space="preserve">4842 north hills blvd              </t>
  </si>
  <si>
    <t>(501) 812-6920</t>
  </si>
  <si>
    <t xml:space="preserve">frostyaire of maumelle             </t>
  </si>
  <si>
    <t xml:space="preserve">frostyaire of arkansas inc         </t>
  </si>
  <si>
    <t xml:space="preserve">11100 louis nelson dr              </t>
  </si>
  <si>
    <t>(501) 882-6864</t>
  </si>
  <si>
    <t xml:space="preserve">frostyaire central cold strg       </t>
  </si>
  <si>
    <t xml:space="preserve">1301 gregory st                    </t>
  </si>
  <si>
    <t xml:space="preserve">superstop #44                      </t>
  </si>
  <si>
    <t xml:space="preserve">majid kameli                       </t>
  </si>
  <si>
    <t xml:space="preserve">605 east broadway                  </t>
  </si>
  <si>
    <t>(501) 375-3776</t>
  </si>
  <si>
    <t xml:space="preserve">foodwise geyer springs             </t>
  </si>
  <si>
    <t xml:space="preserve">8801 geyer springs rd              </t>
  </si>
  <si>
    <t>(501) 565-0255</t>
  </si>
  <si>
    <t xml:space="preserve">servicemaster twin cities          </t>
  </si>
  <si>
    <t xml:space="preserve">brw inc                            </t>
  </si>
  <si>
    <t xml:space="preserve">6321 forbing rd                    </t>
  </si>
  <si>
    <t>(501) 568-5000</t>
  </si>
  <si>
    <t xml:space="preserve">davidson law firm ltd              </t>
  </si>
  <si>
    <t xml:space="preserve">davidson enterprises ltd(l)        </t>
  </si>
  <si>
    <t xml:space="preserve">pro hr+                            </t>
  </si>
  <si>
    <t xml:space="preserve">davidson enterprises ltd           </t>
  </si>
  <si>
    <t xml:space="preserve">sjd enterprises inc                </t>
  </si>
  <si>
    <t xml:space="preserve">11418 w markham                    </t>
  </si>
  <si>
    <t>(501) 221-9020</t>
  </si>
  <si>
    <t xml:space="preserve">big seven investors inc            </t>
  </si>
  <si>
    <t xml:space="preserve">4524 mcarthur dr                   </t>
  </si>
  <si>
    <t>(501) 758-1339</t>
  </si>
  <si>
    <t xml:space="preserve">big seven investors inc #5718      </t>
  </si>
  <si>
    <t xml:space="preserve">big seven inestors inc (l)         </t>
  </si>
  <si>
    <t xml:space="preserve">4524 macarthur drive               </t>
  </si>
  <si>
    <t>(501) 523-2191</t>
  </si>
  <si>
    <t xml:space="preserve">john baker md pa                   </t>
  </si>
  <si>
    <t xml:space="preserve">1 lile ct ste 103                  </t>
  </si>
  <si>
    <t>(501) 221-9175</t>
  </si>
  <si>
    <t xml:space="preserve">lisa academy                       </t>
  </si>
  <si>
    <t xml:space="preserve">lisa academy nlr                   </t>
  </si>
  <si>
    <t xml:space="preserve">21 corporate hill dr               </t>
  </si>
  <si>
    <t>(501) 246-5853</t>
  </si>
  <si>
    <t xml:space="preserve">first student mgmnt llc            </t>
  </si>
  <si>
    <t xml:space="preserve">5400 murray street                 </t>
  </si>
  <si>
    <t xml:space="preserve">first mgmnt services llc           </t>
  </si>
  <si>
    <t xml:space="preserve">stephens inc                       </t>
  </si>
  <si>
    <t xml:space="preserve">stephens support services llc      </t>
  </si>
  <si>
    <t>(501) 377-2374</t>
  </si>
  <si>
    <t xml:space="preserve">lumber liquidators                 </t>
  </si>
  <si>
    <t xml:space="preserve">6 freeway dr #500                  </t>
  </si>
  <si>
    <t>(501) 588-4735</t>
  </si>
  <si>
    <t xml:space="preserve">dillard's inc                      </t>
  </si>
  <si>
    <t xml:space="preserve">the higbee company                 </t>
  </si>
  <si>
    <t xml:space="preserve">600 carnahan drive                 </t>
  </si>
  <si>
    <t xml:space="preserve">apple tree service inc.            </t>
  </si>
  <si>
    <t xml:space="preserve">316 n cedar                        </t>
  </si>
  <si>
    <t>(501) 375-1388</t>
  </si>
  <si>
    <t xml:space="preserve">apple tree service (l)             </t>
  </si>
  <si>
    <t xml:space="preserve">4523 hoffman rd.                   </t>
  </si>
  <si>
    <t xml:space="preserve">tarnowsky - george, inc.           </t>
  </si>
  <si>
    <t xml:space="preserve">apac inc                           </t>
  </si>
  <si>
    <t xml:space="preserve">apac inc (j)                       </t>
  </si>
  <si>
    <t xml:space="preserve">6180 scott hamilton dr.            </t>
  </si>
  <si>
    <t xml:space="preserve">ashland chemical                   </t>
  </si>
  <si>
    <t xml:space="preserve">ashland inc (j)                    </t>
  </si>
  <si>
    <t xml:space="preserve">1901 redmond road                  </t>
  </si>
  <si>
    <t xml:space="preserve">17711 chenal pkwy i-114            </t>
  </si>
  <si>
    <t>(501) 791-3403</t>
  </si>
  <si>
    <t xml:space="preserve">17819 chenal pkwy                  </t>
  </si>
  <si>
    <t xml:space="preserve">stoneridge operations llc          </t>
  </si>
  <si>
    <t xml:space="preserve">4017 franklin street               </t>
  </si>
  <si>
    <t>(501) 490-1533</t>
  </si>
  <si>
    <t xml:space="preserve">kodiak steel homes inc             </t>
  </si>
  <si>
    <t xml:space="preserve">all steel homes inc                </t>
  </si>
  <si>
    <t xml:space="preserve">#1 innwood circle,  suite 202      </t>
  </si>
  <si>
    <t>(501) 492-7312</t>
  </si>
  <si>
    <t xml:space="preserve">spherion staffing, llc             </t>
  </si>
  <si>
    <t xml:space="preserve">11220 rodney parham road           </t>
  </si>
  <si>
    <t xml:space="preserve">randstad technologies llc          </t>
  </si>
  <si>
    <t xml:space="preserve">425 west capitol ave 36th floor    </t>
  </si>
  <si>
    <t>(781) 213-1600</t>
  </si>
  <si>
    <t xml:space="preserve">david's burgers bowmen co          </t>
  </si>
  <si>
    <t xml:space="preserve">101 s bowman rd                    </t>
  </si>
  <si>
    <t xml:space="preserve">david's burgers landers nlr        </t>
  </si>
  <si>
    <t xml:space="preserve">david's burgers - food truck       </t>
  </si>
  <si>
    <t xml:space="preserve">david's burgers concession cor     </t>
  </si>
  <si>
    <t xml:space="preserve">3510 landers rd                    </t>
  </si>
  <si>
    <t xml:space="preserve">david's burgers park plaza cor     </t>
  </si>
  <si>
    <t xml:space="preserve">6000 west markham unit 1008        </t>
  </si>
  <si>
    <t xml:space="preserve">david's burgers maumelle           </t>
  </si>
  <si>
    <t xml:space="preserve">david's burgers maumelle inc       </t>
  </si>
  <si>
    <t xml:space="preserve">david's burgers gateway            </t>
  </si>
  <si>
    <t xml:space="preserve">david's burgers gateway inc        </t>
  </si>
  <si>
    <t xml:space="preserve">6 bass pro drive suite 300         </t>
  </si>
  <si>
    <t>(870) 378-5499</t>
  </si>
  <si>
    <t xml:space="preserve">larry's pizza downtown             </t>
  </si>
  <si>
    <t xml:space="preserve">larry's pizza downtown inc         </t>
  </si>
  <si>
    <t xml:space="preserve">1122 s. center st                  </t>
  </si>
  <si>
    <t>(501) 372-6004</t>
  </si>
  <si>
    <t xml:space="preserve">larry's pizza of nlr               </t>
  </si>
  <si>
    <t xml:space="preserve">larry's pizza of nlr inc           </t>
  </si>
  <si>
    <t xml:space="preserve">5933 jfk blvd                      </t>
  </si>
  <si>
    <t>(501) 812-5353</t>
  </si>
  <si>
    <t xml:space="preserve">larry's pizza of lr (bowman rd     </t>
  </si>
  <si>
    <t xml:space="preserve">larry's pizza of lr inc            </t>
  </si>
  <si>
    <t xml:space="preserve">801 s bowman rd                    </t>
  </si>
  <si>
    <t>(501) 400-8260</t>
  </si>
  <si>
    <t xml:space="preserve">larry's pizza west lr              </t>
  </si>
  <si>
    <t xml:space="preserve">larry's pizza west inc             </t>
  </si>
  <si>
    <t xml:space="preserve">12911 cantrell rd #21              </t>
  </si>
  <si>
    <t>(501) 224-8804</t>
  </si>
  <si>
    <t xml:space="preserve">sandalwood healthcare, llc         </t>
  </si>
  <si>
    <t xml:space="preserve">2600 barrow                        </t>
  </si>
  <si>
    <t xml:space="preserve">handcut steaks inc                 </t>
  </si>
  <si>
    <t xml:space="preserve">5 shackleford plaza                </t>
  </si>
  <si>
    <t>(501) 224-8001</t>
  </si>
  <si>
    <t xml:space="preserve">saddle creek woodfired grill       </t>
  </si>
  <si>
    <t xml:space="preserve">handcut steaks of lakewood inc     </t>
  </si>
  <si>
    <t xml:space="preserve">2703 lakewood village dr           </t>
  </si>
  <si>
    <t>(501) 812-0883</t>
  </si>
  <si>
    <t xml:space="preserve">west end smokehouse and tavern     </t>
  </si>
  <si>
    <t xml:space="preserve">sb and g of arkansas inc           </t>
  </si>
  <si>
    <t xml:space="preserve">215 n shackleford rd               </t>
  </si>
  <si>
    <t>(501) 224-7665</t>
  </si>
  <si>
    <t xml:space="preserve">dbat pizza llc                     </t>
  </si>
  <si>
    <t xml:space="preserve">2815 lakewood village dr           </t>
  </si>
  <si>
    <t>(501) 241-2224</t>
  </si>
  <si>
    <t xml:space="preserve">woodland intl research group       </t>
  </si>
  <si>
    <t xml:space="preserve">1012 autumn rd ste 3               </t>
  </si>
  <si>
    <t xml:space="preserve">steve landers toyota               </t>
  </si>
  <si>
    <t xml:space="preserve">ll glenn road llc                  </t>
  </si>
  <si>
    <t xml:space="preserve">10825 colonel glenn rd             </t>
  </si>
  <si>
    <t>(501) 374-4747</t>
  </si>
  <si>
    <t xml:space="preserve">steve landers chrys dodge jeep     </t>
  </si>
  <si>
    <t xml:space="preserve">ll glenn plaza loop llc            </t>
  </si>
  <si>
    <t xml:space="preserve">401 colonel glenn plaza loop       </t>
  </si>
  <si>
    <t xml:space="preserve">motors management corporation      </t>
  </si>
  <si>
    <t xml:space="preserve">steve landers kia                  </t>
  </si>
  <si>
    <t xml:space="preserve">ll university llc                  </t>
  </si>
  <si>
    <t xml:space="preserve">4600 south university ave          </t>
  </si>
  <si>
    <t>(501) 492-5800</t>
  </si>
  <si>
    <t xml:space="preserve">the lakes at maumelle helath a     </t>
  </si>
  <si>
    <t xml:space="preserve">mmnc inc.                          </t>
  </si>
  <si>
    <t xml:space="preserve">103 alexandria drive               </t>
  </si>
  <si>
    <t>(501) 734-1400</t>
  </si>
  <si>
    <t xml:space="preserve">cumberland therapy and living      </t>
  </si>
  <si>
    <t xml:space="preserve">highlands of lr s cumberland       </t>
  </si>
  <si>
    <t xml:space="preserve">highlands of nlr john ashley       </t>
  </si>
  <si>
    <t xml:space="preserve">highlands of lr west markham       </t>
  </si>
  <si>
    <t xml:space="preserve">tide dry cleaners                  </t>
  </si>
  <si>
    <t xml:space="preserve">msj7 llc                           </t>
  </si>
  <si>
    <t xml:space="preserve">11211 cantrell rd ste 100          </t>
  </si>
  <si>
    <t>(501) 225-8433</t>
  </si>
  <si>
    <t xml:space="preserve">msj7kirk llc                       </t>
  </si>
  <si>
    <t xml:space="preserve">523 kirk rd suite 100              </t>
  </si>
  <si>
    <t>(501) 821-1200</t>
  </si>
  <si>
    <t>(501) 661-9292</t>
  </si>
  <si>
    <t xml:space="preserve">big orange development inc         </t>
  </si>
  <si>
    <t xml:space="preserve">17809 chenal pkwy ste 101          </t>
  </si>
  <si>
    <t>(501) 246-5908</t>
  </si>
  <si>
    <t xml:space="preserve">local lime tacos and margarita     </t>
  </si>
  <si>
    <t xml:space="preserve">local lime inc                     </t>
  </si>
  <si>
    <t xml:space="preserve">17815 chenal parkway suite f105    </t>
  </si>
  <si>
    <t xml:space="preserve">big orange development ii llc      </t>
  </si>
  <si>
    <t xml:space="preserve">207 n university ave ste 100       </t>
  </si>
  <si>
    <t>(501) 379-8715</t>
  </si>
  <si>
    <t xml:space="preserve">lost 40 brewery llc                </t>
  </si>
  <si>
    <t xml:space="preserve">510 mcclean street                 </t>
  </si>
  <si>
    <t>(501) 658-7623</t>
  </si>
  <si>
    <t xml:space="preserve">heights taco and tamale            </t>
  </si>
  <si>
    <t xml:space="preserve">heights taco and tamale llc        </t>
  </si>
  <si>
    <t xml:space="preserve">5805 kavanaugh                     </t>
  </si>
  <si>
    <t>(501) 313-4848</t>
  </si>
  <si>
    <t xml:space="preserve">sobel inc                          </t>
  </si>
  <si>
    <t xml:space="preserve">3920 w 65th street                 </t>
  </si>
  <si>
    <t>(501) 565-2020</t>
  </si>
  <si>
    <t xml:space="preserve">belso inc                          </t>
  </si>
  <si>
    <t xml:space="preserve">sodakat llc                        </t>
  </si>
  <si>
    <t xml:space="preserve">5400 jfk blvd                      </t>
  </si>
  <si>
    <t>(501) 753-3353</t>
  </si>
  <si>
    <t xml:space="preserve">subaru of little rock              </t>
  </si>
  <si>
    <t xml:space="preserve">riverside subaru inc               </t>
  </si>
  <si>
    <t xml:space="preserve">12121 colonel glenn rd             </t>
  </si>
  <si>
    <t>(501) 448-8000</t>
  </si>
  <si>
    <t xml:space="preserve">riverside acura                    </t>
  </si>
  <si>
    <t xml:space="preserve">winrock motors inc                 </t>
  </si>
  <si>
    <t xml:space="preserve">13701 david o'dodd road            </t>
  </si>
  <si>
    <t xml:space="preserve">progressive eye ctr and boutiq     </t>
  </si>
  <si>
    <t xml:space="preserve">progressive eye ctr &amp; boutique     </t>
  </si>
  <si>
    <t xml:space="preserve">2520 crestwood                     </t>
  </si>
  <si>
    <t>(501) 758-9500</t>
  </si>
  <si>
    <t xml:space="preserve">advanced spine &amp; pain ctr inc      </t>
  </si>
  <si>
    <t xml:space="preserve">9800 baptist health dr 6th flr     </t>
  </si>
  <si>
    <t>(501) 219-1114</t>
  </si>
  <si>
    <t xml:space="preserve">advanced spine &amp; pain ctr (l)      </t>
  </si>
  <si>
    <t xml:space="preserve">9800 baptist health dr             </t>
  </si>
  <si>
    <t xml:space="preserve">mocek spine                        </t>
  </si>
  <si>
    <t xml:space="preserve">christopher k mocek md pa          </t>
  </si>
  <si>
    <t xml:space="preserve">9101 kanis rd ste 400              </t>
  </si>
  <si>
    <t>(501) 224-4001</t>
  </si>
  <si>
    <t xml:space="preserve">mocek spine (l)                    </t>
  </si>
  <si>
    <t xml:space="preserve">hrb professional resources llc     </t>
  </si>
  <si>
    <t xml:space="preserve">6 crestview plz                    </t>
  </si>
  <si>
    <t xml:space="preserve">301 n shackleford                  </t>
  </si>
  <si>
    <t xml:space="preserve">787 6th st                         </t>
  </si>
  <si>
    <t xml:space="preserve">20216 arch st pike                 </t>
  </si>
  <si>
    <t xml:space="preserve">1707 main st                       </t>
  </si>
  <si>
    <t xml:space="preserve">7622 baseline                      </t>
  </si>
  <si>
    <t xml:space="preserve">127 audubon dr                     </t>
  </si>
  <si>
    <t xml:space="preserve">2819 lakewood village center       </t>
  </si>
  <si>
    <t xml:space="preserve">4621 e broadway                    </t>
  </si>
  <si>
    <t xml:space="preserve">4814 jfk blvd                      </t>
  </si>
  <si>
    <t xml:space="preserve">2001 e kiehl                       </t>
  </si>
  <si>
    <t xml:space="preserve">jacksonville xing                  </t>
  </si>
  <si>
    <t xml:space="preserve">2630 s shackleford rd              </t>
  </si>
  <si>
    <t xml:space="preserve">digestive wellness clinic          </t>
  </si>
  <si>
    <t xml:space="preserve">dr. budaraja p.a.                  </t>
  </si>
  <si>
    <t xml:space="preserve">11321 interstate 30 suite 200      </t>
  </si>
  <si>
    <t>(501) 407-2129</t>
  </si>
  <si>
    <t xml:space="preserve">digestive wellness clinic (l)      </t>
  </si>
  <si>
    <t xml:space="preserve">ste 2, 1001 s bowman rd            </t>
  </si>
  <si>
    <t xml:space="preserve">1001 s bowman rd ste 2             </t>
  </si>
  <si>
    <t xml:space="preserve">kelly service global llc           </t>
  </si>
  <si>
    <t xml:space="preserve">1001 s bowman rd                   </t>
  </si>
  <si>
    <t xml:space="preserve">central clinic for women           </t>
  </si>
  <si>
    <t>11001 executive center drive  ste 2</t>
  </si>
  <si>
    <t xml:space="preserve">central clinic for women (l)       </t>
  </si>
  <si>
    <t>11001 executive center dr suite 200</t>
  </si>
  <si>
    <t xml:space="preserve">barber law firm pllc               </t>
  </si>
  <si>
    <t xml:space="preserve">425 west capitol avenue ste 3400   </t>
  </si>
  <si>
    <t>(501) 372-6175</t>
  </si>
  <si>
    <t xml:space="preserve">stanley jewelers gemologist        </t>
  </si>
  <si>
    <t xml:space="preserve">3422 jfk boulevard                 </t>
  </si>
  <si>
    <t xml:space="preserve">stanley jewelers ltd               </t>
  </si>
  <si>
    <t xml:space="preserve">bray gourmet downtown              </t>
  </si>
  <si>
    <t xml:space="preserve">bray gourmet                       </t>
  </si>
  <si>
    <t xml:space="preserve">323 center st ste 150              </t>
  </si>
  <si>
    <t xml:space="preserve">bray gourmet carti                 </t>
  </si>
  <si>
    <t xml:space="preserve">bray gourmet llc                   </t>
  </si>
  <si>
    <t>(501) 660-7699</t>
  </si>
  <si>
    <t xml:space="preserve">tazikis greek fare                 </t>
  </si>
  <si>
    <t xml:space="preserve">8200 cantrell road                 </t>
  </si>
  <si>
    <t>(501) 225-1829</t>
  </si>
  <si>
    <t xml:space="preserve">paninis and company                </t>
  </si>
  <si>
    <t xml:space="preserve">jtj juice bars llc                 </t>
  </si>
  <si>
    <t>(501) 744-5842</t>
  </si>
  <si>
    <t xml:space="preserve">quality suites                     </t>
  </si>
  <si>
    <t xml:space="preserve">new frontier hospitality llc       </t>
  </si>
  <si>
    <t xml:space="preserve">14322 frontier dr                  </t>
  </si>
  <si>
    <t>(501) 851-8444</t>
  </si>
  <si>
    <t xml:space="preserve">ppg store 3 llc                    </t>
  </si>
  <si>
    <t xml:space="preserve">11414 w markham street             </t>
  </si>
  <si>
    <t xml:space="preserve">dunkin donuts cantrell             </t>
  </si>
  <si>
    <t xml:space="preserve">cafe cantrell llc                  </t>
  </si>
  <si>
    <t xml:space="preserve">6805 cantrell rd                   </t>
  </si>
  <si>
    <t>(501) 400-8171</t>
  </si>
  <si>
    <t xml:space="preserve">dunkin donuts kanis                </t>
  </si>
  <si>
    <t xml:space="preserve">cafe kanis llc                     </t>
  </si>
  <si>
    <t xml:space="preserve">10721 kanis rd                     </t>
  </si>
  <si>
    <t>(501) 228-4011</t>
  </si>
  <si>
    <t xml:space="preserve">ark. pulmonary clinic, p.a.        </t>
  </si>
  <si>
    <t xml:space="preserve">9601 baptist health dr suite 560   </t>
  </si>
  <si>
    <t>(501) 225-6602</t>
  </si>
  <si>
    <t xml:space="preserve">ark. pulmonary clincic pa (l)      </t>
  </si>
  <si>
    <t xml:space="preserve">pain &amp; interventional rad (l)      </t>
  </si>
  <si>
    <t>11001 executive center dr. suite 20</t>
  </si>
  <si>
    <t xml:space="preserve">600 w capitol ave                  </t>
  </si>
  <si>
    <t xml:space="preserve">defense commissary agency          </t>
  </si>
  <si>
    <t xml:space="preserve">air national guard units  title 32 </t>
  </si>
  <si>
    <t xml:space="preserve">966 cannon drive                   </t>
  </si>
  <si>
    <t>(501) 987-3695</t>
  </si>
  <si>
    <t xml:space="preserve">usaf-non appropriated welfare      </t>
  </si>
  <si>
    <t xml:space="preserve">1255 vandenberg blvd               </t>
  </si>
  <si>
    <t>(501) 988-6915</t>
  </si>
  <si>
    <t xml:space="preserve">little rock afb-p                  </t>
  </si>
  <si>
    <t xml:space="preserve">hq air force services agency       </t>
  </si>
  <si>
    <t xml:space="preserve">afpc svf fin mgmt                  </t>
  </si>
  <si>
    <t xml:space="preserve">dept of the air force - naf        </t>
  </si>
  <si>
    <t xml:space="preserve">army &amp; air force exchange service  </t>
  </si>
  <si>
    <t xml:space="preserve">314 aw/pa                          </t>
  </si>
  <si>
    <t xml:space="preserve">1250 thomas ave                    </t>
  </si>
  <si>
    <t>br alcohol tobacco firearms explosi</t>
  </si>
  <si>
    <t xml:space="preserve">drug enforcement administration    </t>
  </si>
  <si>
    <t xml:space="preserve">24 shackleford west blvd           </t>
  </si>
  <si>
    <t xml:space="preserve">u s attorneys office               </t>
  </si>
  <si>
    <t xml:space="preserve">622 w 4th street                   </t>
  </si>
  <si>
    <t xml:space="preserve">us geological survey               </t>
  </si>
  <si>
    <t xml:space="preserve">401 hardin rd                      </t>
  </si>
  <si>
    <t xml:space="preserve">equal empl oppor comm              </t>
  </si>
  <si>
    <t xml:space="preserve">equal employment opportunity comm  </t>
  </si>
  <si>
    <t xml:space="preserve">820 s. louisiana st                </t>
  </si>
  <si>
    <t>(501) 378-6281</t>
  </si>
  <si>
    <t xml:space="preserve">small business administration      </t>
  </si>
  <si>
    <t xml:space="preserve">10800 financial parkway            </t>
  </si>
  <si>
    <t xml:space="preserve">corp for national community servi  </t>
  </si>
  <si>
    <t xml:space="preserve">us dept of agriculture             </t>
  </si>
  <si>
    <t>veterans employment and training se</t>
  </si>
  <si>
    <t>employment and training administrat</t>
  </si>
  <si>
    <t>mine safety and health administrati</t>
  </si>
  <si>
    <t xml:space="preserve">4th and chester st                 </t>
  </si>
  <si>
    <t xml:space="preserve">occupational safety and health     </t>
  </si>
  <si>
    <t xml:space="preserve">suite 3118                         </t>
  </si>
  <si>
    <t>(501) 324-5827</t>
  </si>
  <si>
    <t xml:space="preserve">centers for disease control        </t>
  </si>
  <si>
    <t>(301) 504-3182</t>
  </si>
  <si>
    <t xml:space="preserve">office of the secretary            </t>
  </si>
  <si>
    <t>centers for disease control &amp; preve</t>
  </si>
  <si>
    <t xml:space="preserve">us dept of health and human svcs   </t>
  </si>
  <si>
    <t xml:space="preserve">housing and urban development      </t>
  </si>
  <si>
    <t xml:space="preserve">dept of housing &amp; urban d          </t>
  </si>
  <si>
    <t>(202) 755-5202</t>
  </si>
  <si>
    <t xml:space="preserve">fhwa                               </t>
  </si>
  <si>
    <t xml:space="preserve">fra                                </t>
  </si>
  <si>
    <t xml:space="preserve">delta regional authority           </t>
  </si>
  <si>
    <t>federal deposit insurance corporati</t>
  </si>
  <si>
    <t xml:space="preserve">federal deposit insurance          </t>
  </si>
  <si>
    <t>(202) 389-4741</t>
  </si>
  <si>
    <t xml:space="preserve">general services administratio     </t>
  </si>
  <si>
    <t xml:space="preserve">general services adm               </t>
  </si>
  <si>
    <t>(816) 926-5065</t>
  </si>
  <si>
    <t xml:space="preserve">national credit union administ     </t>
  </si>
  <si>
    <t xml:space="preserve">national archives and r            </t>
  </si>
  <si>
    <t xml:space="preserve">national archives and records      </t>
  </si>
  <si>
    <t xml:space="preserve">railroad retirement board          </t>
  </si>
  <si>
    <t xml:space="preserve">1200 cherry brook drive            </t>
  </si>
  <si>
    <t>(501) 378-5241</t>
  </si>
  <si>
    <t>(202) 653-6536</t>
  </si>
  <si>
    <t xml:space="preserve">cent ar veterans hcs               </t>
  </si>
  <si>
    <t xml:space="preserve">john l mcclellan men va            </t>
  </si>
  <si>
    <t xml:space="preserve">4300 w 7th st                      </t>
  </si>
  <si>
    <t xml:space="preserve">north little rock ro &amp; vet center  </t>
  </si>
  <si>
    <t xml:space="preserve">john l mcclellan memorial va       </t>
  </si>
  <si>
    <t xml:space="preserve">2200 ft roots dr                   </t>
  </si>
  <si>
    <t xml:space="preserve">veterans affairs                   </t>
  </si>
  <si>
    <t xml:space="preserve">va law enfrcmnt trng ctr security  </t>
  </si>
  <si>
    <t xml:space="preserve">u s  customs and border protection </t>
  </si>
  <si>
    <t xml:space="preserve">nuclear regulatory comm            </t>
  </si>
  <si>
    <t xml:space="preserve">nuclear regulatory commission      </t>
  </si>
  <si>
    <t xml:space="preserve">usps alexander                     </t>
  </si>
  <si>
    <t xml:space="preserve">15604 alexander rd                 </t>
  </si>
  <si>
    <t xml:space="preserve">usps college station               </t>
  </si>
  <si>
    <t xml:space="preserve">4000 gray st ste a                 </t>
  </si>
  <si>
    <t xml:space="preserve">usps hensley                       </t>
  </si>
  <si>
    <t xml:space="preserve">27001 hwy 365                      </t>
  </si>
  <si>
    <t xml:space="preserve">usps jacksonville                  </t>
  </si>
  <si>
    <t xml:space="preserve">1205 w main st                     </t>
  </si>
  <si>
    <t xml:space="preserve">usps lit-westside sta              </t>
  </si>
  <si>
    <t xml:space="preserve">11415 huron ln                     </t>
  </si>
  <si>
    <t xml:space="preserve">usps lit-southside sta             </t>
  </si>
  <si>
    <t xml:space="preserve">1700 s main st                     </t>
  </si>
  <si>
    <t xml:space="preserve">usps arkansas cs district          </t>
  </si>
  <si>
    <t xml:space="preserve">420 natural resources dr           </t>
  </si>
  <si>
    <t xml:space="preserve">usps little rock ar p dc           </t>
  </si>
  <si>
    <t xml:space="preserve">usps lit-forest park sta           </t>
  </si>
  <si>
    <t xml:space="preserve">5420 kavanaugh blvd                </t>
  </si>
  <si>
    <t xml:space="preserve">usps lit-main office sta           </t>
  </si>
  <si>
    <t xml:space="preserve">600 e capitol st                   </t>
  </si>
  <si>
    <t xml:space="preserve">usps lit-industrial sta            </t>
  </si>
  <si>
    <t xml:space="preserve">6909 baseline rd                   </t>
  </si>
  <si>
    <t xml:space="preserve">usps lit-asher sta                 </t>
  </si>
  <si>
    <t xml:space="preserve">7401 asher ave                     </t>
  </si>
  <si>
    <t xml:space="preserve">usps lit-chenal sta                </t>
  </si>
  <si>
    <t xml:space="preserve">815 technolgy dr                   </t>
  </si>
  <si>
    <t xml:space="preserve">usps lit-brady anx                 </t>
  </si>
  <si>
    <t xml:space="preserve">8313 w markham st                  </t>
  </si>
  <si>
    <t xml:space="preserve">usps mabelvale                     </t>
  </si>
  <si>
    <t xml:space="preserve">10715 w mabelvale rd               </t>
  </si>
  <si>
    <t xml:space="preserve">usps nlr-maumelle sta              </t>
  </si>
  <si>
    <t xml:space="preserve">501 commerce                       </t>
  </si>
  <si>
    <t xml:space="preserve">usps nlr-main office sta           </t>
  </si>
  <si>
    <t xml:space="preserve">300 w pershing blvd                </t>
  </si>
  <si>
    <t xml:space="preserve">usps nlr-park hill sta             </t>
  </si>
  <si>
    <t xml:space="preserve">4601 jfk blvd                      </t>
  </si>
  <si>
    <t xml:space="preserve">usps nlr-rose city sta             </t>
  </si>
  <si>
    <t xml:space="preserve">4903 e broadway                    </t>
  </si>
  <si>
    <t xml:space="preserve">usps roland                        </t>
  </si>
  <si>
    <t xml:space="preserve">21111 cribbs st                    </t>
  </si>
  <si>
    <t xml:space="preserve">usps scott                         </t>
  </si>
  <si>
    <t xml:space="preserve">14918 alexander rd                 </t>
  </si>
  <si>
    <t xml:space="preserve">usps nlr-sherwood br               </t>
  </si>
  <si>
    <t xml:space="preserve">2300 wildwood                      </t>
  </si>
  <si>
    <t xml:space="preserve">usps sweet home                    </t>
  </si>
  <si>
    <t xml:space="preserve">7010 hwy 365 s                     </t>
  </si>
  <si>
    <t xml:space="preserve">usps woodson                       </t>
  </si>
  <si>
    <t xml:space="preserve">24622 hwy 365                      </t>
  </si>
  <si>
    <t xml:space="preserve">usps wrightsville                  </t>
  </si>
  <si>
    <t xml:space="preserve">16220 hwy 365                      </t>
  </si>
  <si>
    <t xml:space="preserve">usps lit-otter creek sta           </t>
  </si>
  <si>
    <t xml:space="preserve">13501 otter creek pkwy             </t>
  </si>
  <si>
    <t xml:space="preserve">1001 hwy 62                        </t>
  </si>
  <si>
    <t>(870) 892-3983</t>
  </si>
  <si>
    <t xml:space="preserve">donald woodard                     </t>
  </si>
  <si>
    <t xml:space="preserve">domino's pizza of pocahontas       </t>
  </si>
  <si>
    <t xml:space="preserve">pizza czar, inc.                   </t>
  </si>
  <si>
    <t xml:space="preserve">1013 mcquay avenue                 </t>
  </si>
  <si>
    <t>(417) 505-9762</t>
  </si>
  <si>
    <t xml:space="preserve">hogans mill creek gardens, llc     </t>
  </si>
  <si>
    <t xml:space="preserve">3112 hwy 62 w                      </t>
  </si>
  <si>
    <t>(870) 892-5963</t>
  </si>
  <si>
    <t xml:space="preserve">a &amp; a grocery &amp; grill              </t>
  </si>
  <si>
    <t xml:space="preserve">vicki edington danny edington      </t>
  </si>
  <si>
    <t xml:space="preserve">6570 biggers reyno rd              </t>
  </si>
  <si>
    <t xml:space="preserve">reyno                       </t>
  </si>
  <si>
    <t>(870) 810-0051</t>
  </si>
  <si>
    <t xml:space="preserve">jack &amp; jill learning center        </t>
  </si>
  <si>
    <t xml:space="preserve">1878 hwy 62 w                      </t>
  </si>
  <si>
    <t>(870) 810-3525</t>
  </si>
  <si>
    <t xml:space="preserve">kenny davis transmission           </t>
  </si>
  <si>
    <t xml:space="preserve">peggy davis                        </t>
  </si>
  <si>
    <t xml:space="preserve">2547 hwy 62                        </t>
  </si>
  <si>
    <t>(870) 248-2604</t>
  </si>
  <si>
    <t xml:space="preserve">city of biggers                    </t>
  </si>
  <si>
    <t xml:space="preserve">old highway 67                     </t>
  </si>
  <si>
    <t>(870) 769-2521</t>
  </si>
  <si>
    <t xml:space="preserve">biggers water dept                 </t>
  </si>
  <si>
    <t xml:space="preserve">pearl st                           </t>
  </si>
  <si>
    <t>(501) 769-2458</t>
  </si>
  <si>
    <t xml:space="preserve">105 country club                   </t>
  </si>
  <si>
    <t xml:space="preserve">glisson lawn care llc              </t>
  </si>
  <si>
    <t xml:space="preserve">810 hwy 166 s                      </t>
  </si>
  <si>
    <t>(870) 758-1216</t>
  </si>
  <si>
    <t xml:space="preserve">custom eyes vision care            </t>
  </si>
  <si>
    <t xml:space="preserve">204 n thomasville ave.             </t>
  </si>
  <si>
    <t>(870) 892-9169</t>
  </si>
  <si>
    <t xml:space="preserve">usps biggers                       </t>
  </si>
  <si>
    <t xml:space="preserve">3309 biggers reyno rd              </t>
  </si>
  <si>
    <t xml:space="preserve">usps maynard                       </t>
  </si>
  <si>
    <t xml:space="preserve">132 old military rd                </t>
  </si>
  <si>
    <t xml:space="preserve">maynard                     </t>
  </si>
  <si>
    <t xml:space="preserve">usps o kean                        </t>
  </si>
  <si>
    <t xml:space="preserve">2233 n hwy 34                      </t>
  </si>
  <si>
    <t xml:space="preserve">o kean                      </t>
  </si>
  <si>
    <t xml:space="preserve">usps pocahontas                    </t>
  </si>
  <si>
    <t xml:space="preserve">501 w broadway st                  </t>
  </si>
  <si>
    <t xml:space="preserve">usps reyno                         </t>
  </si>
  <si>
    <t xml:space="preserve">6720 biggers-reyno rd              </t>
  </si>
  <si>
    <t xml:space="preserve">pocahontas outdoors llc            </t>
  </si>
  <si>
    <t xml:space="preserve">1845 hwy. 62                       </t>
  </si>
  <si>
    <t>(870) 202-1155</t>
  </si>
  <si>
    <t xml:space="preserve">usps ravenden springs              </t>
  </si>
  <si>
    <t xml:space="preserve">19319 hwy 90 w                     </t>
  </si>
  <si>
    <t xml:space="preserve">ravenden springs            </t>
  </si>
  <si>
    <t xml:space="preserve">benson &amp; benson cattle llc         </t>
  </si>
  <si>
    <t xml:space="preserve">3736 pond road                     </t>
  </si>
  <si>
    <t xml:space="preserve">1002 hwy 62 w                      </t>
  </si>
  <si>
    <t xml:space="preserve">1609 thomasville                   </t>
  </si>
  <si>
    <t xml:space="preserve">44 pine street                     </t>
  </si>
  <si>
    <t>(870) 769-2666</t>
  </si>
  <si>
    <t xml:space="preserve">western randolph development c     </t>
  </si>
  <si>
    <t xml:space="preserve">150 galbraith rd                   </t>
  </si>
  <si>
    <t>(870) 982-4324</t>
  </si>
  <si>
    <t xml:space="preserve">1320 dalton                        </t>
  </si>
  <si>
    <t xml:space="preserve">1508 highway 67 south              </t>
  </si>
  <si>
    <t xml:space="preserve">city of reyno                      </t>
  </si>
  <si>
    <t>(870) 769-2381</t>
  </si>
  <si>
    <t xml:space="preserve">5242 hwy 62w                       </t>
  </si>
  <si>
    <t xml:space="preserve">black river technical college      </t>
  </si>
  <si>
    <t xml:space="preserve">hwy 304 west                       </t>
  </si>
  <si>
    <t>(870) 892-4565</t>
  </si>
  <si>
    <t xml:space="preserve">12640 hwy 115                      </t>
  </si>
  <si>
    <t xml:space="preserve">1002 hwy 62                        </t>
  </si>
  <si>
    <t xml:space="preserve">pocahontos                  </t>
  </si>
  <si>
    <t>(501) 892-8443</t>
  </si>
  <si>
    <t xml:space="preserve">reyno housing association          </t>
  </si>
  <si>
    <t xml:space="preserve">10 pine village cr                 </t>
  </si>
  <si>
    <t>(501) 769-2494</t>
  </si>
  <si>
    <t xml:space="preserve">prichard furniture &amp; appliance     </t>
  </si>
  <si>
    <t xml:space="preserve">william j prichard                 </t>
  </si>
  <si>
    <t xml:space="preserve">300 s bettis n                     </t>
  </si>
  <si>
    <t>(870) 892-9966</t>
  </si>
  <si>
    <t xml:space="preserve">hydro-temp corporation             </t>
  </si>
  <si>
    <t xml:space="preserve">3636 hwy 67 so                     </t>
  </si>
  <si>
    <t>(870) 892-8343</t>
  </si>
  <si>
    <t xml:space="preserve">riverbank                          </t>
  </si>
  <si>
    <t xml:space="preserve">1700 old county road               </t>
  </si>
  <si>
    <t>(870) 892-2265</t>
  </si>
  <si>
    <t xml:space="preserve">1108 pace road                     </t>
  </si>
  <si>
    <t xml:space="preserve">city of okean                      </t>
  </si>
  <si>
    <t xml:space="preserve">okean                       </t>
  </si>
  <si>
    <t>(870) 248-0222</t>
  </si>
  <si>
    <t xml:space="preserve">2104 hwy 62 w                      </t>
  </si>
  <si>
    <t xml:space="preserve">randolph cnty recreation assn      </t>
  </si>
  <si>
    <t xml:space="preserve">2665 country club rd               </t>
  </si>
  <si>
    <t>(870) 892-4931</t>
  </si>
  <si>
    <t xml:space="preserve">baltz feed company inc             </t>
  </si>
  <si>
    <t xml:space="preserve">828 hwy 67 north                   </t>
  </si>
  <si>
    <t>(870) 892-4592</t>
  </si>
  <si>
    <t xml:space="preserve">oak creek apartments               </t>
  </si>
  <si>
    <t xml:space="preserve">2526 oak creek drive               </t>
  </si>
  <si>
    <t>(901) 544-1732</t>
  </si>
  <si>
    <t xml:space="preserve">reyno water &amp; sewer system         </t>
  </si>
  <si>
    <t xml:space="preserve">77 south maple                     </t>
  </si>
  <si>
    <t>(501) 769-2381</t>
  </si>
  <si>
    <t xml:space="preserve">pocahontas star herald             </t>
  </si>
  <si>
    <t xml:space="preserve">109 n. van bibber                  </t>
  </si>
  <si>
    <t>(501) 892-4554</t>
  </si>
  <si>
    <t xml:space="preserve">244 candice ln                     </t>
  </si>
  <si>
    <t xml:space="preserve">red pearcy oil co                  </t>
  </si>
  <si>
    <t xml:space="preserve">cubert l pearcy                    </t>
  </si>
  <si>
    <t xml:space="preserve">2108 industrial dr                 </t>
  </si>
  <si>
    <t>(870) 769-2251</t>
  </si>
  <si>
    <t xml:space="preserve">t-co contractors inc               </t>
  </si>
  <si>
    <t xml:space="preserve">tri county sand &amp; gravel inc       </t>
  </si>
  <si>
    <t xml:space="preserve">1104 pace road                     </t>
  </si>
  <si>
    <t>(870) 892-5425</t>
  </si>
  <si>
    <t xml:space="preserve">north arkansas area office         </t>
  </si>
  <si>
    <t xml:space="preserve">142 hwy 62/412                     </t>
  </si>
  <si>
    <t xml:space="preserve">1826 hwy 67 north                  </t>
  </si>
  <si>
    <t xml:space="preserve">randolph county cham of comm       </t>
  </si>
  <si>
    <t xml:space="preserve">randolph county chamber of commerc </t>
  </si>
  <si>
    <t xml:space="preserve">107 east everett                   </t>
  </si>
  <si>
    <t>(870) 892-3956</t>
  </si>
  <si>
    <t xml:space="preserve">pocahontas aluminum co inc         </t>
  </si>
  <si>
    <t xml:space="preserve">2001 industrial dr                 </t>
  </si>
  <si>
    <t>(870) 892-3689</t>
  </si>
  <si>
    <t xml:space="preserve">1608 hwy 67 s                      </t>
  </si>
  <si>
    <t xml:space="preserve">1 bank plaza                       </t>
  </si>
  <si>
    <t>(870) 892-5287</t>
  </si>
  <si>
    <t xml:space="preserve">ravenden springs water works       </t>
  </si>
  <si>
    <t xml:space="preserve">hwy 90, oak st &amp; valley chappel rd </t>
  </si>
  <si>
    <t>(501) 869-2355</t>
  </si>
  <si>
    <t xml:space="preserve">ar origins inc                     </t>
  </si>
  <si>
    <t xml:space="preserve">1486 fowler road                   </t>
  </si>
  <si>
    <t>(870) 378-0971</t>
  </si>
  <si>
    <t xml:space="preserve">elmcroft senior living             </t>
  </si>
  <si>
    <t xml:space="preserve">eclipse senior living, inc         </t>
  </si>
  <si>
    <t xml:space="preserve">110 ridge rd                       </t>
  </si>
  <si>
    <t>(971) 220-1053</t>
  </si>
  <si>
    <t xml:space="preserve">templeman retail construction      </t>
  </si>
  <si>
    <t xml:space="preserve">391 ruff ferry road                </t>
  </si>
  <si>
    <t>(870) 378-3909</t>
  </si>
  <si>
    <t xml:space="preserve">nea mercado inc                    </t>
  </si>
  <si>
    <t xml:space="preserve">2703 hwy 67 south                  </t>
  </si>
  <si>
    <t>(501) 658-7652</t>
  </si>
  <si>
    <t xml:space="preserve">national home care                 </t>
  </si>
  <si>
    <t xml:space="preserve">national staffing group llc        </t>
  </si>
  <si>
    <t xml:space="preserve">118 n. bettis, suite a             </t>
  </si>
  <si>
    <t>(870) 202-2545</t>
  </si>
  <si>
    <t xml:space="preserve">american made general store        </t>
  </si>
  <si>
    <t xml:space="preserve">1100 pace road                     </t>
  </si>
  <si>
    <t>(870) 202-2550</t>
  </si>
  <si>
    <t xml:space="preserve">t &amp;p machine shop&amp; furnace mfg     </t>
  </si>
  <si>
    <t xml:space="preserve">199 warner trail                   </t>
  </si>
  <si>
    <t>(870) 378-1439</t>
  </si>
  <si>
    <t xml:space="preserve">auto efx                           </t>
  </si>
  <si>
    <t xml:space="preserve">2409 old county road               </t>
  </si>
  <si>
    <t>(870) 609-1901</t>
  </si>
  <si>
    <t xml:space="preserve">lealer jackson                     </t>
  </si>
  <si>
    <t xml:space="preserve">7404 princeton pike                </t>
  </si>
  <si>
    <t xml:space="preserve">2728 thomasville street            </t>
  </si>
  <si>
    <t xml:space="preserve">lillian c schmidt                  </t>
  </si>
  <si>
    <t xml:space="preserve">1210 donaghey ave                  </t>
  </si>
  <si>
    <t xml:space="preserve">declerk lp gas inc                 </t>
  </si>
  <si>
    <t xml:space="preserve">109 e broadway street              </t>
  </si>
  <si>
    <t>(870) 892-5273</t>
  </si>
  <si>
    <t xml:space="preserve">helen huffman                      </t>
  </si>
  <si>
    <t xml:space="preserve">219 deshaw trail                   </t>
  </si>
  <si>
    <t xml:space="preserve">black river commodities llc        </t>
  </si>
  <si>
    <t xml:space="preserve">910 townsend dr                    </t>
  </si>
  <si>
    <t>(650) 457-4824</t>
  </si>
  <si>
    <t xml:space="preserve">dba cloud nine vape shop           </t>
  </si>
  <si>
    <t xml:space="preserve">g &amp; p vaper inc                    </t>
  </si>
  <si>
    <t xml:space="preserve">1505 n marr                        </t>
  </si>
  <si>
    <t>(870) 378-4627</t>
  </si>
  <si>
    <t xml:space="preserve">maynard quick stop                 </t>
  </si>
  <si>
    <t xml:space="preserve">maynard quick stop llc             </t>
  </si>
  <si>
    <t xml:space="preserve">13070 ar-115 n                     </t>
  </si>
  <si>
    <t>(662) 541-1523</t>
  </si>
  <si>
    <t xml:space="preserve">pocahontas vol rur firefighter     </t>
  </si>
  <si>
    <t xml:space="preserve">410 n marr                         </t>
  </si>
  <si>
    <t>(870) 892-9661</t>
  </si>
  <si>
    <t xml:space="preserve">1503 hwy 67 south                  </t>
  </si>
  <si>
    <t>(870) 892-0045</t>
  </si>
  <si>
    <t xml:space="preserve">brothers and sons const inc        </t>
  </si>
  <si>
    <t xml:space="preserve">1901 tramcar                       </t>
  </si>
  <si>
    <t>(870) 892-2547</t>
  </si>
  <si>
    <t xml:space="preserve">technicare inc                     </t>
  </si>
  <si>
    <t xml:space="preserve">technicare  inc                    </t>
  </si>
  <si>
    <t xml:space="preserve">245 rogers road                    </t>
  </si>
  <si>
    <t>(501) 892-7649</t>
  </si>
  <si>
    <t xml:space="preserve">2500 us hwy 62 west                </t>
  </si>
  <si>
    <t>(870) 892-4504</t>
  </si>
  <si>
    <t xml:space="preserve">mcdowells machine llc              </t>
  </si>
  <si>
    <t xml:space="preserve">joey &amp; chandra mcdowell            </t>
  </si>
  <si>
    <t xml:space="preserve">592 hite smith road                </t>
  </si>
  <si>
    <t>(870) 892-8848</t>
  </si>
  <si>
    <t xml:space="preserve">grider law firm plc                </t>
  </si>
  <si>
    <t xml:space="preserve">1042 hwy 67 n                      </t>
  </si>
  <si>
    <t>(870) 892-2521</t>
  </si>
  <si>
    <t xml:space="preserve">tlc health care                    </t>
  </si>
  <si>
    <t xml:space="preserve">robert glen enterprises inc        </t>
  </si>
  <si>
    <t xml:space="preserve">103 country club road              </t>
  </si>
  <si>
    <t>(870) 886-5362</t>
  </si>
  <si>
    <t xml:space="preserve">dr karla t baltz dds p a           </t>
  </si>
  <si>
    <t xml:space="preserve">151 country club road              </t>
  </si>
  <si>
    <t>(870) 892-1211</t>
  </si>
  <si>
    <t xml:space="preserve">2560 old country road              </t>
  </si>
  <si>
    <t xml:space="preserve">a c declerk farms inc              </t>
  </si>
  <si>
    <t xml:space="preserve">3914 engelberg road                </t>
  </si>
  <si>
    <t>(870) 892-3712</t>
  </si>
  <si>
    <t xml:space="preserve">postal fleet services, inc         </t>
  </si>
  <si>
    <t xml:space="preserve">1415 highway 67 s                  </t>
  </si>
  <si>
    <t>(501) 892-4536</t>
  </si>
  <si>
    <t xml:space="preserve">2111 hwy 67 south                  </t>
  </si>
  <si>
    <t xml:space="preserve">p0cahantas                  </t>
  </si>
  <si>
    <t>(870) 892-4683</t>
  </si>
  <si>
    <t xml:space="preserve">teel timber llc                    </t>
  </si>
  <si>
    <t xml:space="preserve">764 country club rd                </t>
  </si>
  <si>
    <t>(870) 892-3108</t>
  </si>
  <si>
    <t xml:space="preserve">tucker's mill                      </t>
  </si>
  <si>
    <t xml:space="preserve">terry tucker                       </t>
  </si>
  <si>
    <t xml:space="preserve">3216 brakebill                     </t>
  </si>
  <si>
    <t xml:space="preserve">warm springs                </t>
  </si>
  <si>
    <t>(870) 647-2064</t>
  </si>
  <si>
    <t xml:space="preserve">broadway fence company             </t>
  </si>
  <si>
    <t xml:space="preserve">rick broadway                      </t>
  </si>
  <si>
    <t xml:space="preserve">1420 hwy67 south                   </t>
  </si>
  <si>
    <t>(870) 892-7676</t>
  </si>
  <si>
    <t xml:space="preserve">alphin farms and equipment inc     </t>
  </si>
  <si>
    <t xml:space="preserve">760 thomas loop                    </t>
  </si>
  <si>
    <t>(870) 647-2439</t>
  </si>
  <si>
    <t xml:space="preserve">1052 hwy 62                        </t>
  </si>
  <si>
    <t xml:space="preserve">shamrock quick stop                </t>
  </si>
  <si>
    <t xml:space="preserve">sharon ray                         </t>
  </si>
  <si>
    <t xml:space="preserve">hwy 115                            </t>
  </si>
  <si>
    <t>(501) 647-2499</t>
  </si>
  <si>
    <t xml:space="preserve">throesch law firm                  </t>
  </si>
  <si>
    <t xml:space="preserve">david throesch                     </t>
  </si>
  <si>
    <t xml:space="preserve">210 e everett st                   </t>
  </si>
  <si>
    <t>(870) 892-8866</t>
  </si>
  <si>
    <t xml:space="preserve">1005 mcquay                        </t>
  </si>
  <si>
    <t xml:space="preserve">junction 166 cafe                  </t>
  </si>
  <si>
    <t xml:space="preserve">jean a deascentis/grissom          </t>
  </si>
  <si>
    <t xml:space="preserve">3071 hwy 62                        </t>
  </si>
  <si>
    <t>(870) 892-8756</t>
  </si>
  <si>
    <t xml:space="preserve">riverside express                  </t>
  </si>
  <si>
    <t xml:space="preserve">riverside petroleum inc            </t>
  </si>
  <si>
    <t xml:space="preserve">647 hwy 67 south                   </t>
  </si>
  <si>
    <t xml:space="preserve">engineer/de clerk/throesch pll     </t>
  </si>
  <si>
    <t xml:space="preserve">bernard j declerk sr               </t>
  </si>
  <si>
    <t xml:space="preserve">114 pyburn street                  </t>
  </si>
  <si>
    <t>(870) 892-9412</t>
  </si>
  <si>
    <t xml:space="preserve">106 n mcdonnald                    </t>
  </si>
  <si>
    <t>(870) 892-3324</t>
  </si>
  <si>
    <t xml:space="preserve">1966 highway 62 west               </t>
  </si>
  <si>
    <t>(870) 248-0602</t>
  </si>
  <si>
    <t xml:space="preserve">intuitive perception               </t>
  </si>
  <si>
    <t xml:space="preserve">112 n bettis                       </t>
  </si>
  <si>
    <t>(870) 761-8549</t>
  </si>
  <si>
    <t xml:space="preserve">five rivers medical center inc     </t>
  </si>
  <si>
    <t xml:space="preserve">2801 medical center drive          </t>
  </si>
  <si>
    <t>(870) 892-6000</t>
  </si>
  <si>
    <t xml:space="preserve">pocahontas doughnuts llc           </t>
  </si>
  <si>
    <t xml:space="preserve">2062 hwy 62 west                   </t>
  </si>
  <si>
    <t>(281) 734-5248</t>
  </si>
  <si>
    <t xml:space="preserve">riverside plaza s/c                </t>
  </si>
  <si>
    <t xml:space="preserve">1501 hwy 67 south                  </t>
  </si>
  <si>
    <t xml:space="preserve">anna's fish and more               </t>
  </si>
  <si>
    <t xml:space="preserve">jimmy dean                         </t>
  </si>
  <si>
    <t xml:space="preserve">1756 us hwy 62 w                   </t>
  </si>
  <si>
    <t>(870) 202-3285</t>
  </si>
  <si>
    <t xml:space="preserve">radiance tanning &amp; salon llc       </t>
  </si>
  <si>
    <t xml:space="preserve">1909 old county road #b            </t>
  </si>
  <si>
    <t>(843) 906-3506</t>
  </si>
  <si>
    <t xml:space="preserve">jmrx llc                           </t>
  </si>
  <si>
    <t xml:space="preserve">567 hwy 67                         </t>
  </si>
  <si>
    <t xml:space="preserve">richard t presley                  </t>
  </si>
  <si>
    <t xml:space="preserve">4323 hwy 90 w                      </t>
  </si>
  <si>
    <t xml:space="preserve">christina tribble                  </t>
  </si>
  <si>
    <t xml:space="preserve">1208 hamlin cove                   </t>
  </si>
  <si>
    <t xml:space="preserve">kristina massey brent massey       </t>
  </si>
  <si>
    <t xml:space="preserve">273 caddy lane                     </t>
  </si>
  <si>
    <t xml:space="preserve">opr management services inc        </t>
  </si>
  <si>
    <t xml:space="preserve">2655 thomasville road              </t>
  </si>
  <si>
    <t>(870) 248-0800</t>
  </si>
  <si>
    <t xml:space="preserve">joe reel consulting inc            </t>
  </si>
  <si>
    <t xml:space="preserve">3137 cc rd                         </t>
  </si>
  <si>
    <t>(559) 906-5273</t>
  </si>
  <si>
    <t xml:space="preserve">nw farms llc                       </t>
  </si>
  <si>
    <t xml:space="preserve">5151 engelberg road                </t>
  </si>
  <si>
    <t xml:space="preserve">hardage aviation llc               </t>
  </si>
  <si>
    <t xml:space="preserve">5982 hwy 93                        </t>
  </si>
  <si>
    <t>(870) 810-0808</t>
  </si>
  <si>
    <t xml:space="preserve">hibachi express corp               </t>
  </si>
  <si>
    <t xml:space="preserve">1001 knott st                      </t>
  </si>
  <si>
    <t>(870) 926-2787</t>
  </si>
  <si>
    <t xml:space="preserve">gnr trucking inc                   </t>
  </si>
  <si>
    <t xml:space="preserve">555 abernathy trail                </t>
  </si>
  <si>
    <t>(870) 810-1620</t>
  </si>
  <si>
    <t xml:space="preserve">smitty tools                       </t>
  </si>
  <si>
    <t xml:space="preserve">155 blaze trail                    </t>
  </si>
  <si>
    <t>(870) 378-1075</t>
  </si>
  <si>
    <t xml:space="preserve">randolph county veterinary         </t>
  </si>
  <si>
    <t xml:space="preserve">2584 thomasville                   </t>
  </si>
  <si>
    <t>(501) 892-3636</t>
  </si>
  <si>
    <t xml:space="preserve">jmr inc                            </t>
  </si>
  <si>
    <t xml:space="preserve">5064 hwy 251                       </t>
  </si>
  <si>
    <t>(501) 647-2720</t>
  </si>
  <si>
    <t xml:space="preserve">109 e broadway                     </t>
  </si>
  <si>
    <t xml:space="preserve">1604 hwy 67 south                  </t>
  </si>
  <si>
    <t xml:space="preserve">1415-b commerce drive              </t>
  </si>
  <si>
    <t xml:space="preserve">scott manatt attorney at law       </t>
  </si>
  <si>
    <t xml:space="preserve">scott manatt                       </t>
  </si>
  <si>
    <t xml:space="preserve">200 hotze rd                       </t>
  </si>
  <si>
    <t>(870) 857-6761</t>
  </si>
  <si>
    <t xml:space="preserve">water valley machine shop inc      </t>
  </si>
  <si>
    <t xml:space="preserve">781 water valley rd                </t>
  </si>
  <si>
    <t>(870) 892-8488</t>
  </si>
  <si>
    <t xml:space="preserve">price chopper                      </t>
  </si>
  <si>
    <t xml:space="preserve">164 hwy 62                         </t>
  </si>
  <si>
    <t xml:space="preserve">hwy 304 north                      </t>
  </si>
  <si>
    <t>(501) 892-5212</t>
  </si>
  <si>
    <t xml:space="preserve">sonic drive in of pocahontas       </t>
  </si>
  <si>
    <t xml:space="preserve">2303 hwy 67 s                      </t>
  </si>
  <si>
    <t xml:space="preserve">b &amp; b harper construction          </t>
  </si>
  <si>
    <t xml:space="preserve">1550 mill creek rd                 </t>
  </si>
  <si>
    <t>(870) 982-3180</t>
  </si>
  <si>
    <t xml:space="preserve">family dental care of pocahontas   </t>
  </si>
  <si>
    <t xml:space="preserve">412 w broadway st                  </t>
  </si>
  <si>
    <t>(870) 892-4394</t>
  </si>
  <si>
    <t xml:space="preserve">futrell pharmacy inc               </t>
  </si>
  <si>
    <t>(870) 892-5615</t>
  </si>
  <si>
    <t xml:space="preserve">1105 pace road                     </t>
  </si>
  <si>
    <t xml:space="preserve">thomas, speight   noble            </t>
  </si>
  <si>
    <t xml:space="preserve">thomas,speight,noble young pa      </t>
  </si>
  <si>
    <t xml:space="preserve">915 townsend drive                 </t>
  </si>
  <si>
    <t>(501) 892-2575</t>
  </si>
  <si>
    <t xml:space="preserve">county glass &amp; window company      </t>
  </si>
  <si>
    <t xml:space="preserve">john difani                        </t>
  </si>
  <si>
    <t xml:space="preserve">1428 hwy 62                        </t>
  </si>
  <si>
    <t>(501) 892-4921</t>
  </si>
  <si>
    <t xml:space="preserve">jimmy a cole and son ptr           </t>
  </si>
  <si>
    <t xml:space="preserve">jimmy a cole &amp; jimmy a cole ii     </t>
  </si>
  <si>
    <t xml:space="preserve">10493 highway 328                  </t>
  </si>
  <si>
    <t>(501) 769-2420</t>
  </si>
  <si>
    <t xml:space="preserve">1304 place rd                      </t>
  </si>
  <si>
    <t xml:space="preserve">walker mcguire &amp; companies inc     </t>
  </si>
  <si>
    <t xml:space="preserve">588 country club rd                </t>
  </si>
  <si>
    <t>(870) 892-8055</t>
  </si>
  <si>
    <t xml:space="preserve">pocahontas quick shop              </t>
  </si>
  <si>
    <t xml:space="preserve">mbarek bouzihay assma bousseks     </t>
  </si>
  <si>
    <t xml:space="preserve">1542 hwy 67 n                      </t>
  </si>
  <si>
    <t>(870) 202-2504</t>
  </si>
  <si>
    <t xml:space="preserve">clark underground llc              </t>
  </si>
  <si>
    <t xml:space="preserve">383 dunn road                      </t>
  </si>
  <si>
    <t xml:space="preserve">zenas hospitality corporation      </t>
  </si>
  <si>
    <t xml:space="preserve">1701 hwy 67 s                      </t>
  </si>
  <si>
    <t>(870) 892-9500</t>
  </si>
  <si>
    <t xml:space="preserve">dba burgess auto body              </t>
  </si>
  <si>
    <t xml:space="preserve">pocahontas auto body llc           </t>
  </si>
  <si>
    <t xml:space="preserve">1810 hwy 67s                       </t>
  </si>
  <si>
    <t>(870) 248-0091</t>
  </si>
  <si>
    <t xml:space="preserve">jonesboro recycling team llc       </t>
  </si>
  <si>
    <t xml:space="preserve">5861 highway 67 south              </t>
  </si>
  <si>
    <t>(870) 520-6045</t>
  </si>
  <si>
    <t xml:space="preserve">walk with us home care, llc        </t>
  </si>
  <si>
    <t xml:space="preserve">1501 n. marr st.                   </t>
  </si>
  <si>
    <t>(870) 202-2532</t>
  </si>
  <si>
    <t xml:space="preserve">j k poultry llc                    </t>
  </si>
  <si>
    <t xml:space="preserve">2575 hwy 328 e                     </t>
  </si>
  <si>
    <t>(870) 378-0371</t>
  </si>
  <si>
    <t xml:space="preserve">days inn and suites pocahontas     </t>
  </si>
  <si>
    <t xml:space="preserve">kds group inc                      </t>
  </si>
  <si>
    <t xml:space="preserve">2805 hwy 67 south                  </t>
  </si>
  <si>
    <t xml:space="preserve">joseph orthopedic surgery, pa      </t>
  </si>
  <si>
    <t xml:space="preserve">310 camp rd                        </t>
  </si>
  <si>
    <t>(812) 664-1480</t>
  </si>
  <si>
    <t xml:space="preserve">pocahontas housing authority i     </t>
  </si>
  <si>
    <t xml:space="preserve">1320 dalton street                 </t>
  </si>
  <si>
    <t>(870) 892-9278</t>
  </si>
  <si>
    <t xml:space="preserve">bellas pizza and more llc          </t>
  </si>
  <si>
    <t xml:space="preserve">13084 hwy 115                      </t>
  </si>
  <si>
    <t>(870) 202-8387</t>
  </si>
  <si>
    <t xml:space="preserve">golden peanut                      </t>
  </si>
  <si>
    <t xml:space="preserve">2250 industrial dr                 </t>
  </si>
  <si>
    <t>(217) 451-2587</t>
  </si>
  <si>
    <t xml:space="preserve">sherie k tweedy llc                </t>
  </si>
  <si>
    <t xml:space="preserve">5427 pyburn extended               </t>
  </si>
  <si>
    <t>(870) 248-0192</t>
  </si>
  <si>
    <t xml:space="preserve">wren sisters partnership           </t>
  </si>
  <si>
    <t xml:space="preserve">jacqueline wren autumn wren        </t>
  </si>
  <si>
    <t xml:space="preserve">147 finch trail                    </t>
  </si>
  <si>
    <t>(870) 810-1904</t>
  </si>
  <si>
    <t xml:space="preserve">michael r ladd                     </t>
  </si>
  <si>
    <t xml:space="preserve">2318 hwy 62 w                      </t>
  </si>
  <si>
    <t xml:space="preserve">1103 hwy 62 w                      </t>
  </si>
  <si>
    <t>(870) 892-2255</t>
  </si>
  <si>
    <t xml:space="preserve">in house labs llc                  </t>
  </si>
  <si>
    <t xml:space="preserve">500 teresa lane                    </t>
  </si>
  <si>
    <t>(870) 219-8390</t>
  </si>
  <si>
    <t xml:space="preserve">fro yo &amp; joe                       </t>
  </si>
  <si>
    <t xml:space="preserve">2305 thomasville suite b           </t>
  </si>
  <si>
    <t>(870) 378-0592</t>
  </si>
  <si>
    <t xml:space="preserve">dr phil pc                         </t>
  </si>
  <si>
    <t xml:space="preserve">2111  highland blvd                </t>
  </si>
  <si>
    <t>(812) 664-5495</t>
  </si>
  <si>
    <t xml:space="preserve">thatch construction inc.           </t>
  </si>
  <si>
    <t xml:space="preserve">4052 hwy 231w                      </t>
  </si>
  <si>
    <t>(870) 892-7069</t>
  </si>
  <si>
    <t xml:space="preserve">five rivers tree service llc       </t>
  </si>
  <si>
    <t xml:space="preserve">26 kearby lane                     </t>
  </si>
  <si>
    <t>(870) 937-4684</t>
  </si>
  <si>
    <t xml:space="preserve">maclean-esna                       </t>
  </si>
  <si>
    <t xml:space="preserve">maclean company                    </t>
  </si>
  <si>
    <t xml:space="preserve">611 country club road              </t>
  </si>
  <si>
    <t>(708) 970-4615</t>
  </si>
  <si>
    <t>health-way medical supply of searcy</t>
  </si>
  <si>
    <t xml:space="preserve">3054 highway 90 west               </t>
  </si>
  <si>
    <t xml:space="preserve">pocohontos                  </t>
  </si>
  <si>
    <t xml:space="preserve">randolph county abstract inc       </t>
  </si>
  <si>
    <t xml:space="preserve">randolph county abstract co in     </t>
  </si>
  <si>
    <t xml:space="preserve">202 s vanbibber                    </t>
  </si>
  <si>
    <t>(870) 892-4630</t>
  </si>
  <si>
    <t xml:space="preserve">james farms joint venture          </t>
  </si>
  <si>
    <t xml:space="preserve">bill r james gen ptr               </t>
  </si>
  <si>
    <t xml:space="preserve">4398 hwy 90e                       </t>
  </si>
  <si>
    <t xml:space="preserve">supply country store               </t>
  </si>
  <si>
    <t xml:space="preserve">beverly f hand                     </t>
  </si>
  <si>
    <t xml:space="preserve">3577 hwy 166 n                     </t>
  </si>
  <si>
    <t>(501) 647-2364</t>
  </si>
  <si>
    <t xml:space="preserve">1504 highway 67 south              </t>
  </si>
  <si>
    <t xml:space="preserve">cottonwood inn/twnhouse motel      </t>
  </si>
  <si>
    <t xml:space="preserve">teaster enterprises inc            </t>
  </si>
  <si>
    <t xml:space="preserve">2203 hwy 67 s                      </t>
  </si>
  <si>
    <t>(870) 892-2581</t>
  </si>
  <si>
    <t xml:space="preserve">tobacco superstore #18             </t>
  </si>
  <si>
    <t xml:space="preserve">1744 hwy 62 west                   </t>
  </si>
  <si>
    <t>(870) 892-1174</t>
  </si>
  <si>
    <t xml:space="preserve">ungerank chiropractic center       </t>
  </si>
  <si>
    <t xml:space="preserve">clarence ungerank                  </t>
  </si>
  <si>
    <t>(870) 892-2544</t>
  </si>
  <si>
    <t xml:space="preserve">1509 highway 67 south              </t>
  </si>
  <si>
    <t xml:space="preserve">riverside plaza                    </t>
  </si>
  <si>
    <t xml:space="preserve">r roese contracting company        </t>
  </si>
  <si>
    <t xml:space="preserve">roese contracting company          </t>
  </si>
  <si>
    <t xml:space="preserve">4656 hwy 62w                       </t>
  </si>
  <si>
    <t xml:space="preserve">kwic kool inc                      </t>
  </si>
  <si>
    <t xml:space="preserve">2901 hwy 62 w                      </t>
  </si>
  <si>
    <t>(501) 892-4986</t>
  </si>
  <si>
    <t xml:space="preserve">tobacco superstore #64             </t>
  </si>
  <si>
    <t xml:space="preserve">1512 us hwy 67 ste h               </t>
  </si>
  <si>
    <t>(870) 892-9710</t>
  </si>
  <si>
    <t xml:space="preserve">dan tweedy sawmill                 </t>
  </si>
  <si>
    <t xml:space="preserve">john daniel tweedy                 </t>
  </si>
  <si>
    <t xml:space="preserve">1331 hoelscher lane                </t>
  </si>
  <si>
    <t>(870) 892-3096</t>
  </si>
  <si>
    <t xml:space="preserve">arkansas bearings inc              </t>
  </si>
  <si>
    <t xml:space="preserve">3912 us 67                         </t>
  </si>
  <si>
    <t>(870) 892-0107</t>
  </si>
  <si>
    <t xml:space="preserve">brown trucking inc                 </t>
  </si>
  <si>
    <t xml:space="preserve">10276 rt 1                         </t>
  </si>
  <si>
    <t>(870) 867-1114</t>
  </si>
  <si>
    <t xml:space="preserve">2473 thomasville st                </t>
  </si>
  <si>
    <t>(870) 892-8805</t>
  </si>
  <si>
    <t xml:space="preserve">century 21 archer realty           </t>
  </si>
  <si>
    <t xml:space="preserve">archer realty inc                  </t>
  </si>
  <si>
    <t xml:space="preserve">1516 highway 67 south              </t>
  </si>
  <si>
    <t>(870) 892-4408</t>
  </si>
  <si>
    <t xml:space="preserve">c &amp; c flying service inc           </t>
  </si>
  <si>
    <t xml:space="preserve">8038 hwy 304 e                     </t>
  </si>
  <si>
    <t>(501) 892-7242</t>
  </si>
  <si>
    <t xml:space="preserve">1st choice healthcare-poc          </t>
  </si>
  <si>
    <t xml:space="preserve">141 betty drive                    </t>
  </si>
  <si>
    <t xml:space="preserve">weick custom cases inc             </t>
  </si>
  <si>
    <t xml:space="preserve">432 country club rd                </t>
  </si>
  <si>
    <t>(870) 892-5200</t>
  </si>
  <si>
    <t xml:space="preserve">aaa cleaning services inc          </t>
  </si>
  <si>
    <t xml:space="preserve">1973 old union rd                  </t>
  </si>
  <si>
    <t>(800) 794-0044</t>
  </si>
  <si>
    <t xml:space="preserve">d rene tyler cpa pa                </t>
  </si>
  <si>
    <t xml:space="preserve">1495 highway 62 west               </t>
  </si>
  <si>
    <t>(501) 892-7064</t>
  </si>
  <si>
    <t xml:space="preserve">pocahontas insurance agency in     </t>
  </si>
  <si>
    <t xml:space="preserve">pocahontas insurance agy inc       </t>
  </si>
  <si>
    <t xml:space="preserve">2103-b old county road             </t>
  </si>
  <si>
    <t>(870) 892-4481</t>
  </si>
  <si>
    <t xml:space="preserve">1413 hwy 67 south                  </t>
  </si>
  <si>
    <t xml:space="preserve">virginia head                      </t>
  </si>
  <si>
    <t xml:space="preserve">m &amp; m farm &amp; lumber llc            </t>
  </si>
  <si>
    <t xml:space="preserve">12170 hwy 115                      </t>
  </si>
  <si>
    <t>(870) 647-1110</t>
  </si>
  <si>
    <t xml:space="preserve">five rivers therapy services,      </t>
  </si>
  <si>
    <t xml:space="preserve">five rivers therapy services l     </t>
  </si>
  <si>
    <t xml:space="preserve">2655 thomasville rd.               </t>
  </si>
  <si>
    <t xml:space="preserve">ram'z paint contractor             </t>
  </si>
  <si>
    <t xml:space="preserve">jorge ramirez                      </t>
  </si>
  <si>
    <t xml:space="preserve">411 declerk street                 </t>
  </si>
  <si>
    <t xml:space="preserve">randolph county chiropractic       </t>
  </si>
  <si>
    <t xml:space="preserve">302 camp rd                        </t>
  </si>
  <si>
    <t>(870) 248-3300</t>
  </si>
  <si>
    <t xml:space="preserve">james johnson farms                </t>
  </si>
  <si>
    <t xml:space="preserve">107 ridge rd                       </t>
  </si>
  <si>
    <t xml:space="preserve">jungle gym child care center       </t>
  </si>
  <si>
    <t xml:space="preserve">amy johnson                        </t>
  </si>
  <si>
    <t xml:space="preserve">2360 hwy 62 west                   </t>
  </si>
  <si>
    <t>(870) 248-0126</t>
  </si>
  <si>
    <t xml:space="preserve">counter top concepts inc           </t>
  </si>
  <si>
    <t xml:space="preserve">2412 old county road               </t>
  </si>
  <si>
    <t>(870) 892-0086</t>
  </si>
  <si>
    <t xml:space="preserve">hanson enterprises inc             </t>
  </si>
  <si>
    <t xml:space="preserve">308 west pyburn street             </t>
  </si>
  <si>
    <t>(870) 892-3472</t>
  </si>
  <si>
    <t xml:space="preserve">pocahontas glass llc               </t>
  </si>
  <si>
    <t xml:space="preserve">1420 hwy. 67 s                     </t>
  </si>
  <si>
    <t xml:space="preserve">the cattleman's resource, inc.     </t>
  </si>
  <si>
    <t xml:space="preserve">5946 hwy 115                       </t>
  </si>
  <si>
    <t>(870) 892-0021</t>
  </si>
  <si>
    <t xml:space="preserve">precision fabrication inc          </t>
  </si>
  <si>
    <t xml:space="preserve">1604 airport rd                    </t>
  </si>
  <si>
    <t>(870) 892-2121</t>
  </si>
  <si>
    <t xml:space="preserve">e graham enterprises inc           </t>
  </si>
  <si>
    <t xml:space="preserve">west 3rd &amp; man street              </t>
  </si>
  <si>
    <t>(870) 769-8008</t>
  </si>
  <si>
    <t xml:space="preserve">trinity behavioral h c sys inc     </t>
  </si>
  <si>
    <t xml:space="preserve">1033 old burr road                 </t>
  </si>
  <si>
    <t>(870) 647-2541</t>
  </si>
  <si>
    <t xml:space="preserve">carefusion resources llc           </t>
  </si>
  <si>
    <t xml:space="preserve">400 southwind cove                 </t>
  </si>
  <si>
    <t xml:space="preserve">the kids palace family daycare     </t>
  </si>
  <si>
    <t xml:space="preserve">paulletta &amp; james ross             </t>
  </si>
  <si>
    <t xml:space="preserve">2003 redbud road                   </t>
  </si>
  <si>
    <t>(870) 892-2273</t>
  </si>
  <si>
    <t xml:space="preserve">crismon inc                        </t>
  </si>
  <si>
    <t xml:space="preserve">2005 briarwood                     </t>
  </si>
  <si>
    <t>(870) 476-7060</t>
  </si>
  <si>
    <t xml:space="preserve">dynarex corporation                </t>
  </si>
  <si>
    <t xml:space="preserve">2807  highway 67 north             </t>
  </si>
  <si>
    <t>(845) 365-8200</t>
  </si>
  <si>
    <t xml:space="preserve">205 rice street                    </t>
  </si>
  <si>
    <t xml:space="preserve">dawson furniture llc               </t>
  </si>
  <si>
    <t xml:space="preserve">2542 hwy 62 w                      </t>
  </si>
  <si>
    <t xml:space="preserve">1415 highway 67 south              </t>
  </si>
  <si>
    <t xml:space="preserve">rob taylor state farm              </t>
  </si>
  <si>
    <t xml:space="preserve">rob taylor                         </t>
  </si>
  <si>
    <t xml:space="preserve">1512 hwy 67 south ste e            </t>
  </si>
  <si>
    <t>(870) 892-3031</t>
  </si>
  <si>
    <t xml:space="preserve">quality hvac service               </t>
  </si>
  <si>
    <t xml:space="preserve">terry benson                       </t>
  </si>
  <si>
    <t xml:space="preserve">975 petitt road                    </t>
  </si>
  <si>
    <t>(870) 892-5303</t>
  </si>
  <si>
    <t xml:space="preserve">vandergriff insurance srvs llc     </t>
  </si>
  <si>
    <t xml:space="preserve">1490 hwy 62w                       </t>
  </si>
  <si>
    <t>(870) 892-1840</t>
  </si>
  <si>
    <t xml:space="preserve">thielemier hauling                 </t>
  </si>
  <si>
    <t xml:space="preserve">destiny trucking inc               </t>
  </si>
  <si>
    <t xml:space="preserve">4440 hwy 62 w                      </t>
  </si>
  <si>
    <t>(870) 892-5128</t>
  </si>
  <si>
    <t xml:space="preserve">quality floors and more inc        </t>
  </si>
  <si>
    <t xml:space="preserve">6703 bigger-reyno rd               </t>
  </si>
  <si>
    <t>(870) 769-2266</t>
  </si>
  <si>
    <t xml:space="preserve">geneva smith                       </t>
  </si>
  <si>
    <t xml:space="preserve">2160 bellview rd                   </t>
  </si>
  <si>
    <t xml:space="preserve">poluca farms inc                   </t>
  </si>
  <si>
    <t xml:space="preserve">poluca farms inc.                  </t>
  </si>
  <si>
    <t xml:space="preserve">1791 engelberg rd                  </t>
  </si>
  <si>
    <t>(870) 892-9254</t>
  </si>
  <si>
    <t xml:space="preserve">siff's custom tile &amp; flooring      </t>
  </si>
  <si>
    <t xml:space="preserve">131 susan wilson ln                </t>
  </si>
  <si>
    <t>(870) 378-3025</t>
  </si>
  <si>
    <t xml:space="preserve">mcquay drilling inc                </t>
  </si>
  <si>
    <t xml:space="preserve">2986 hwy 251                       </t>
  </si>
  <si>
    <t>(870) 219-9500</t>
  </si>
  <si>
    <t xml:space="preserve">mg storage and leasing, inc        </t>
  </si>
  <si>
    <t xml:space="preserve">2731 hwy 67 n                      </t>
  </si>
  <si>
    <t>(870) 378-3420</t>
  </si>
  <si>
    <t xml:space="preserve">mcquay construction                </t>
  </si>
  <si>
    <t xml:space="preserve">randy mcquay                       </t>
  </si>
  <si>
    <t xml:space="preserve">1790 crenshaw rd                   </t>
  </si>
  <si>
    <t>(870) 892-9767</t>
  </si>
  <si>
    <t xml:space="preserve">marsha howard                      </t>
  </si>
  <si>
    <t xml:space="preserve">china star super buffet            </t>
  </si>
  <si>
    <t xml:space="preserve">china star super buffet llc        </t>
  </si>
  <si>
    <t xml:space="preserve">2609 hwy 67 s                      </t>
  </si>
  <si>
    <t>(870) 892-1687</t>
  </si>
  <si>
    <t xml:space="preserve">riverside manor, inc.              </t>
  </si>
  <si>
    <t xml:space="preserve">riverside manor inc                </t>
  </si>
  <si>
    <t xml:space="preserve">15 sullivan circle                 </t>
  </si>
  <si>
    <t xml:space="preserve">4114 hwy 67 s                      </t>
  </si>
  <si>
    <t xml:space="preserve">heartland footwear, inc.           </t>
  </si>
  <si>
    <t xml:space="preserve">1405 pace road                     </t>
  </si>
  <si>
    <t>(870) 248-0502</t>
  </si>
  <si>
    <t xml:space="preserve">combined internet group inc        </t>
  </si>
  <si>
    <t xml:space="preserve">225 plateau ln                     </t>
  </si>
  <si>
    <t>(870) 892-9040</t>
  </si>
  <si>
    <t xml:space="preserve">seagraves construction, inc.       </t>
  </si>
  <si>
    <t xml:space="preserve">1255 hwy 328 w                     </t>
  </si>
  <si>
    <t>(870) 378-6767</t>
  </si>
  <si>
    <t xml:space="preserve">ramon e graham farms inc           </t>
  </si>
  <si>
    <t xml:space="preserve">97 west may                        </t>
  </si>
  <si>
    <t xml:space="preserve">nea intermodal                     </t>
  </si>
  <si>
    <t xml:space="preserve">clay's pallet mill inc             </t>
  </si>
  <si>
    <t xml:space="preserve">4656 hwy 62 w                      </t>
  </si>
  <si>
    <t>(870) 892-8899</t>
  </si>
  <si>
    <t xml:space="preserve">sweetie pie                        </t>
  </si>
  <si>
    <t xml:space="preserve">s inc b inc                        </t>
  </si>
  <si>
    <t xml:space="preserve">717 surridge road                  </t>
  </si>
  <si>
    <t>(870) 892-5593</t>
  </si>
  <si>
    <t xml:space="preserve">t &amp; s auction services             </t>
  </si>
  <si>
    <t xml:space="preserve">t taylor c taylor                  </t>
  </si>
  <si>
    <t xml:space="preserve">61 mosley rd                       </t>
  </si>
  <si>
    <t>(870) 647-2392</t>
  </si>
  <si>
    <t xml:space="preserve">nielsen &amp; bainbridge llc           </t>
  </si>
  <si>
    <t xml:space="preserve">2606 highway 67 south              </t>
  </si>
  <si>
    <t xml:space="preserve">higginbotham therapy providers     </t>
  </si>
  <si>
    <t xml:space="preserve">328 decliff lane                   </t>
  </si>
  <si>
    <t>(870) 892-9593</t>
  </si>
  <si>
    <t xml:space="preserve">1606 highway 304 east              </t>
  </si>
  <si>
    <t xml:space="preserve">pocohantas                  </t>
  </si>
  <si>
    <t xml:space="preserve">brothers flooring llc              </t>
  </si>
  <si>
    <t xml:space="preserve">161 hwy 67 n                       </t>
  </si>
  <si>
    <t>(870) 892-2525</t>
  </si>
  <si>
    <t xml:space="preserve">pocahontas posey patch             </t>
  </si>
  <si>
    <t xml:space="preserve">amanda waymon                      </t>
  </si>
  <si>
    <t xml:space="preserve">877 hwy 67 s                       </t>
  </si>
  <si>
    <t>(870) 892-4431</t>
  </si>
  <si>
    <t xml:space="preserve">black river health club inc        </t>
  </si>
  <si>
    <t xml:space="preserve">1802 market drive                  </t>
  </si>
  <si>
    <t>(870) 892-2742</t>
  </si>
  <si>
    <t xml:space="preserve">throesch farms                     </t>
  </si>
  <si>
    <t xml:space="preserve">m throesch &amp; c throesch sr         </t>
  </si>
  <si>
    <t xml:space="preserve">3674 engelberg rd                  </t>
  </si>
  <si>
    <t>(870) 892-3243</t>
  </si>
  <si>
    <t xml:space="preserve">anderson refrigeration inc         </t>
  </si>
  <si>
    <t xml:space="preserve">5659 hwy 62 west                   </t>
  </si>
  <si>
    <t xml:space="preserve">jordans kwik stop #34              </t>
  </si>
  <si>
    <t xml:space="preserve">1908 hwy 67                        </t>
  </si>
  <si>
    <t xml:space="preserve">city of maynard                    </t>
  </si>
  <si>
    <t xml:space="preserve">13052 hwy. 115                     </t>
  </si>
  <si>
    <t>(870) 647-2701</t>
  </si>
  <si>
    <t xml:space="preserve">sharp truck sales inc              </t>
  </si>
  <si>
    <t xml:space="preserve">5861 hwy 67 s                      </t>
  </si>
  <si>
    <t>(870) 892-7792</t>
  </si>
  <si>
    <t xml:space="preserve">j &amp; m const &amp; leasing inc          </t>
  </si>
  <si>
    <t xml:space="preserve">marrone trucking inc               </t>
  </si>
  <si>
    <t xml:space="preserve">885 mcilroy rd                     </t>
  </si>
  <si>
    <t>(870) 892-1062</t>
  </si>
  <si>
    <t xml:space="preserve">wsj farms                          </t>
  </si>
  <si>
    <t xml:space="preserve">wsj farms ptshp                    </t>
  </si>
  <si>
    <t xml:space="preserve">2127 engelberg rd                  </t>
  </si>
  <si>
    <t>(870) 892-3250</t>
  </si>
  <si>
    <t xml:space="preserve">shared medical services            </t>
  </si>
  <si>
    <t xml:space="preserve">northern shared med svc inc        </t>
  </si>
  <si>
    <t xml:space="preserve">opera house jewelry                </t>
  </si>
  <si>
    <t xml:space="preserve">gray king                          </t>
  </si>
  <si>
    <t xml:space="preserve">207 w pyburn st                    </t>
  </si>
  <si>
    <t>(870) 892-5026</t>
  </si>
  <si>
    <t xml:space="preserve">gwtm transportation inc            </t>
  </si>
  <si>
    <t xml:space="preserve">907 grand st                       </t>
  </si>
  <si>
    <t xml:space="preserve">arkansas counseling associates     </t>
  </si>
  <si>
    <t xml:space="preserve">maxus inc                          </t>
  </si>
  <si>
    <t>(870) 892-5000</t>
  </si>
  <si>
    <t xml:space="preserve">tweedy transport inc               </t>
  </si>
  <si>
    <t xml:space="preserve">3844 hwy 67 south                  </t>
  </si>
  <si>
    <t>(870) 248-3000</t>
  </si>
  <si>
    <t xml:space="preserve">shannon salvage inc                </t>
  </si>
  <si>
    <t xml:space="preserve">234 tenco rd                       </t>
  </si>
  <si>
    <t>(870) 892-4221</t>
  </si>
  <si>
    <t xml:space="preserve">studio for the arts inc            </t>
  </si>
  <si>
    <t xml:space="preserve">1401 hwy 304 east                  </t>
  </si>
  <si>
    <t xml:space="preserve">town of ravenden springs           </t>
  </si>
  <si>
    <t>(870) 869-2709</t>
  </si>
  <si>
    <t xml:space="preserve">running lake farms                 </t>
  </si>
  <si>
    <t xml:space="preserve">morris farms                       </t>
  </si>
  <si>
    <t xml:space="preserve">morris farms partnership           </t>
  </si>
  <si>
    <t xml:space="preserve">2107 n thomasville                 </t>
  </si>
  <si>
    <t>(870) 892-3577</t>
  </si>
  <si>
    <t xml:space="preserve">8038 hwy 304e                      </t>
  </si>
  <si>
    <t xml:space="preserve">ellen deshea baxley rd hpa         </t>
  </si>
  <si>
    <t xml:space="preserve">252 kilo vista dr                  </t>
  </si>
  <si>
    <t xml:space="preserve">2405 old county rd                 </t>
  </si>
  <si>
    <t xml:space="preserve">5939 highway 93                    </t>
  </si>
  <si>
    <t xml:space="preserve">dalton                      </t>
  </si>
  <si>
    <t>(870) 892-8774</t>
  </si>
  <si>
    <t xml:space="preserve">leos automotive                    </t>
  </si>
  <si>
    <t xml:space="preserve">leo r johnson jr                   </t>
  </si>
  <si>
    <t xml:space="preserve">2001 old county road               </t>
  </si>
  <si>
    <t>(870) 892-4295</t>
  </si>
  <si>
    <t xml:space="preserve">pocahontas aquatic club            </t>
  </si>
  <si>
    <t xml:space="preserve">jade r wells inc                   </t>
  </si>
  <si>
    <t xml:space="preserve">2607 hwy 67 south                  </t>
  </si>
  <si>
    <t>(870) 892-3331</t>
  </si>
  <si>
    <t xml:space="preserve">danny peoples contracting inc      </t>
  </si>
  <si>
    <t xml:space="preserve">6157 engelberg road                </t>
  </si>
  <si>
    <t>(870) 892-3457</t>
  </si>
  <si>
    <t xml:space="preserve">1821 hwy 67 south                  </t>
  </si>
  <si>
    <t xml:space="preserve">t &amp; j contractors inc              </t>
  </si>
  <si>
    <t xml:space="preserve">2450 old county road               </t>
  </si>
  <si>
    <t>(870) 892-4484</t>
  </si>
  <si>
    <t xml:space="preserve">tweedy garage inc                  </t>
  </si>
  <si>
    <t xml:space="preserve">5427 pyburn st extd                </t>
  </si>
  <si>
    <t>(870) 926-0305</t>
  </si>
  <si>
    <t xml:space="preserve">combined media group inc           </t>
  </si>
  <si>
    <t xml:space="preserve">#1 radio drive                     </t>
  </si>
  <si>
    <t>(870) 892-5834</t>
  </si>
  <si>
    <t xml:space="preserve">promed ambulance, inc              </t>
  </si>
  <si>
    <t xml:space="preserve">promed ambulance inc               </t>
  </si>
  <si>
    <t xml:space="preserve">47 helter rd                       </t>
  </si>
  <si>
    <t xml:space="preserve">1411 hwy 67 s                      </t>
  </si>
  <si>
    <t xml:space="preserve">210 pyburn                         </t>
  </si>
  <si>
    <t xml:space="preserve">double d electric inc              </t>
  </si>
  <si>
    <t xml:space="preserve">157 deshaw trail                   </t>
  </si>
  <si>
    <t>(870) 892-4188</t>
  </si>
  <si>
    <t xml:space="preserve">randolph county                    </t>
  </si>
  <si>
    <t xml:space="preserve">riffel &amp; bowlin pa                 </t>
  </si>
  <si>
    <t xml:space="preserve">202 w broadway                     </t>
  </si>
  <si>
    <t>(870) 892-4426</t>
  </si>
  <si>
    <t xml:space="preserve">awe-view inc                       </t>
  </si>
  <si>
    <t xml:space="preserve">1005 dickson street                </t>
  </si>
  <si>
    <t xml:space="preserve">winebaugh's corpetition towing     </t>
  </si>
  <si>
    <t xml:space="preserve">steven l winebaugh                 </t>
  </si>
  <si>
    <t xml:space="preserve">2809 hwy 67 south                  </t>
  </si>
  <si>
    <t>(870) 892-8019</t>
  </si>
  <si>
    <t xml:space="preserve">2605 pyburn                        </t>
  </si>
  <si>
    <t xml:space="preserve">brown's delta bar-b-que            </t>
  </si>
  <si>
    <t xml:space="preserve">johnny k brown                     </t>
  </si>
  <si>
    <t xml:space="preserve">4007 hwy 67 s                      </t>
  </si>
  <si>
    <t>(870) 892-0142</t>
  </si>
  <si>
    <t xml:space="preserve">the olivet corporation             </t>
  </si>
  <si>
    <t xml:space="preserve">las breasas inc                    </t>
  </si>
  <si>
    <t xml:space="preserve">1417 highway 67 south              </t>
  </si>
  <si>
    <t xml:space="preserve">broadway design &amp; landscaping      </t>
  </si>
  <si>
    <t xml:space="preserve">wanda broadway                     </t>
  </si>
  <si>
    <t xml:space="preserve">2102 n carter                      </t>
  </si>
  <si>
    <t>(870) 892-0624</t>
  </si>
  <si>
    <t xml:space="preserve">sarah sandusky                     </t>
  </si>
  <si>
    <t xml:space="preserve">274 hayes rd                       </t>
  </si>
  <si>
    <t>(870) 892-9326</t>
  </si>
  <si>
    <t xml:space="preserve">2305 old country road              </t>
  </si>
  <si>
    <t xml:space="preserve">pilgrimage christian concepts      </t>
  </si>
  <si>
    <t xml:space="preserve">1002 lower guntharp                </t>
  </si>
  <si>
    <t>(870) 869-1079</t>
  </si>
  <si>
    <t xml:space="preserve">101 e. broadway                    </t>
  </si>
  <si>
    <t xml:space="preserve">pocahontas medical clinic pa       </t>
  </si>
  <si>
    <t xml:space="preserve">2901 medical center dr             </t>
  </si>
  <si>
    <t>(870) 892-4467</t>
  </si>
  <si>
    <t xml:space="preserve">1408 pace rd                       </t>
  </si>
  <si>
    <t xml:space="preserve">pochontas                   </t>
  </si>
  <si>
    <t>(870) 892-4475</t>
  </si>
  <si>
    <t xml:space="preserve">7953 highway 166 south             </t>
  </si>
  <si>
    <t xml:space="preserve">sportsmax llc                      </t>
  </si>
  <si>
    <t xml:space="preserve">factory outlet center              </t>
  </si>
  <si>
    <t xml:space="preserve">2109 hwy 67 s                      </t>
  </si>
  <si>
    <t>(870) 892-8337</t>
  </si>
  <si>
    <t xml:space="preserve">randolph county health unit        </t>
  </si>
  <si>
    <t xml:space="preserve">1304 pace road                     </t>
  </si>
  <si>
    <t xml:space="preserve">gnc industries inc                 </t>
  </si>
  <si>
    <t xml:space="preserve">1401 pace rd                       </t>
  </si>
  <si>
    <t>(870) 248-9901</t>
  </si>
  <si>
    <t xml:space="preserve">207 west broadway                  </t>
  </si>
  <si>
    <t xml:space="preserve">2401 highway 67 south              </t>
  </si>
  <si>
    <t>(870) 892-4472</t>
  </si>
  <si>
    <t xml:space="preserve">bella piazza                       </t>
  </si>
  <si>
    <t xml:space="preserve">bella piazza llc                   </t>
  </si>
  <si>
    <t xml:space="preserve">102 w everett st                   </t>
  </si>
  <si>
    <t>(870) 202-2515</t>
  </si>
  <si>
    <t xml:space="preserve">poole hydraulics &amp; welding llc     </t>
  </si>
  <si>
    <t xml:space="preserve">rodney wade poole maili michel     </t>
  </si>
  <si>
    <t xml:space="preserve">4312 hwy 62 w                      </t>
  </si>
  <si>
    <t>(870) 248-9002</t>
  </si>
  <si>
    <t xml:space="preserve">linda s lane                       </t>
  </si>
  <si>
    <t xml:space="preserve">130 hwy 328 e                      </t>
  </si>
  <si>
    <t xml:space="preserve">chuckin clouds vape shop           </t>
  </si>
  <si>
    <t xml:space="preserve">freedom e cig store llc            </t>
  </si>
  <si>
    <t xml:space="preserve">1512 d hwy 67 s                    </t>
  </si>
  <si>
    <t>(870) 202-8198</t>
  </si>
  <si>
    <t xml:space="preserve">esna                               </t>
  </si>
  <si>
    <t xml:space="preserve">fitz aerospace, llc.               </t>
  </si>
  <si>
    <t xml:space="preserve">611 country club rd.               </t>
  </si>
  <si>
    <t>(870) 892-4745</t>
  </si>
  <si>
    <t xml:space="preserve">scrappy's wings &amp; subs             </t>
  </si>
  <si>
    <t xml:space="preserve">a3 catering &amp; concessions llc      </t>
  </si>
  <si>
    <t xml:space="preserve">349 fox run trail                  </t>
  </si>
  <si>
    <t>(870) 202-8041</t>
  </si>
  <si>
    <t xml:space="preserve">ryan k wallace                     </t>
  </si>
  <si>
    <t xml:space="preserve">207 n van bibber                   </t>
  </si>
  <si>
    <t>(870) 243-5025</t>
  </si>
  <si>
    <t xml:space="preserve">middlebrook consulting             </t>
  </si>
  <si>
    <t xml:space="preserve">lt sawmill                         </t>
  </si>
  <si>
    <t xml:space="preserve">leta taylor                        </t>
  </si>
  <si>
    <t xml:space="preserve">5446  pyburn ext   p o box 189     </t>
  </si>
  <si>
    <t>(870) 378-7310</t>
  </si>
  <si>
    <t xml:space="preserve">genesis property development       </t>
  </si>
  <si>
    <t xml:space="preserve">3115 pyburn extended               </t>
  </si>
  <si>
    <t xml:space="preserve">red skin stop                      </t>
  </si>
  <si>
    <t xml:space="preserve">red skin stop inc                  </t>
  </si>
  <si>
    <t xml:space="preserve">1102 n park st                     </t>
  </si>
  <si>
    <t xml:space="preserve">suntanz elite                      </t>
  </si>
  <si>
    <t xml:space="preserve">1909 b old county road             </t>
  </si>
  <si>
    <t>(870) 892-8508</t>
  </si>
  <si>
    <t xml:space="preserve">mill creek gardens llc             </t>
  </si>
  <si>
    <t xml:space="preserve">air flo                            </t>
  </si>
  <si>
    <t xml:space="preserve">air flo company                    </t>
  </si>
  <si>
    <t xml:space="preserve">3636 hwy 67 south                  </t>
  </si>
  <si>
    <t>(870) 892-3043</t>
  </si>
  <si>
    <t xml:space="preserve">possum trot rd                     </t>
  </si>
  <si>
    <t>(501) 892-5822</t>
  </si>
  <si>
    <t xml:space="preserve">randolph co conservation dist      </t>
  </si>
  <si>
    <t xml:space="preserve">308 camp road                      </t>
  </si>
  <si>
    <t>(870) 892-3623</t>
  </si>
  <si>
    <t xml:space="preserve">service abstract &amp; title inc       </t>
  </si>
  <si>
    <t xml:space="preserve">901 hwy 62                         </t>
  </si>
  <si>
    <t xml:space="preserve">martin agency inc                  </t>
  </si>
  <si>
    <t xml:space="preserve">210 west broadway                  </t>
  </si>
  <si>
    <t>(870) 892-5222</t>
  </si>
  <si>
    <t xml:space="preserve">city pharmacy inc                  </t>
  </si>
  <si>
    <t xml:space="preserve">606 s park                         </t>
  </si>
  <si>
    <t>(870) 892-5517</t>
  </si>
  <si>
    <t xml:space="preserve">patrick w carroll                  </t>
  </si>
  <si>
    <t xml:space="preserve">patrick w carroll dds              </t>
  </si>
  <si>
    <t xml:space="preserve">301 country club road suite a      </t>
  </si>
  <si>
    <t>(870) 892-4413</t>
  </si>
  <si>
    <t xml:space="preserve">102 n bettis                       </t>
  </si>
  <si>
    <t>(870) 892-3824</t>
  </si>
  <si>
    <t xml:space="preserve">housing authority of pocahontas    </t>
  </si>
  <si>
    <t xml:space="preserve">2302 old county road               </t>
  </si>
  <si>
    <t xml:space="preserve">barton's of pocahontas             </t>
  </si>
  <si>
    <t xml:space="preserve">2405 hwy 67 s                      </t>
  </si>
  <si>
    <t>(870) 892-5711</t>
  </si>
  <si>
    <t xml:space="preserve">joe e pace                         </t>
  </si>
  <si>
    <t xml:space="preserve">202 west broadway                  </t>
  </si>
  <si>
    <t xml:space="preserve">brad black river child dev. center </t>
  </si>
  <si>
    <t xml:space="preserve">1407 patrick drive                 </t>
  </si>
  <si>
    <t xml:space="preserve">randolph county farm burea         </t>
  </si>
  <si>
    <t xml:space="preserve">2107 hwy 67 south                  </t>
  </si>
  <si>
    <t>(870) 892-4524</t>
  </si>
  <si>
    <t xml:space="preserve">2101 hwy 67 n                      </t>
  </si>
  <si>
    <t>brad oak st. child devlopment cent.</t>
  </si>
  <si>
    <t xml:space="preserve">1006 oak st                        </t>
  </si>
  <si>
    <t xml:space="preserve">northeast randolph development     </t>
  </si>
  <si>
    <t xml:space="preserve">post office box 123 466 spring     </t>
  </si>
  <si>
    <t>(501) 647-2739</t>
  </si>
  <si>
    <t xml:space="preserve">1512 us hwy 67                     </t>
  </si>
  <si>
    <t xml:space="preserve">pocahontas school district #19     </t>
  </si>
  <si>
    <t xml:space="preserve">2300 n park                        </t>
  </si>
  <si>
    <t>(501) 892-4573</t>
  </si>
  <si>
    <t xml:space="preserve">pocahontas water &amp; sewer syste     </t>
  </si>
  <si>
    <t xml:space="preserve">207 hwy 67 south                   </t>
  </si>
  <si>
    <t>(501) 892-3222</t>
  </si>
  <si>
    <t xml:space="preserve">randolph co nursing home           </t>
  </si>
  <si>
    <t xml:space="preserve">500 camp rd                        </t>
  </si>
  <si>
    <t>(870) 892-5214</t>
  </si>
  <si>
    <t xml:space="preserve">maynard school district            </t>
  </si>
  <si>
    <t xml:space="preserve">74 campus drive                    </t>
  </si>
  <si>
    <t>(870) 647-2051</t>
  </si>
  <si>
    <t xml:space="preserve">brad central office                </t>
  </si>
  <si>
    <t xml:space="preserve">1403 hospital drive                </t>
  </si>
  <si>
    <t xml:space="preserve">111 w everett                      </t>
  </si>
  <si>
    <t>(501) 892-5617</t>
  </si>
  <si>
    <t xml:space="preserve">2010 industrial dr                 </t>
  </si>
  <si>
    <t xml:space="preserve">brad black river early child dev   </t>
  </si>
  <si>
    <t xml:space="preserve">2309 old county road               </t>
  </si>
  <si>
    <t xml:space="preserve">declerk l p gas inc                </t>
  </si>
  <si>
    <t>(501) 892-5273</t>
  </si>
  <si>
    <t xml:space="preserve">brad senior citizens center        </t>
  </si>
  <si>
    <t xml:space="preserve">84 mitchell                        </t>
  </si>
  <si>
    <t xml:space="preserve">biggers community ctr              </t>
  </si>
  <si>
    <t xml:space="preserve">pocahontas senior citizens ctr     </t>
  </si>
  <si>
    <t xml:space="preserve">1505 airport road                  </t>
  </si>
  <si>
    <t xml:space="preserve">1610 old county road               </t>
  </si>
  <si>
    <t xml:space="preserve">brad senior citizens kitchen       </t>
  </si>
  <si>
    <t xml:space="preserve">1302 pace road                     </t>
  </si>
  <si>
    <t xml:space="preserve">doni martin center for dev dis     </t>
  </si>
  <si>
    <t xml:space="preserve">the doni martin ctr dev svcs       </t>
  </si>
  <si>
    <t xml:space="preserve">1506 n. park st.                   </t>
  </si>
  <si>
    <t>(870) 892-4061</t>
  </si>
  <si>
    <t xml:space="preserve">brad group home                    </t>
  </si>
  <si>
    <t xml:space="preserve">1916 pyburn                        </t>
  </si>
  <si>
    <t xml:space="preserve">pocahontas adult development       </t>
  </si>
  <si>
    <t xml:space="preserve">2101 a old county road             </t>
  </si>
  <si>
    <t xml:space="preserve">heritage agri of ar/hoxie inc      </t>
  </si>
  <si>
    <t xml:space="preserve">3937 highway 67 south              </t>
  </si>
  <si>
    <t>(870) 886-6663</t>
  </si>
  <si>
    <t xml:space="preserve">1300a pace rd                      </t>
  </si>
  <si>
    <t>(501) 892-8888</t>
  </si>
  <si>
    <t xml:space="preserve">901 highway 62                     </t>
  </si>
  <si>
    <t xml:space="preserve">1510 pace rd                       </t>
  </si>
  <si>
    <t>(501) 972-1110</t>
  </si>
  <si>
    <t xml:space="preserve">pace rd                            </t>
  </si>
  <si>
    <t>(501) 892-3295</t>
  </si>
  <si>
    <t xml:space="preserve">med center pharmacy inc            </t>
  </si>
  <si>
    <t xml:space="preserve">2901 medical ctr dr                </t>
  </si>
  <si>
    <t>(870) 892-4495</t>
  </si>
  <si>
    <t xml:space="preserve">tiny tots daycare                  </t>
  </si>
  <si>
    <t xml:space="preserve">tosha mcmullin                     </t>
  </si>
  <si>
    <t xml:space="preserve">1262 hwy 67 n                      </t>
  </si>
  <si>
    <t>(870) 378-4447</t>
  </si>
  <si>
    <t xml:space="preserve">pocahontas poultry equipment       </t>
  </si>
  <si>
    <t xml:space="preserve">304 mcdonald street                </t>
  </si>
  <si>
    <t xml:space="preserve">bluebird coffee house              </t>
  </si>
  <si>
    <t xml:space="preserve">journey of inspiration llc         </t>
  </si>
  <si>
    <t xml:space="preserve">211 n. thomasville ave.            </t>
  </si>
  <si>
    <t>(870) 202-2500</t>
  </si>
  <si>
    <t xml:space="preserve">city of pocahontas                 </t>
  </si>
  <si>
    <t xml:space="preserve">410 n marr st.                     </t>
  </si>
  <si>
    <t xml:space="preserve">glisson ent randolph cty llc       </t>
  </si>
  <si>
    <t xml:space="preserve">485 marigold                       </t>
  </si>
  <si>
    <t>(870) 758-1516</t>
  </si>
  <si>
    <t xml:space="preserve">mysha, inc                         </t>
  </si>
  <si>
    <t xml:space="preserve">2443 thomasville street            </t>
  </si>
  <si>
    <t xml:space="preserve">a l l farm                         </t>
  </si>
  <si>
    <t xml:space="preserve">adam liebhaber                     </t>
  </si>
  <si>
    <t xml:space="preserve">1353 engleberg rd.                 </t>
  </si>
  <si>
    <t>(870) 219-0445</t>
  </si>
  <si>
    <t xml:space="preserve">sam glissons painting llc          </t>
  </si>
  <si>
    <t xml:space="preserve">sammy glisson                      </t>
  </si>
  <si>
    <t xml:space="preserve">13502 hwy 115                      </t>
  </si>
  <si>
    <t>(870) 926-7666</t>
  </si>
  <si>
    <t xml:space="preserve">278 gas plant road                 </t>
  </si>
  <si>
    <t xml:space="preserve">burgess auto sales and body        </t>
  </si>
  <si>
    <t xml:space="preserve">1810 hwy 67 south                  </t>
  </si>
  <si>
    <t xml:space="preserve">l&amp;l products and services inc      </t>
  </si>
  <si>
    <t xml:space="preserve">1423 bounds trail                  </t>
  </si>
  <si>
    <t xml:space="preserve">green acres market llc             </t>
  </si>
  <si>
    <t xml:space="preserve">rayah fortson                      </t>
  </si>
  <si>
    <t xml:space="preserve">2287 hwy 62 w                      </t>
  </si>
  <si>
    <t>(870) 476-0639</t>
  </si>
  <si>
    <t xml:space="preserve">mcquay hdd inc                     </t>
  </si>
  <si>
    <t xml:space="preserve">2988 hwy 251                       </t>
  </si>
  <si>
    <t>(870) 378-5005</t>
  </si>
  <si>
    <t xml:space="preserve">harwell therapy services llc       </t>
  </si>
  <si>
    <t xml:space="preserve">312 candice lane                   </t>
  </si>
  <si>
    <t>(314) 277-1253</t>
  </si>
  <si>
    <t xml:space="preserve">hill country enterprises inc       </t>
  </si>
  <si>
    <t xml:space="preserve">12981 hwy 115                      </t>
  </si>
  <si>
    <t>(870) 647-2129</t>
  </si>
  <si>
    <t xml:space="preserve">pocahontas ice co                  </t>
  </si>
  <si>
    <t xml:space="preserve">billy kerley                       </t>
  </si>
  <si>
    <t xml:space="preserve">1703 hwy 67 s                      </t>
  </si>
  <si>
    <t>(870) 892-3992</t>
  </si>
  <si>
    <t xml:space="preserve">morgan diesel  inc                 </t>
  </si>
  <si>
    <t xml:space="preserve">10707 hwy 62 w                     </t>
  </si>
  <si>
    <t>(870) 869-2350</t>
  </si>
  <si>
    <t xml:space="preserve">burklyn corporation                </t>
  </si>
  <si>
    <t xml:space="preserve">burklyn  corporation               </t>
  </si>
  <si>
    <t xml:space="preserve">1033 old burr rd                   </t>
  </si>
  <si>
    <t xml:space="preserve">surmay inc                         </t>
  </si>
  <si>
    <t xml:space="preserve">2203 hwy 67s                       </t>
  </si>
  <si>
    <t xml:space="preserve">3727 cc rd                         </t>
  </si>
  <si>
    <t xml:space="preserve">ravenden spgs               </t>
  </si>
  <si>
    <t>(555) 906-5273</t>
  </si>
  <si>
    <t xml:space="preserve">360 camp rd                        </t>
  </si>
  <si>
    <t xml:space="preserve">don's steakhouse                   </t>
  </si>
  <si>
    <t xml:space="preserve">don's steakhouse #2 inc            </t>
  </si>
  <si>
    <t xml:space="preserve">1511 market st                     </t>
  </si>
  <si>
    <t>(870) 886-3905</t>
  </si>
  <si>
    <t xml:space="preserve">joshua r toney dds pa              </t>
  </si>
  <si>
    <t xml:space="preserve">2654 thomasville                   </t>
  </si>
  <si>
    <t>(870) 758-0623</t>
  </si>
  <si>
    <t xml:space="preserve">above &amp; beyond home care inc       </t>
  </si>
  <si>
    <t xml:space="preserve">204 north thomasville ave          </t>
  </si>
  <si>
    <t>(870) 609-1906</t>
  </si>
  <si>
    <t xml:space="preserve">beverlys downtown catering inc     </t>
  </si>
  <si>
    <t xml:space="preserve">1593 hwy 67 north                  </t>
  </si>
  <si>
    <t>(870) 810-0995</t>
  </si>
  <si>
    <t xml:space="preserve">touch of class painting inc        </t>
  </si>
  <si>
    <t xml:space="preserve">4112 stephanie lane                </t>
  </si>
  <si>
    <t>(501) 658-2699</t>
  </si>
  <si>
    <t xml:space="preserve">durabilt industries llc            </t>
  </si>
  <si>
    <t xml:space="preserve">1708 airport road                  </t>
  </si>
  <si>
    <t>(870) 892-4501</t>
  </si>
  <si>
    <t xml:space="preserve">kerley contracting                 </t>
  </si>
  <si>
    <t xml:space="preserve">702 hwy 328 w                      </t>
  </si>
  <si>
    <t>(870) 647-3124</t>
  </si>
  <si>
    <t xml:space="preserve">mildred m. thielemeir              </t>
  </si>
  <si>
    <t xml:space="preserve">mildred m thielemeir               </t>
  </si>
  <si>
    <t xml:space="preserve">1407 n marr street                 </t>
  </si>
  <si>
    <t>(870) 892-3304</t>
  </si>
  <si>
    <t xml:space="preserve">david &amp; nancy smith farms          </t>
  </si>
  <si>
    <t xml:space="preserve">d smith n smith                    </t>
  </si>
  <si>
    <t xml:space="preserve">5252 hwy 90 e                      </t>
  </si>
  <si>
    <t xml:space="preserve">leo steimel inc                    </t>
  </si>
  <si>
    <t xml:space="preserve">413 sparrow road                   </t>
  </si>
  <si>
    <t xml:space="preserve">goliath trucking                   </t>
  </si>
  <si>
    <t xml:space="preserve">goliath trucking inc               </t>
  </si>
  <si>
    <t xml:space="preserve">2002 sunset blvd                   </t>
  </si>
  <si>
    <t>(870) 243-4636</t>
  </si>
  <si>
    <t xml:space="preserve">cedar valley development corp      </t>
  </si>
  <si>
    <t xml:space="preserve">461 estate rd                      </t>
  </si>
  <si>
    <t>(870) 248-9010</t>
  </si>
  <si>
    <t xml:space="preserve">merchandiser connection            </t>
  </si>
  <si>
    <t xml:space="preserve">501 broadway st                    </t>
  </si>
  <si>
    <t>(877) 242-0999</t>
  </si>
  <si>
    <t xml:space="preserve">devon holder attorney at law       </t>
  </si>
  <si>
    <t xml:space="preserve">devon holder                       </t>
  </si>
  <si>
    <t xml:space="preserve">112 n. ettis                       </t>
  </si>
  <si>
    <t>(870) 863-7191</t>
  </si>
  <si>
    <t xml:space="preserve">back in motion chiropractic        </t>
  </si>
  <si>
    <t xml:space="preserve">2109 old county road               </t>
  </si>
  <si>
    <t>(870) 248-0646</t>
  </si>
  <si>
    <t xml:space="preserve">country kids preschool/daycare     </t>
  </si>
  <si>
    <t xml:space="preserve">1503 hamil st                      </t>
  </si>
  <si>
    <t>(870) 892-4756</t>
  </si>
  <si>
    <t xml:space="preserve">5 rivers enterpirises inc          </t>
  </si>
  <si>
    <t xml:space="preserve">1303 thomasville                   </t>
  </si>
  <si>
    <t>(870) 810-3303</t>
  </si>
  <si>
    <t xml:space="preserve">leroy wilikerson                   </t>
  </si>
  <si>
    <t xml:space="preserve">leroy wilkerson                    </t>
  </si>
  <si>
    <t xml:space="preserve">1883 mcilroy rd                    </t>
  </si>
  <si>
    <t>(870) 892-8157</t>
  </si>
  <si>
    <t xml:space="preserve">utilityhelp inc.                   </t>
  </si>
  <si>
    <t xml:space="preserve">115 brockett trail                 </t>
  </si>
  <si>
    <t>(870) 248-5602</t>
  </si>
  <si>
    <t xml:space="preserve">poahontas stockyards llc           </t>
  </si>
  <si>
    <t xml:space="preserve">pochahontas stockyards llc         </t>
  </si>
  <si>
    <t xml:space="preserve">706 townsend dr                    </t>
  </si>
  <si>
    <t>(870) 892-4561</t>
  </si>
  <si>
    <t xml:space="preserve">wells pallet company               </t>
  </si>
  <si>
    <t xml:space="preserve">dalton pallet-arkansas inc         </t>
  </si>
  <si>
    <t xml:space="preserve">77 hall road                       </t>
  </si>
  <si>
    <t>(870) 869-2894</t>
  </si>
  <si>
    <t xml:space="preserve">overman buildings inc              </t>
  </si>
  <si>
    <t xml:space="preserve">overman buldings inc               </t>
  </si>
  <si>
    <t>(870) 609-1900</t>
  </si>
  <si>
    <t xml:space="preserve">cp3 of arkansas, llc               </t>
  </si>
  <si>
    <t xml:space="preserve">cp3 of arkansas,llc                </t>
  </si>
  <si>
    <t xml:space="preserve">6954 highway 67 s                  </t>
  </si>
  <si>
    <t>(870) 892-0275</t>
  </si>
  <si>
    <t xml:space="preserve">kimberly d rodgers                 </t>
  </si>
  <si>
    <t xml:space="preserve">9153 hwy 90 w                      </t>
  </si>
  <si>
    <t xml:space="preserve">567 highway 67 south, ste c        </t>
  </si>
  <si>
    <t xml:space="preserve">wendy's of pocahontas              </t>
  </si>
  <si>
    <t xml:space="preserve">wenbull inc                        </t>
  </si>
  <si>
    <t xml:space="preserve">2207 hwy 67 s                      </t>
  </si>
  <si>
    <t xml:space="preserve">halcomb 's taco casa               </t>
  </si>
  <si>
    <t xml:space="preserve">rd food services llc               </t>
  </si>
  <si>
    <t xml:space="preserve">1141 hwy 62 west                   </t>
  </si>
  <si>
    <t>(870) 892-4436</t>
  </si>
  <si>
    <t xml:space="preserve">adam thielemier                    </t>
  </si>
  <si>
    <t xml:space="preserve">65 bogey lane                      </t>
  </si>
  <si>
    <t xml:space="preserve">computer corner                    </t>
  </si>
  <si>
    <t xml:space="preserve">mitchell clay                      </t>
  </si>
  <si>
    <t xml:space="preserve">101 n marr st                      </t>
  </si>
  <si>
    <t>(870) 248-0700</t>
  </si>
  <si>
    <t xml:space="preserve">b reel consulting inc              </t>
  </si>
  <si>
    <t xml:space="preserve">3132 cc road                       </t>
  </si>
  <si>
    <t>(870) 926-3002</t>
  </si>
  <si>
    <t xml:space="preserve">leland c ferris                    </t>
  </si>
  <si>
    <t xml:space="preserve">504 missouri rd                    </t>
  </si>
  <si>
    <t xml:space="preserve">scentations international llc      </t>
  </si>
  <si>
    <t xml:space="preserve">913 plaza dr                       </t>
  </si>
  <si>
    <t>(870) 892-4933</t>
  </si>
  <si>
    <t xml:space="preserve">taylor-cox funeral home            </t>
  </si>
  <si>
    <t xml:space="preserve">rob taylor funeral home inc        </t>
  </si>
  <si>
    <t xml:space="preserve">2640 thomasville                   </t>
  </si>
  <si>
    <t>(870) 761-5532</t>
  </si>
  <si>
    <t xml:space="preserve">gt lumber                          </t>
  </si>
  <si>
    <t xml:space="preserve">gt lumber llc                      </t>
  </si>
  <si>
    <t xml:space="preserve">3216 brakebill road                </t>
  </si>
  <si>
    <t>(870) 810-0004</t>
  </si>
  <si>
    <t xml:space="preserve">autoefx llc                        </t>
  </si>
  <si>
    <t xml:space="preserve">keith sutton                       </t>
  </si>
  <si>
    <t xml:space="preserve">vickie l turner                    </t>
  </si>
  <si>
    <t xml:space="preserve">1207 walnut st  apt a              </t>
  </si>
  <si>
    <t xml:space="preserve">t ricks stop                       </t>
  </si>
  <si>
    <t xml:space="preserve">poca stop inc                      </t>
  </si>
  <si>
    <t xml:space="preserve">2611 hwy 67 s                      </t>
  </si>
  <si>
    <t xml:space="preserve">pocahontas square apartments       </t>
  </si>
  <si>
    <t xml:space="preserve">pocahontas square ltd partner      </t>
  </si>
  <si>
    <t xml:space="preserve">1408 decker st                     </t>
  </si>
  <si>
    <t>(870) 892-8961</t>
  </si>
  <si>
    <t xml:space="preserve">broadway cove apartments           </t>
  </si>
  <si>
    <t xml:space="preserve">evergreen four limited partner     </t>
  </si>
  <si>
    <t xml:space="preserve">33 broadway cove                   </t>
  </si>
  <si>
    <t>(870) 647-2620</t>
  </si>
  <si>
    <t xml:space="preserve">southpoint apartments              </t>
  </si>
  <si>
    <t xml:space="preserve">breckenridge eight                 </t>
  </si>
  <si>
    <t xml:space="preserve">1705 "a" deshae cove               </t>
  </si>
  <si>
    <t>(870) 892-5986</t>
  </si>
  <si>
    <t xml:space="preserve">novelene ozburn                    </t>
  </si>
  <si>
    <t xml:space="preserve">1280 bellview rd                   </t>
  </si>
  <si>
    <t>(870) 892-4340</t>
  </si>
  <si>
    <t xml:space="preserve">kennys candles                     </t>
  </si>
  <si>
    <t xml:space="preserve">dennis morgan                      </t>
  </si>
  <si>
    <t xml:space="preserve">318 n main                         </t>
  </si>
  <si>
    <t>(870) 769-2412</t>
  </si>
  <si>
    <t xml:space="preserve">s&amp;s sales and service inc.         </t>
  </si>
  <si>
    <t xml:space="preserve">5189 hwy 62 w.                     </t>
  </si>
  <si>
    <t>(870) 248-2500</t>
  </si>
  <si>
    <t xml:space="preserve">eric french                        </t>
  </si>
  <si>
    <t xml:space="preserve">5160 hwy 90 w                      </t>
  </si>
  <si>
    <t>(870) 926-9032</t>
  </si>
  <si>
    <t xml:space="preserve">wayne's electrical service         </t>
  </si>
  <si>
    <t xml:space="preserve">claude wayne neal                  </t>
  </si>
  <si>
    <t xml:space="preserve">9811 hwy 115                       </t>
  </si>
  <si>
    <t>(870) 647-1214</t>
  </si>
  <si>
    <t xml:space="preserve">cartwright construction, inc       </t>
  </si>
  <si>
    <t xml:space="preserve">521 lentz dr                       </t>
  </si>
  <si>
    <t>(870) 758-2843</t>
  </si>
  <si>
    <t xml:space="preserve">benson land company                </t>
  </si>
  <si>
    <t xml:space="preserve">benson land company llc            </t>
  </si>
  <si>
    <t xml:space="preserve">3736 ponds rd                      </t>
  </si>
  <si>
    <t xml:space="preserve">paragould terrace apartments       </t>
  </si>
  <si>
    <t xml:space="preserve">p d c seven limited partner        </t>
  </si>
  <si>
    <t xml:space="preserve">715 kennedy st                     </t>
  </si>
  <si>
    <t>(870) 239-4716</t>
  </si>
  <si>
    <t xml:space="preserve">sullinger &amp; son pump ser inc       </t>
  </si>
  <si>
    <t xml:space="preserve">6633 hwy 328 west                  </t>
  </si>
  <si>
    <t>(870) 647-2328</t>
  </si>
  <si>
    <t xml:space="preserve">jack and jill learning center      </t>
  </si>
  <si>
    <t xml:space="preserve">2317 hwy 62                        </t>
  </si>
  <si>
    <t>(870) 202-2552</t>
  </si>
  <si>
    <t xml:space="preserve">burnside stump removal &amp; tree      </t>
  </si>
  <si>
    <t xml:space="preserve">brandon burnside                   </t>
  </si>
  <si>
    <t xml:space="preserve">1221 springview rd                 </t>
  </si>
  <si>
    <t>(870) 810-8000</t>
  </si>
  <si>
    <t xml:space="preserve">steimel insurance agency, llc      </t>
  </si>
  <si>
    <t xml:space="preserve">hubert c. steimel, jr.             </t>
  </si>
  <si>
    <t xml:space="preserve">1173 hwy 62                        </t>
  </si>
  <si>
    <t>(870) 892-5886</t>
  </si>
  <si>
    <t xml:space="preserve">johnnies auto repair               </t>
  </si>
  <si>
    <t xml:space="preserve">john conway                        </t>
  </si>
  <si>
    <t xml:space="preserve">11489 highway 115                  </t>
  </si>
  <si>
    <t>(870) 810-3918</t>
  </si>
  <si>
    <t xml:space="preserve">shipley donuts of pocahontas       </t>
  </si>
  <si>
    <t xml:space="preserve">lou sum                            </t>
  </si>
  <si>
    <t xml:space="preserve">2062 hwy 62 w                      </t>
  </si>
  <si>
    <t>(870) 248-0022</t>
  </si>
  <si>
    <t xml:space="preserve">m&amp; m well drilling                 </t>
  </si>
  <si>
    <t xml:space="preserve">m &amp;m well drilling                 </t>
  </si>
  <si>
    <t xml:space="preserve">1107 biggers reyno road            </t>
  </si>
  <si>
    <t>(870) 769-2376</t>
  </si>
  <si>
    <t xml:space="preserve">paslode                            </t>
  </si>
  <si>
    <t xml:space="preserve">1600 patrick dr                    </t>
  </si>
  <si>
    <t xml:space="preserve">stonebridge of pocahontas          </t>
  </si>
  <si>
    <t xml:space="preserve">eldercare of arkansas ii inc.      </t>
  </si>
  <si>
    <t xml:space="preserve">311 camp road                      </t>
  </si>
  <si>
    <t>(636) 477-3280</t>
  </si>
  <si>
    <t xml:space="preserve">telecom solutions midwest llc      </t>
  </si>
  <si>
    <t xml:space="preserve">85 cardinal trl                    </t>
  </si>
  <si>
    <t>(870) 758-1063</t>
  </si>
  <si>
    <t xml:space="preserve">hector lopez                       </t>
  </si>
  <si>
    <t xml:space="preserve">o box 163                          </t>
  </si>
  <si>
    <t xml:space="preserve">nea reliant health care profes     </t>
  </si>
  <si>
    <t xml:space="preserve">1419 paul st                       </t>
  </si>
  <si>
    <t>(870) 378-3416</t>
  </si>
  <si>
    <t xml:space="preserve">integrity advisory group, inc.     </t>
  </si>
  <si>
    <t xml:space="preserve">231 living springs trail           </t>
  </si>
  <si>
    <t>(870) 892-7243</t>
  </si>
  <si>
    <t xml:space="preserve">1st advantage home care inc.       </t>
  </si>
  <si>
    <t xml:space="preserve">2103 c old county road             </t>
  </si>
  <si>
    <t>(870) 609-1930</t>
  </si>
  <si>
    <t xml:space="preserve">bloomingtown llc                   </t>
  </si>
  <si>
    <t xml:space="preserve">bloomingtonw llc                   </t>
  </si>
  <si>
    <t xml:space="preserve">2479 thomasville                   </t>
  </si>
  <si>
    <t>(870) 892-2258</t>
  </si>
  <si>
    <t xml:space="preserve">insys therapeutics inc             </t>
  </si>
  <si>
    <t xml:space="preserve">insys pharma inc                   </t>
  </si>
  <si>
    <t xml:space="preserve">52 w fairway drive                 </t>
  </si>
  <si>
    <t>(602) 910-2617</t>
  </si>
  <si>
    <t xml:space="preserve">lamb farms partnership             </t>
  </si>
  <si>
    <t xml:space="preserve">j h lamb mabel lamb                </t>
  </si>
  <si>
    <t xml:space="preserve">5063 biggers-reyno rd              </t>
  </si>
  <si>
    <t>(870) 769-2264</t>
  </si>
  <si>
    <t xml:space="preserve">dora sale barn cafe                </t>
  </si>
  <si>
    <t xml:space="preserve">dora hufstedler                    </t>
  </si>
  <si>
    <t>(870) 248-0232</t>
  </si>
  <si>
    <t xml:space="preserve">coles grocery llc                  </t>
  </si>
  <si>
    <t xml:space="preserve">6750 biggers reyno rd              </t>
  </si>
  <si>
    <t>(870) 215-1962</t>
  </si>
  <si>
    <t xml:space="preserve">pocahontas real estate co          </t>
  </si>
  <si>
    <t xml:space="preserve">1262 hwy 67 north                  </t>
  </si>
  <si>
    <t>(870) 892-8542</t>
  </si>
  <si>
    <t xml:space="preserve">1st class home care inc            </t>
  </si>
  <si>
    <t xml:space="preserve">1015 townsend drive suite b        </t>
  </si>
  <si>
    <t>(870) 609-1911</t>
  </si>
  <si>
    <t xml:space="preserve">fitness worx health club           </t>
  </si>
  <si>
    <t xml:space="preserve">shelly snow                        </t>
  </si>
  <si>
    <t xml:space="preserve">306 mcdonald st                    </t>
  </si>
  <si>
    <t>(870) 892-7867</t>
  </si>
  <si>
    <t xml:space="preserve">jim's saw shop                     </t>
  </si>
  <si>
    <t xml:space="preserve">jay don wilson                     </t>
  </si>
  <si>
    <t xml:space="preserve">4487 hwy 115                       </t>
  </si>
  <si>
    <t>(870) 892-9127</t>
  </si>
  <si>
    <t xml:space="preserve">s &amp; j inc                          </t>
  </si>
  <si>
    <t xml:space="preserve">steimel farms                      </t>
  </si>
  <si>
    <t xml:space="preserve">james steimel                      </t>
  </si>
  <si>
    <t xml:space="preserve">425 clover road                    </t>
  </si>
  <si>
    <t>(870) 892-1294</t>
  </si>
  <si>
    <t xml:space="preserve">preferred home care of ar          </t>
  </si>
  <si>
    <t xml:space="preserve">rocky river resort inc             </t>
  </si>
  <si>
    <t xml:space="preserve">1011 townsend dr                   </t>
  </si>
  <si>
    <t>(870) 248-1031</t>
  </si>
  <si>
    <t xml:space="preserve">billy earles consulting inc        </t>
  </si>
  <si>
    <t xml:space="preserve">4771 hwy 231                       </t>
  </si>
  <si>
    <t xml:space="preserve">s &amp; d manufacturing inc            </t>
  </si>
  <si>
    <t xml:space="preserve">99 robin trail                     </t>
  </si>
  <si>
    <t>(870) 248-1201</t>
  </si>
  <si>
    <t xml:space="preserve">s &amp; s quality construction llc     </t>
  </si>
  <si>
    <t xml:space="preserve">804 ridgecrest                     </t>
  </si>
  <si>
    <t>(870) 926-0726</t>
  </si>
  <si>
    <t xml:space="preserve">patrick manor inc                  </t>
  </si>
  <si>
    <t xml:space="preserve">2103 pace road                     </t>
  </si>
  <si>
    <t>(501) 248-0261</t>
  </si>
  <si>
    <t xml:space="preserve">dave a matthews                    </t>
  </si>
  <si>
    <t xml:space="preserve">3432 hwy 90 west                   </t>
  </si>
  <si>
    <t xml:space="preserve">subway #34230                      </t>
  </si>
  <si>
    <t xml:space="preserve">stevco services inc                </t>
  </si>
  <si>
    <t xml:space="preserve">1003 mcquay ave                    </t>
  </si>
  <si>
    <t>(870) 892-0204</t>
  </si>
  <si>
    <t xml:space="preserve">americare in home svc agcy inc     </t>
  </si>
  <si>
    <t xml:space="preserve">2111 old county road               </t>
  </si>
  <si>
    <t>(870) 248-0555</t>
  </si>
  <si>
    <t xml:space="preserve">raglin auto sales inc              </t>
  </si>
  <si>
    <t xml:space="preserve">2605 hwy 67 south                  </t>
  </si>
  <si>
    <t xml:space="preserve">barnes sign company                </t>
  </si>
  <si>
    <t xml:space="preserve">kevin barnes                       </t>
  </si>
  <si>
    <t xml:space="preserve">1721 sunset blvd                   </t>
  </si>
  <si>
    <t xml:space="preserve">arkansas turbine services inc      </t>
  </si>
  <si>
    <t xml:space="preserve">1313 razorback ln                  </t>
  </si>
  <si>
    <t>(870) 886-9035</t>
  </si>
  <si>
    <t xml:space="preserve">busy bee disposal inc              </t>
  </si>
  <si>
    <t xml:space="preserve">11986 hwy 115                      </t>
  </si>
  <si>
    <t>(870) 647-2104</t>
  </si>
  <si>
    <t xml:space="preserve">keith declerk ins agency inc       </t>
  </si>
  <si>
    <t xml:space="preserve">209 pyburn                         </t>
  </si>
  <si>
    <t>(870) 892-5012</t>
  </si>
  <si>
    <t xml:space="preserve">westridge animal center inc        </t>
  </si>
  <si>
    <t xml:space="preserve">4538 highway 62 west               </t>
  </si>
  <si>
    <t>(870) 892-3755</t>
  </si>
  <si>
    <t xml:space="preserve">ozark liquidating llc              </t>
  </si>
  <si>
    <t xml:space="preserve">1805 hwy 304 east                  </t>
  </si>
  <si>
    <t>(870) 892-1693</t>
  </si>
  <si>
    <t xml:space="preserve">s c flying service inc             </t>
  </si>
  <si>
    <t xml:space="preserve">1101 wallace loop                  </t>
  </si>
  <si>
    <t>(870) 892-7616</t>
  </si>
  <si>
    <t xml:space="preserve">hickory bbq restaurant             </t>
  </si>
  <si>
    <t xml:space="preserve">hang yang                          </t>
  </si>
  <si>
    <t xml:space="preserve">1704 hwy 67 north                  </t>
  </si>
  <si>
    <t>(870) 248-9333</t>
  </si>
  <si>
    <t xml:space="preserve">mcnabb funeral home inc            </t>
  </si>
  <si>
    <t xml:space="preserve">2129 park st                       </t>
  </si>
  <si>
    <t>(870) 892-5242</t>
  </si>
  <si>
    <t xml:space="preserve">haley's lumber &amp; metal llc         </t>
  </si>
  <si>
    <t xml:space="preserve">1635 us highway 62 west            </t>
  </si>
  <si>
    <t>(870) 892-5013</t>
  </si>
  <si>
    <t xml:space="preserve">camp road properties inc           </t>
  </si>
  <si>
    <t xml:space="preserve">206 camp road                      </t>
  </si>
  <si>
    <t>(870) 378-7150</t>
  </si>
  <si>
    <t xml:space="preserve">earl d reed                        </t>
  </si>
  <si>
    <t xml:space="preserve">16 reed trail                      </t>
  </si>
  <si>
    <t xml:space="preserve">12 linda lane                      </t>
  </si>
  <si>
    <t xml:space="preserve">tonuia m coleman                   </t>
  </si>
  <si>
    <t xml:space="preserve">1905 n washington apt 28           </t>
  </si>
  <si>
    <t xml:space="preserve">whitaker terrace limited part      </t>
  </si>
  <si>
    <t xml:space="preserve">119 hadley dr                      </t>
  </si>
  <si>
    <t xml:space="preserve">madison                     </t>
  </si>
  <si>
    <t xml:space="preserve">george verhoeven                   </t>
  </si>
  <si>
    <t xml:space="preserve">837 cr 744 apt 3                   </t>
  </si>
  <si>
    <t xml:space="preserve">constance wright                   </t>
  </si>
  <si>
    <t xml:space="preserve">pecan grove apt 32                 </t>
  </si>
  <si>
    <t>(870) 630-9799</t>
  </si>
  <si>
    <t xml:space="preserve">pamela j davis                     </t>
  </si>
  <si>
    <t xml:space="preserve">andrew wooden                      </t>
  </si>
  <si>
    <t xml:space="preserve">723 westview                       </t>
  </si>
  <si>
    <t>(870) 650-9237</t>
  </si>
  <si>
    <t xml:space="preserve">elizabeth hill                     </t>
  </si>
  <si>
    <t xml:space="preserve">805 dawson rd apt 5                </t>
  </si>
  <si>
    <t>(870) 633-3524</t>
  </si>
  <si>
    <t xml:space="preserve"> lytha lynch                       </t>
  </si>
  <si>
    <t xml:space="preserve">lytha lynch                        </t>
  </si>
  <si>
    <t xml:space="preserve">jennie booker                      </t>
  </si>
  <si>
    <t xml:space="preserve">332 maple st                       </t>
  </si>
  <si>
    <t>(870) 339-2267</t>
  </si>
  <si>
    <t xml:space="preserve">120 north forrest street           </t>
  </si>
  <si>
    <t xml:space="preserve">collier wright llc                 </t>
  </si>
  <si>
    <t xml:space="preserve">953 williamsburg terrace           </t>
  </si>
  <si>
    <t>(870) 633-8163</t>
  </si>
  <si>
    <t xml:space="preserve">forrest city hospital corp         </t>
  </si>
  <si>
    <t xml:space="preserve">1601 newcastle rd                  </t>
  </si>
  <si>
    <t>(870) 261-0000</t>
  </si>
  <si>
    <t xml:space="preserve">ambulance ser/forrest city inc     </t>
  </si>
  <si>
    <t>(615) 373-9600</t>
  </si>
  <si>
    <t xml:space="preserve">stretch a dollar                   </t>
  </si>
  <si>
    <t xml:space="preserve">ptp dev inc                        </t>
  </si>
  <si>
    <t xml:space="preserve">813 main                           </t>
  </si>
  <si>
    <t>(870) 630-1968</t>
  </si>
  <si>
    <t xml:space="preserve">millard cummings                   </t>
  </si>
  <si>
    <t xml:space="preserve">163 sfc 118                        </t>
  </si>
  <si>
    <t xml:space="preserve">boeckmann consulting inc           </t>
  </si>
  <si>
    <t xml:space="preserve">the logan centers inc              </t>
  </si>
  <si>
    <t xml:space="preserve">1803 lindauer rd                   </t>
  </si>
  <si>
    <t>(870) 494-4600</t>
  </si>
  <si>
    <t xml:space="preserve">save the children-admin office     </t>
  </si>
  <si>
    <t xml:space="preserve">2022 east broadway                 </t>
  </si>
  <si>
    <t xml:space="preserve">browns applicance service          </t>
  </si>
  <si>
    <t xml:space="preserve">kevin brown                        </t>
  </si>
  <si>
    <t xml:space="preserve">221 n washington                   </t>
  </si>
  <si>
    <t>(870) 633-7262</t>
  </si>
  <si>
    <t xml:space="preserve">ella herbert                       </t>
  </si>
  <si>
    <t xml:space="preserve">1085 holiday dr apt 413            </t>
  </si>
  <si>
    <t xml:space="preserve">thaddeus lowe                      </t>
  </si>
  <si>
    <t xml:space="preserve">656 cowan st                       </t>
  </si>
  <si>
    <t>(870) 339-3680</t>
  </si>
  <si>
    <t xml:space="preserve">superior vending forrest city      </t>
  </si>
  <si>
    <t xml:space="preserve">mike ramsey                        </t>
  </si>
  <si>
    <t xml:space="preserve">1004 e broadway                    </t>
  </si>
  <si>
    <t>(870) 633-5744</t>
  </si>
  <si>
    <t xml:space="preserve">jalisco inc                        </t>
  </si>
  <si>
    <t xml:space="preserve">737 n washington st                </t>
  </si>
  <si>
    <t xml:space="preserve">sudesh banaji md pllc              </t>
  </si>
  <si>
    <t xml:space="preserve">332 e cook st                      </t>
  </si>
  <si>
    <t>(870) 630-2233</t>
  </si>
  <si>
    <t xml:space="preserve">fci federal credit union           </t>
  </si>
  <si>
    <t xml:space="preserve">1400 dale bumpers road             </t>
  </si>
  <si>
    <t>(903) 223-6404</t>
  </si>
  <si>
    <t xml:space="preserve">roberts air inc                    </t>
  </si>
  <si>
    <t xml:space="preserve">5802 hwy 284 #6                    </t>
  </si>
  <si>
    <t>(870) 581-2867</t>
  </si>
  <si>
    <t xml:space="preserve">kiddie land day care               </t>
  </si>
  <si>
    <t xml:space="preserve">brenda faye phillips               </t>
  </si>
  <si>
    <t xml:space="preserve">141 langhorn drive                 </t>
  </si>
  <si>
    <t>(870) 633-9199</t>
  </si>
  <si>
    <t xml:space="preserve">954 rice street                    </t>
  </si>
  <si>
    <t xml:space="preserve">martha j anderson                  </t>
  </si>
  <si>
    <t xml:space="preserve">248 yocona rd                      </t>
  </si>
  <si>
    <t xml:space="preserve">liberty national life ins comp     </t>
  </si>
  <si>
    <t xml:space="preserve">321 cardinal dr                    </t>
  </si>
  <si>
    <t>(205) 325-2830</t>
  </si>
  <si>
    <t xml:space="preserve">james h adams                      </t>
  </si>
  <si>
    <t xml:space="preserve">260 sfc 840                        </t>
  </si>
  <si>
    <t xml:space="preserve">innomark communications llc        </t>
  </si>
  <si>
    <t xml:space="preserve">1884 montrose                      </t>
  </si>
  <si>
    <t xml:space="preserve">quadramed affinity corp            </t>
  </si>
  <si>
    <t xml:space="preserve">1515 chesnut                       </t>
  </si>
  <si>
    <t xml:space="preserve">larlie miller                      </t>
  </si>
  <si>
    <t xml:space="preserve">1402 hickory circle                </t>
  </si>
  <si>
    <t xml:space="preserve">mallards grill                     </t>
  </si>
  <si>
    <t xml:space="preserve">grab inc                           </t>
  </si>
  <si>
    <t xml:space="preserve">520 east broadway                  </t>
  </si>
  <si>
    <t>(870) 581-2545</t>
  </si>
  <si>
    <t xml:space="preserve">cato fashions - cato plus          </t>
  </si>
  <si>
    <t xml:space="preserve">201 deadrick rd, suite 200         </t>
  </si>
  <si>
    <t>(501) 633-7386</t>
  </si>
  <si>
    <t xml:space="preserve">virginia c culver                  </t>
  </si>
  <si>
    <t xml:space="preserve">07 sfc 342 good hope rd            </t>
  </si>
  <si>
    <t xml:space="preserve">ahhp-iii, llc                      </t>
  </si>
  <si>
    <t>(866) 542-4768</t>
  </si>
  <si>
    <t xml:space="preserve">delta truck &amp; tractor              </t>
  </si>
  <si>
    <t xml:space="preserve">520 hwy 64                         </t>
  </si>
  <si>
    <t>(870) 714-1918</t>
  </si>
  <si>
    <t xml:space="preserve">elcorion l cross                   </t>
  </si>
  <si>
    <t xml:space="preserve">25 roosevelt ave                   </t>
  </si>
  <si>
    <t xml:space="preserve">rbj investment group, llc          </t>
  </si>
  <si>
    <t xml:space="preserve">925 n washington street            </t>
  </si>
  <si>
    <t>(870) 633-8082</t>
  </si>
  <si>
    <t xml:space="preserve">j p lofton farms partnership       </t>
  </si>
  <si>
    <t xml:space="preserve">jack lofton nancy lofton           </t>
  </si>
  <si>
    <t xml:space="preserve">6674 hwy 38 e                      </t>
  </si>
  <si>
    <t>(870) 339-3408</t>
  </si>
  <si>
    <t xml:space="preserve">children first daycare             </t>
  </si>
  <si>
    <t xml:space="preserve">rita morris                        </t>
  </si>
  <si>
    <t xml:space="preserve">2322 fernwood dr                   </t>
  </si>
  <si>
    <t>(870) 633-7648</t>
  </si>
  <si>
    <t xml:space="preserve">olymbec usa llc                    </t>
  </si>
  <si>
    <t xml:space="preserve">3333 sanyo road                    </t>
  </si>
  <si>
    <t>(514) 344-3334</t>
  </si>
  <si>
    <t xml:space="preserve">price harris pharmacy              </t>
  </si>
  <si>
    <t xml:space="preserve">phph, llc                          </t>
  </si>
  <si>
    <t xml:space="preserve">313 arkansas st                    </t>
  </si>
  <si>
    <t>(870) 633-7474</t>
  </si>
  <si>
    <t xml:space="preserve">2318 north washington              </t>
  </si>
  <si>
    <t>(870) 494-4729</t>
  </si>
  <si>
    <t xml:space="preserve">delta q llc                        </t>
  </si>
  <si>
    <t xml:space="preserve">1112 n washington st               </t>
  </si>
  <si>
    <t>(870) 633-1234</t>
  </si>
  <si>
    <t xml:space="preserve">aminah z hasan                     </t>
  </si>
  <si>
    <t xml:space="preserve">039 n rosser                       </t>
  </si>
  <si>
    <t xml:space="preserve">lillie m williams                  </t>
  </si>
  <si>
    <t xml:space="preserve">05 n powell st                     </t>
  </si>
  <si>
    <t xml:space="preserve">grace e montgomery                 </t>
  </si>
  <si>
    <t xml:space="preserve">008 dillard                        </t>
  </si>
  <si>
    <t xml:space="preserve">1600 lindauer                      </t>
  </si>
  <si>
    <t xml:space="preserve">robertia white                     </t>
  </si>
  <si>
    <t xml:space="preserve">017 n. rosser st.                  </t>
  </si>
  <si>
    <t xml:space="preserve">shime farms partnership            </t>
  </si>
  <si>
    <t xml:space="preserve">victor s. hinze amanda hinze       </t>
  </si>
  <si>
    <t xml:space="preserve">19161 hwy 70 e                     </t>
  </si>
  <si>
    <t xml:space="preserve">heth                        </t>
  </si>
  <si>
    <t>(870) 657-2280</t>
  </si>
  <si>
    <t xml:space="preserve">austin easley pa                   </t>
  </si>
  <si>
    <t xml:space="preserve">510 e cross st                     </t>
  </si>
  <si>
    <t>(870) 633-1447</t>
  </si>
  <si>
    <t xml:space="preserve">southern ag, llc                   </t>
  </si>
  <si>
    <t xml:space="preserve">101 s. washington suite 1          </t>
  </si>
  <si>
    <t xml:space="preserve">elite home care llc                </t>
  </si>
  <si>
    <t xml:space="preserve">112 s izard st                     </t>
  </si>
  <si>
    <t>(870) 633-0300</t>
  </si>
  <si>
    <t xml:space="preserve">jennifer hicky collins inc.        </t>
  </si>
  <si>
    <t xml:space="preserve">415 e cross st                     </t>
  </si>
  <si>
    <t>(870) 630-9895</t>
  </si>
  <si>
    <t xml:space="preserve">colvins trucking llc               </t>
  </si>
  <si>
    <t xml:space="preserve">74 sfc 316                         </t>
  </si>
  <si>
    <t>(870) 630-4669</t>
  </si>
  <si>
    <t xml:space="preserve">lavon t ware                       </t>
  </si>
  <si>
    <t xml:space="preserve">621 graham st apt 9                </t>
  </si>
  <si>
    <t xml:space="preserve">sterling liquor                    </t>
  </si>
  <si>
    <t xml:space="preserve">seva investments llc               </t>
  </si>
  <si>
    <t xml:space="preserve">1013 w broadway st                 </t>
  </si>
  <si>
    <t>(870) 633-3465</t>
  </si>
  <si>
    <t xml:space="preserve">devera norris                      </t>
  </si>
  <si>
    <t xml:space="preserve">449 old military rd apt 38         </t>
  </si>
  <si>
    <t xml:space="preserve">easy mart                          </t>
  </si>
  <si>
    <t xml:space="preserve">yahya taleb                        </t>
  </si>
  <si>
    <t xml:space="preserve">249 n division st                  </t>
  </si>
  <si>
    <t>(870) 633-1070</t>
  </si>
  <si>
    <t xml:space="preserve">shady oaks apartments              </t>
  </si>
  <si>
    <t xml:space="preserve">pdc thirty four                    </t>
  </si>
  <si>
    <t xml:space="preserve">130 west cook st                   </t>
  </si>
  <si>
    <t>(870) 633-1985</t>
  </si>
  <si>
    <t xml:space="preserve">westside market                    </t>
  </si>
  <si>
    <t xml:space="preserve">raad suwalih                       </t>
  </si>
  <si>
    <t xml:space="preserve">1333 w broadway street             </t>
  </si>
  <si>
    <t>(870) 270-3729</t>
  </si>
  <si>
    <t xml:space="preserve">henry e peacock &amp; assoc llc        </t>
  </si>
  <si>
    <t xml:space="preserve">henry peacock                      </t>
  </si>
  <si>
    <t xml:space="preserve">304 s division st                  </t>
  </si>
  <si>
    <t>(870) 261-4338</t>
  </si>
  <si>
    <t xml:space="preserve">john taylor farms inc              </t>
  </si>
  <si>
    <t xml:space="preserve">202 adams                          </t>
  </si>
  <si>
    <t>(870) 339-4050</t>
  </si>
  <si>
    <t xml:space="preserve">noal like logging                  </t>
  </si>
  <si>
    <t xml:space="preserve">noal like                          </t>
  </si>
  <si>
    <t xml:space="preserve">311 sfc 1003                       </t>
  </si>
  <si>
    <t>(870) 633-4443</t>
  </si>
  <si>
    <t xml:space="preserve">broadway one stop                  </t>
  </si>
  <si>
    <t xml:space="preserve">samer al omaisi                    </t>
  </si>
  <si>
    <t xml:space="preserve">512 w broadway st                  </t>
  </si>
  <si>
    <t>(870) 633-1609</t>
  </si>
  <si>
    <t xml:space="preserve">alice avila                        </t>
  </si>
  <si>
    <t xml:space="preserve">41 groymber cir apt 347            </t>
  </si>
  <si>
    <t xml:space="preserve">trail excavating llc               </t>
  </si>
  <si>
    <t xml:space="preserve">1107 sfc 432                       </t>
  </si>
  <si>
    <t xml:space="preserve">widener                     </t>
  </si>
  <si>
    <t>(870) 270-0631</t>
  </si>
  <si>
    <t xml:space="preserve">katie newborn                      </t>
  </si>
  <si>
    <t xml:space="preserve">53 gregory st                      </t>
  </si>
  <si>
    <t xml:space="preserve">cedric williams ins agency         </t>
  </si>
  <si>
    <t xml:space="preserve">1022 n washington st               </t>
  </si>
  <si>
    <t>(870) 633-3969</t>
  </si>
  <si>
    <t xml:space="preserve">tombs larry                        </t>
  </si>
  <si>
    <t xml:space="preserve">30 w cook  apt 104                 </t>
  </si>
  <si>
    <t xml:space="preserve">dustin haynes farm &amp; trucking      </t>
  </si>
  <si>
    <t xml:space="preserve">314 little rock street             </t>
  </si>
  <si>
    <t>(870) 734-7442</t>
  </si>
  <si>
    <t xml:space="preserve">earnestine shafer                  </t>
  </si>
  <si>
    <t xml:space="preserve">bennie lee                         </t>
  </si>
  <si>
    <t xml:space="preserve">103 s 5th apt 1                    </t>
  </si>
  <si>
    <t xml:space="preserve">forrest city warehouse logisti     </t>
  </si>
  <si>
    <t xml:space="preserve">william lytle cynthia lytle        </t>
  </si>
  <si>
    <t xml:space="preserve">1150 eldridge road                 </t>
  </si>
  <si>
    <t>(870) 494-3111</t>
  </si>
  <si>
    <t xml:space="preserve">super mart llc                     </t>
  </si>
  <si>
    <t xml:space="preserve">ahmad asad nazzeeh asad            </t>
  </si>
  <si>
    <t xml:space="preserve">107 west cook street               </t>
  </si>
  <si>
    <t>(870) 633-1407</t>
  </si>
  <si>
    <t xml:space="preserve">new travel center inc.             </t>
  </si>
  <si>
    <t>(870) 651-2283</t>
  </si>
  <si>
    <t xml:space="preserve">lowes heating air conditioning     </t>
  </si>
  <si>
    <t xml:space="preserve">262 peg leg lane                   </t>
  </si>
  <si>
    <t>(870) 636-1464</t>
  </si>
  <si>
    <t xml:space="preserve">carolyn tlc                        </t>
  </si>
  <si>
    <t xml:space="preserve">carolyn carter                     </t>
  </si>
  <si>
    <t xml:space="preserve">232 barrow hill road               </t>
  </si>
  <si>
    <t>(870) 633-7537</t>
  </si>
  <si>
    <t xml:space="preserve">acp reporting, inc.                </t>
  </si>
  <si>
    <t xml:space="preserve">1615 n division                    </t>
  </si>
  <si>
    <t>(870) 295-1235</t>
  </si>
  <si>
    <t xml:space="preserve">alderson lumber company            </t>
  </si>
  <si>
    <t xml:space="preserve">michael alderson                   </t>
  </si>
  <si>
    <t xml:space="preserve">557 sfc 718                        </t>
  </si>
  <si>
    <t>(870) 270-6229</t>
  </si>
  <si>
    <t xml:space="preserve">leah                               </t>
  </si>
  <si>
    <t xml:space="preserve">casbeer foust &amp; foust llc          </t>
  </si>
  <si>
    <t xml:space="preserve">308 n izard                        </t>
  </si>
  <si>
    <t>(870) 633-4011</t>
  </si>
  <si>
    <t xml:space="preserve">11046 hwy 38 e                     </t>
  </si>
  <si>
    <t xml:space="preserve">caleb jones farms                  </t>
  </si>
  <si>
    <t xml:space="preserve">james jones emily jones            </t>
  </si>
  <si>
    <t xml:space="preserve">235 sfc 858                        </t>
  </si>
  <si>
    <t>(870) 581-2929</t>
  </si>
  <si>
    <t xml:space="preserve">rita f childers                    </t>
  </si>
  <si>
    <t xml:space="preserve">903 victory ave                    </t>
  </si>
  <si>
    <t xml:space="preserve">viola lee                          </t>
  </si>
  <si>
    <t xml:space="preserve">862 victor st                      </t>
  </si>
  <si>
    <t xml:space="preserve">minnie m walker                    </t>
  </si>
  <si>
    <t xml:space="preserve">1905 n washington apt 10           </t>
  </si>
  <si>
    <t xml:space="preserve">eugene mcnutt                      </t>
  </si>
  <si>
    <t xml:space="preserve">141 s gregory st                   </t>
  </si>
  <si>
    <t xml:space="preserve">wilbur howton                      </t>
  </si>
  <si>
    <t xml:space="preserve">903 sfc 851                        </t>
  </si>
  <si>
    <t>(870) 581-2759</t>
  </si>
  <si>
    <t xml:space="preserve">olivia sutton                      </t>
  </si>
  <si>
    <t xml:space="preserve">718 whtie oak dr                   </t>
  </si>
  <si>
    <t xml:space="preserve">blaylock farms partnership         </t>
  </si>
  <si>
    <t xml:space="preserve">richard blaylock lou blaylock      </t>
  </si>
  <si>
    <t xml:space="preserve">3410 sfc 432                       </t>
  </si>
  <si>
    <t>(870) 633-9039</t>
  </si>
  <si>
    <t xml:space="preserve">crowley's ridge sand &amp; gravel      </t>
  </si>
  <si>
    <t xml:space="preserve">crowleys ridge sand &amp; gravel i     </t>
  </si>
  <si>
    <t xml:space="preserve">245 turner                         </t>
  </si>
  <si>
    <t>(870) 633-4010</t>
  </si>
  <si>
    <t xml:space="preserve">wright land leveling, llc          </t>
  </si>
  <si>
    <t xml:space="preserve">201 sfc 447                        </t>
  </si>
  <si>
    <t xml:space="preserve">mamie l wilson                     </t>
  </si>
  <si>
    <t xml:space="preserve">633 west franklin                  </t>
  </si>
  <si>
    <t xml:space="preserve">tyler t daniels                    </t>
  </si>
  <si>
    <t xml:space="preserve">301 s water st                     </t>
  </si>
  <si>
    <t xml:space="preserve">tiffany hendrick                   </t>
  </si>
  <si>
    <t xml:space="preserve">1085 holiday dr. apt. 524          </t>
  </si>
  <si>
    <t xml:space="preserve">nellie hastings                    </t>
  </si>
  <si>
    <t xml:space="preserve">257 sfc 315                        </t>
  </si>
  <si>
    <t xml:space="preserve">louise walker                      </t>
  </si>
  <si>
    <t xml:space="preserve">philip barnes                      </t>
  </si>
  <si>
    <t xml:space="preserve">100 sfc 718                        </t>
  </si>
  <si>
    <t xml:space="preserve">forrest city horizon llc           </t>
  </si>
  <si>
    <t xml:space="preserve">220 eldrige dr                     </t>
  </si>
  <si>
    <t>(870) 633-3700</t>
  </si>
  <si>
    <t xml:space="preserve">keith howton                       </t>
  </si>
  <si>
    <t xml:space="preserve">258 sfc 933                        </t>
  </si>
  <si>
    <t>(870) 581-2319</t>
  </si>
  <si>
    <t xml:space="preserve">j. altman                          </t>
  </si>
  <si>
    <t xml:space="preserve">607 college st.                    </t>
  </si>
  <si>
    <t xml:space="preserve">leophis green jr                   </t>
  </si>
  <si>
    <t xml:space="preserve">716 laughren dr.                   </t>
  </si>
  <si>
    <t xml:space="preserve">sweet pea truck stop               </t>
  </si>
  <si>
    <t xml:space="preserve">ali almintoser                     </t>
  </si>
  <si>
    <t xml:space="preserve">1395 hwy 78                        </t>
  </si>
  <si>
    <t>(870) 457-4681</t>
  </si>
  <si>
    <t xml:space="preserve">tanesha bohannon                   </t>
  </si>
  <si>
    <t xml:space="preserve">wilma smith                        </t>
  </si>
  <si>
    <t xml:space="preserve">645 sfc 730                        </t>
  </si>
  <si>
    <t xml:space="preserve">pro nails express llc              </t>
  </si>
  <si>
    <t xml:space="preserve">2314 n washington st               </t>
  </si>
  <si>
    <t>(870) 633-8744</t>
  </si>
  <si>
    <t xml:space="preserve">delicatessen services company      </t>
  </si>
  <si>
    <t xml:space="preserve">2530 west broadway                 </t>
  </si>
  <si>
    <t>(941) 955-0994</t>
  </si>
  <si>
    <t xml:space="preserve">danyell coulter                    </t>
  </si>
  <si>
    <t xml:space="preserve">1005 lindauer rd.                  </t>
  </si>
  <si>
    <t xml:space="preserve">shs investments inc                </t>
  </si>
  <si>
    <t xml:space="preserve">4818 n washington                  </t>
  </si>
  <si>
    <t>(870) 630-0914</t>
  </si>
  <si>
    <t xml:space="preserve">long &amp; feng inc.                   </t>
  </si>
  <si>
    <t xml:space="preserve">201 deadrick rd ste 300            </t>
  </si>
  <si>
    <t>(870) 633-2988</t>
  </si>
  <si>
    <t xml:space="preserve">quick mart # 24                    </t>
  </si>
  <si>
    <t xml:space="preserve">vohra inc                          </t>
  </si>
  <si>
    <t xml:space="preserve">1221 n washington st               </t>
  </si>
  <si>
    <t xml:space="preserve">maywood apartments                 </t>
  </si>
  <si>
    <t xml:space="preserve">41 maywood circle                  </t>
  </si>
  <si>
    <t xml:space="preserve">virgie l williams                  </t>
  </si>
  <si>
    <t xml:space="preserve">41 sfc 860                         </t>
  </si>
  <si>
    <t xml:space="preserve">willie diamond                     </t>
  </si>
  <si>
    <t xml:space="preserve">303 south cowan st                 </t>
  </si>
  <si>
    <t xml:space="preserve">velma johnson                      </t>
  </si>
  <si>
    <t xml:space="preserve">subway 11527                       </t>
  </si>
  <si>
    <t xml:space="preserve">jai khodiayar llc                  </t>
  </si>
  <si>
    <t xml:space="preserve">2334 n washington st               </t>
  </si>
  <si>
    <t xml:space="preserve">nico properties llc                </t>
  </si>
  <si>
    <t xml:space="preserve">2226 merrill dr                    </t>
  </si>
  <si>
    <t>(870) 270-8662</t>
  </si>
  <si>
    <t xml:space="preserve">helen m phillips                   </t>
  </si>
  <si>
    <t xml:space="preserve">2838 hwy 38 east                   </t>
  </si>
  <si>
    <t xml:space="preserve">irving motley                      </t>
  </si>
  <si>
    <t xml:space="preserve">210 sfc 236                        </t>
  </si>
  <si>
    <t xml:space="preserve">jewell mcnairy                     </t>
  </si>
  <si>
    <t xml:space="preserve">623 meanus st                      </t>
  </si>
  <si>
    <t xml:space="preserve">jessie l anderson                  </t>
  </si>
  <si>
    <t xml:space="preserve">greg and jims llc                  </t>
  </si>
  <si>
    <t xml:space="preserve">gregory gray renee gray            </t>
  </si>
  <si>
    <t xml:space="preserve">46 old military rd                 </t>
  </si>
  <si>
    <t>(870) 633-0541</t>
  </si>
  <si>
    <t xml:space="preserve">101 maywood circle                 </t>
  </si>
  <si>
    <t xml:space="preserve">laird electrical contracting       </t>
  </si>
  <si>
    <t xml:space="preserve">avery laird danny bartleson        </t>
  </si>
  <si>
    <t xml:space="preserve">829 w broadway                     </t>
  </si>
  <si>
    <t>(870) 317-5794</t>
  </si>
  <si>
    <t xml:space="preserve">hughes market                      </t>
  </si>
  <si>
    <t xml:space="preserve">milad gatur                        </t>
  </si>
  <si>
    <t xml:space="preserve">1102 s main street                 </t>
  </si>
  <si>
    <t>(901) 336-5560</t>
  </si>
  <si>
    <t xml:space="preserve">johnson &amp; son llc                  </t>
  </si>
  <si>
    <t xml:space="preserve">johnson &amp; son, llc                 </t>
  </si>
  <si>
    <t xml:space="preserve">618 west sharp street              </t>
  </si>
  <si>
    <t xml:space="preserve">forerst city                </t>
  </si>
  <si>
    <t>(870) 594-6061</t>
  </si>
  <si>
    <t xml:space="preserve">mercury shaw                       </t>
  </si>
  <si>
    <t xml:space="preserve">821 s division st                  </t>
  </si>
  <si>
    <t xml:space="preserve">sarah a southern                   </t>
  </si>
  <si>
    <t xml:space="preserve">817 n. rosser                      </t>
  </si>
  <si>
    <t xml:space="preserve">mary e echols                      </t>
  </si>
  <si>
    <t xml:space="preserve">115 union st.                      </t>
  </si>
  <si>
    <t xml:space="preserve">nolan sampley                      </t>
  </si>
  <si>
    <t xml:space="preserve">4772 hwy 1 north                   </t>
  </si>
  <si>
    <t xml:space="preserve">leroy reed jr.                     </t>
  </si>
  <si>
    <t xml:space="preserve">649 haven st.                      </t>
  </si>
  <si>
    <t xml:space="preserve">mary m fertha                      </t>
  </si>
  <si>
    <t xml:space="preserve">915 dangeau st.                    </t>
  </si>
  <si>
    <t xml:space="preserve">royal johnson                      </t>
  </si>
  <si>
    <t xml:space="preserve">134 neighborhood dr.               </t>
  </si>
  <si>
    <t xml:space="preserve">jimco                              </t>
  </si>
  <si>
    <t xml:space="preserve">james f finch                      </t>
  </si>
  <si>
    <t xml:space="preserve">4801 hwy 284                       </t>
  </si>
  <si>
    <t>(870) 633-6273</t>
  </si>
  <si>
    <t xml:space="preserve">hutcherson flying inc              </t>
  </si>
  <si>
    <t xml:space="preserve">1296 hwy 980                       </t>
  </si>
  <si>
    <t>(870) 633-4511</t>
  </si>
  <si>
    <t xml:space="preserve">henry w hall                       </t>
  </si>
  <si>
    <t xml:space="preserve">315 haven                          </t>
  </si>
  <si>
    <t xml:space="preserve">hughes manor ii limited part       </t>
  </si>
  <si>
    <t xml:space="preserve">hughes manor ltd partnership       </t>
  </si>
  <si>
    <t xml:space="preserve">311 wilson street                  </t>
  </si>
  <si>
    <t>(870) 389-3440</t>
  </si>
  <si>
    <t xml:space="preserve">eddie e smith                      </t>
  </si>
  <si>
    <t xml:space="preserve">claudette walker                   </t>
  </si>
  <si>
    <t xml:space="preserve">508 n forrest                      </t>
  </si>
  <si>
    <t>(870) 633-5017</t>
  </si>
  <si>
    <t xml:space="preserve">standridge heat air &amp; electric     </t>
  </si>
  <si>
    <t xml:space="preserve">118 bridges st                     </t>
  </si>
  <si>
    <t>(870) 581-2380</t>
  </si>
  <si>
    <t xml:space="preserve">odean thomas                       </t>
  </si>
  <si>
    <t xml:space="preserve">1914 cedar st.                     </t>
  </si>
  <si>
    <t xml:space="preserve">marvin washington                  </t>
  </si>
  <si>
    <t xml:space="preserve">paulyne v wilkie                   </t>
  </si>
  <si>
    <t xml:space="preserve">paulyne wilkie                     </t>
  </si>
  <si>
    <t xml:space="preserve">4049 sfc 224                       </t>
  </si>
  <si>
    <t>(870) 270-0150</t>
  </si>
  <si>
    <t xml:space="preserve">dorothy m banks                    </t>
  </si>
  <si>
    <t xml:space="preserve">sims construction &amp; mowing ser     </t>
  </si>
  <si>
    <t xml:space="preserve">gary sims                          </t>
  </si>
  <si>
    <t xml:space="preserve">4690 hwy 284                       </t>
  </si>
  <si>
    <t>(870) 633-6826</t>
  </si>
  <si>
    <t xml:space="preserve">crestpark forrest city llc         </t>
  </si>
  <si>
    <t xml:space="preserve">500 kittle road                    </t>
  </si>
  <si>
    <t xml:space="preserve">the meadows of forrest city        </t>
  </si>
  <si>
    <t xml:space="preserve">dawson                      </t>
  </si>
  <si>
    <t xml:space="preserve">home office llc                    </t>
  </si>
  <si>
    <t xml:space="preserve">don tabor                          </t>
  </si>
  <si>
    <t xml:space="preserve">120 e.  mississippi                </t>
  </si>
  <si>
    <t xml:space="preserve">bernice sparkman                   </t>
  </si>
  <si>
    <t xml:space="preserve">modene lucy                        </t>
  </si>
  <si>
    <t xml:space="preserve">oliver harmon jr                   </t>
  </si>
  <si>
    <t xml:space="preserve">1686 sfc 245                       </t>
  </si>
  <si>
    <t xml:space="preserve">willie mathis                      </t>
  </si>
  <si>
    <t xml:space="preserve">739 hicky st.                      </t>
  </si>
  <si>
    <t xml:space="preserve">eugene franklin                    </t>
  </si>
  <si>
    <t xml:space="preserve">226 n.  haven st.                  </t>
  </si>
  <si>
    <t xml:space="preserve">burlon haynes                      </t>
  </si>
  <si>
    <t xml:space="preserve">422 gore st                        </t>
  </si>
  <si>
    <t xml:space="preserve">mary washington                    </t>
  </si>
  <si>
    <t xml:space="preserve">22 grobmeyer circle 314            </t>
  </si>
  <si>
    <t xml:space="preserve">bernice roberson                   </t>
  </si>
  <si>
    <t xml:space="preserve">1501 n washington st               </t>
  </si>
  <si>
    <t xml:space="preserve">fowler farms a partnership         </t>
  </si>
  <si>
    <t xml:space="preserve">615 hwy 78 south                   </t>
  </si>
  <si>
    <t>(870) 457-2211</t>
  </si>
  <si>
    <t xml:space="preserve">lisa lenear                        </t>
  </si>
  <si>
    <t xml:space="preserve">callie's heat/air &amp; electrical     </t>
  </si>
  <si>
    <t xml:space="preserve">winston d trail                    </t>
  </si>
  <si>
    <t xml:space="preserve">67 sfc 762                         </t>
  </si>
  <si>
    <t>(870) 514-6300</t>
  </si>
  <si>
    <t xml:space="preserve">the frog's bar                     </t>
  </si>
  <si>
    <t xml:space="preserve">the frog's bar &amp; grill             </t>
  </si>
  <si>
    <t>(870) 494-5126</t>
  </si>
  <si>
    <t xml:space="preserve">j&amp;t custom floors                  </t>
  </si>
  <si>
    <t xml:space="preserve">jimmy w immel                      </t>
  </si>
  <si>
    <t xml:space="preserve">3756 hwy 70 w                      </t>
  </si>
  <si>
    <t>(870) 261-8622</t>
  </si>
  <si>
    <t xml:space="preserve">hair nouveau beauty supply         </t>
  </si>
  <si>
    <t xml:space="preserve">chong h chung                      </t>
  </si>
  <si>
    <t xml:space="preserve">1213 n washington                  </t>
  </si>
  <si>
    <t>(870) 633-7006</t>
  </si>
  <si>
    <t xml:space="preserve">alvin simes legal corp law         </t>
  </si>
  <si>
    <t xml:space="preserve">1701 s washington st               </t>
  </si>
  <si>
    <t>(870) 633-7961</t>
  </si>
  <si>
    <t xml:space="preserve">205 deadrick rd                    </t>
  </si>
  <si>
    <t>(870) 630-1040</t>
  </si>
  <si>
    <t xml:space="preserve">florida lynch                      </t>
  </si>
  <si>
    <t xml:space="preserve">28 grobmyer circle apt. 300        </t>
  </si>
  <si>
    <t xml:space="preserve">big earl farms                     </t>
  </si>
  <si>
    <t xml:space="preserve">k mooney a mooney                  </t>
  </si>
  <si>
    <t xml:space="preserve">24836 hwy 70 e                     </t>
  </si>
  <si>
    <t>(870) 636-2780</t>
  </si>
  <si>
    <t xml:space="preserve">kids for the future inc            </t>
  </si>
  <si>
    <t xml:space="preserve">1825 e. broadway                   </t>
  </si>
  <si>
    <t xml:space="preserve">j &amp; k farms                        </t>
  </si>
  <si>
    <t xml:space="preserve">j jones k jones                    </t>
  </si>
  <si>
    <t xml:space="preserve">589 sfc 854                        </t>
  </si>
  <si>
    <t>(870) 581-2633</t>
  </si>
  <si>
    <t xml:space="preserve">davis irrigation                   </t>
  </si>
  <si>
    <t xml:space="preserve">104 sfc 845                        </t>
  </si>
  <si>
    <t>(870) 581-2041</t>
  </si>
  <si>
    <t xml:space="preserve">sonic drive in forrest city ar     </t>
  </si>
  <si>
    <t xml:space="preserve">sdi forrest city arknasas llc      </t>
  </si>
  <si>
    <t xml:space="preserve">930 n washington                   </t>
  </si>
  <si>
    <t>(870) 633-6350</t>
  </si>
  <si>
    <t xml:space="preserve">dempsey construction               </t>
  </si>
  <si>
    <t xml:space="preserve">wayne  dempsey                     </t>
  </si>
  <si>
    <t xml:space="preserve">1860 sfc 311                       </t>
  </si>
  <si>
    <t>(870) 261-2461</t>
  </si>
  <si>
    <t xml:space="preserve">frank butler                       </t>
  </si>
  <si>
    <t xml:space="preserve">martin's grocery                   </t>
  </si>
  <si>
    <t xml:space="preserve">brenda d white                     </t>
  </si>
  <si>
    <t xml:space="preserve">208 no jefferson                   </t>
  </si>
  <si>
    <t>(870) 633-4044</t>
  </si>
  <si>
    <t xml:space="preserve">maxine hamlin                      </t>
  </si>
  <si>
    <t xml:space="preserve">b &amp; e tire repair and sales        </t>
  </si>
  <si>
    <t xml:space="preserve">edward smith                       </t>
  </si>
  <si>
    <t xml:space="preserve">843 main st                        </t>
  </si>
  <si>
    <t>(870) 531-2593</t>
  </si>
  <si>
    <t xml:space="preserve">hubert banks jr                    </t>
  </si>
  <si>
    <t xml:space="preserve">butch clifton farms ii             </t>
  </si>
  <si>
    <t xml:space="preserve">l clifton, jr. r clifton           </t>
  </si>
  <si>
    <t xml:space="preserve">303 sfc 920                        </t>
  </si>
  <si>
    <t xml:space="preserve">ethel butler                       </t>
  </si>
  <si>
    <t xml:space="preserve">shirley stacks                     </t>
  </si>
  <si>
    <t xml:space="preserve">7743 hwy 284                       </t>
  </si>
  <si>
    <t xml:space="preserve">lenora young                       </t>
  </si>
  <si>
    <t xml:space="preserve">805 dawson road apt. 15            </t>
  </si>
  <si>
    <t xml:space="preserve">michael morgan                     </t>
  </si>
  <si>
    <t xml:space="preserve">18003 hwy 79                       </t>
  </si>
  <si>
    <t xml:space="preserve">elnora moss                        </t>
  </si>
  <si>
    <t xml:space="preserve">264 sfc 108                        </t>
  </si>
  <si>
    <t xml:space="preserve">russell shafer                     </t>
  </si>
  <si>
    <t xml:space="preserve">lula walker                        </t>
  </si>
  <si>
    <t xml:space="preserve">122 e.  day street                 </t>
  </si>
  <si>
    <t xml:space="preserve">willie walker                      </t>
  </si>
  <si>
    <t xml:space="preserve">watson trucking comp               </t>
  </si>
  <si>
    <t xml:space="preserve">watsontown trucking comp           </t>
  </si>
  <si>
    <t xml:space="preserve">400 sfc 768                        </t>
  </si>
  <si>
    <t>(570) 522-1269</t>
  </si>
  <si>
    <t xml:space="preserve">annie banks                        </t>
  </si>
  <si>
    <t xml:space="preserve">706 north drew                     </t>
  </si>
  <si>
    <t xml:space="preserve">andrea brock pa                    </t>
  </si>
  <si>
    <t xml:space="preserve">208 n izard                        </t>
  </si>
  <si>
    <t>(870) 633-9900</t>
  </si>
  <si>
    <t xml:space="preserve">dia lodging llc                    </t>
  </si>
  <si>
    <t xml:space="preserve">200 holiday drive                  </t>
  </si>
  <si>
    <t>(870) 633-6300</t>
  </si>
  <si>
    <t xml:space="preserve">adult world factory outlet         </t>
  </si>
  <si>
    <t xml:space="preserve">triple xxx mart                    </t>
  </si>
  <si>
    <t xml:space="preserve">107 hwy 38 n                       </t>
  </si>
  <si>
    <t>(870) 630-9620</t>
  </si>
  <si>
    <t xml:space="preserve">luxury inn                         </t>
  </si>
  <si>
    <t xml:space="preserve">henish llc                         </t>
  </si>
  <si>
    <t xml:space="preserve">315 barrow hill rd                 </t>
  </si>
  <si>
    <t>(870) 633-8990</t>
  </si>
  <si>
    <t xml:space="preserve">katharine walton                   </t>
  </si>
  <si>
    <t xml:space="preserve">fits llc                           </t>
  </si>
  <si>
    <t xml:space="preserve">1128 n washington ave              </t>
  </si>
  <si>
    <t>(870) 630-3229</t>
  </si>
  <si>
    <t xml:space="preserve">ez cash pawn and retail llc        </t>
  </si>
  <si>
    <t xml:space="preserve">1211 n washington                  </t>
  </si>
  <si>
    <t>(870) 630-0100</t>
  </si>
  <si>
    <t xml:space="preserve">mary jones                         </t>
  </si>
  <si>
    <t xml:space="preserve">05 s beach st                      </t>
  </si>
  <si>
    <t xml:space="preserve">acie henderson                     </t>
  </si>
  <si>
    <t xml:space="preserve">01 hamilton                        </t>
  </si>
  <si>
    <t xml:space="preserve">shemeka e brandon                  </t>
  </si>
  <si>
    <t xml:space="preserve">48 w sharpe street                 </t>
  </si>
  <si>
    <t xml:space="preserve">lessie m flenoy                    </t>
  </si>
  <si>
    <t xml:space="preserve">37 laney dr                        </t>
  </si>
  <si>
    <t xml:space="preserve">everleans givans                   </t>
  </si>
  <si>
    <t xml:space="preserve">50 gregory st                      </t>
  </si>
  <si>
    <t xml:space="preserve">j contractors llc                  </t>
  </si>
  <si>
    <t xml:space="preserve">1420 sfc 415                       </t>
  </si>
  <si>
    <t>(870) 208-7398</t>
  </si>
  <si>
    <t xml:space="preserve">airtherm llc                       </t>
  </si>
  <si>
    <t xml:space="preserve">3333 n washington st.              </t>
  </si>
  <si>
    <t>(413) 564-5772</t>
  </si>
  <si>
    <t xml:space="preserve">4941 washington ave                </t>
  </si>
  <si>
    <t xml:space="preserve">billingsley therapy services       </t>
  </si>
  <si>
    <t xml:space="preserve">726 n. washington                  </t>
  </si>
  <si>
    <t>(870) 633-3305</t>
  </si>
  <si>
    <t xml:space="preserve">battle axe land company llc        </t>
  </si>
  <si>
    <t xml:space="preserve">2216 n washington st.              </t>
  </si>
  <si>
    <t>(479) 632-7110</t>
  </si>
  <si>
    <t xml:space="preserve">big red's sandwich shop            </t>
  </si>
  <si>
    <t xml:space="preserve">effie mae turner                   </t>
  </si>
  <si>
    <t xml:space="preserve">412 n division st                  </t>
  </si>
  <si>
    <t>(870) 633-5555</t>
  </si>
  <si>
    <t xml:space="preserve">flash market #25                   </t>
  </si>
  <si>
    <t xml:space="preserve">3400 washington street             </t>
  </si>
  <si>
    <t xml:space="preserve">flash market # 40                  </t>
  </si>
  <si>
    <t xml:space="preserve">203 deadrick rd                    </t>
  </si>
  <si>
    <t xml:space="preserve">latonya perkins                    </t>
  </si>
  <si>
    <t xml:space="preserve">12 n water st                      </t>
  </si>
  <si>
    <t xml:space="preserve">forrest city tires &amp; auto inc      </t>
  </si>
  <si>
    <t xml:space="preserve">1027 n washington                  </t>
  </si>
  <si>
    <t xml:space="preserve">georgia l gary                     </t>
  </si>
  <si>
    <t xml:space="preserve">016 sfc 236                        </t>
  </si>
  <si>
    <t xml:space="preserve">carol s doane                      </t>
  </si>
  <si>
    <t xml:space="preserve">05 e cook st                       </t>
  </si>
  <si>
    <t xml:space="preserve">southview liquor store, llc        </t>
  </si>
  <si>
    <t xml:space="preserve">1321 s washington st               </t>
  </si>
  <si>
    <t>(870) 633-6215</t>
  </si>
  <si>
    <t xml:space="preserve">tannila c parker                   </t>
  </si>
  <si>
    <t xml:space="preserve">004 haywood dr                     </t>
  </si>
  <si>
    <t xml:space="preserve">linda brewer                       </t>
  </si>
  <si>
    <t xml:space="preserve">86 sfc 353                         </t>
  </si>
  <si>
    <t xml:space="preserve">latonia n williams                 </t>
  </si>
  <si>
    <t xml:space="preserve">06 spring creek ave                </t>
  </si>
  <si>
    <t xml:space="preserve">mary a buckley                     </t>
  </si>
  <si>
    <t xml:space="preserve">04 south grant st                  </t>
  </si>
  <si>
    <t xml:space="preserve">clifton applicators llc            </t>
  </si>
  <si>
    <t xml:space="preserve">657 sfc 930                        </t>
  </si>
  <si>
    <t>(870) 457-2006</t>
  </si>
  <si>
    <t xml:space="preserve">george calvin                      </t>
  </si>
  <si>
    <t xml:space="preserve">25 bray st                         </t>
  </si>
  <si>
    <t xml:space="preserve">lindsey sweet potato farm, inc     </t>
  </si>
  <si>
    <t xml:space="preserve">300 eldridge rd ste 4              </t>
  </si>
  <si>
    <t>(870) 633-2612</t>
  </si>
  <si>
    <t xml:space="preserve">marathon health, llc               </t>
  </si>
  <si>
    <t xml:space="preserve">2530 west broadway ave             </t>
  </si>
  <si>
    <t>(802) 857-0400</t>
  </si>
  <si>
    <t xml:space="preserve">k &amp; k of palestine, inc.           </t>
  </si>
  <si>
    <t xml:space="preserve">1775 sfc 137                       </t>
  </si>
  <si>
    <t>(870) 317-4322</t>
  </si>
  <si>
    <t xml:space="preserve">montezuma grill                    </t>
  </si>
  <si>
    <t xml:space="preserve">leticia flores                     </t>
  </si>
  <si>
    <t xml:space="preserve">737 n washington st.               </t>
  </si>
  <si>
    <t xml:space="preserve">hobbs transport, llc               </t>
  </si>
  <si>
    <t xml:space="preserve">8724 hwy 1 north                   </t>
  </si>
  <si>
    <t>(870) 633-6083</t>
  </si>
  <si>
    <t xml:space="preserve">avesi                              </t>
  </si>
  <si>
    <t xml:space="preserve">t.l. hutchins, jr-avesi inc.       </t>
  </si>
  <si>
    <t xml:space="preserve">500 s rosser st.                   </t>
  </si>
  <si>
    <t>(870) 494-3005</t>
  </si>
  <si>
    <t xml:space="preserve">cora b bell                        </t>
  </si>
  <si>
    <t xml:space="preserve">421 n division apt 123             </t>
  </si>
  <si>
    <t xml:space="preserve">sherry l merrida                   </t>
  </si>
  <si>
    <t xml:space="preserve">09 mississippi st                  </t>
  </si>
  <si>
    <t xml:space="preserve">luetta dawson                      </t>
  </si>
  <si>
    <t xml:space="preserve">1811 horseshoe                     </t>
  </si>
  <si>
    <t>(501) 940-5386</t>
  </si>
  <si>
    <t xml:space="preserve">brenda m buchanan                  </t>
  </si>
  <si>
    <t xml:space="preserve">427 fern wood st                   </t>
  </si>
  <si>
    <t xml:space="preserve">sulenar haggins                    </t>
  </si>
  <si>
    <t xml:space="preserve">905 n washington apt 25            </t>
  </si>
  <si>
    <t xml:space="preserve">david a. winkler, cpa, inc.        </t>
  </si>
  <si>
    <t xml:space="preserve">981 holiday drive                  </t>
  </si>
  <si>
    <t>(870) 633-6825</t>
  </si>
  <si>
    <t xml:space="preserve">roberta hutchieson                 </t>
  </si>
  <si>
    <t xml:space="preserve">o box 143                          </t>
  </si>
  <si>
    <t xml:space="preserve">linda k wilson                     </t>
  </si>
  <si>
    <t xml:space="preserve">42 farr st                         </t>
  </si>
  <si>
    <t xml:space="preserve">lewis cook                         </t>
  </si>
  <si>
    <t xml:space="preserve">19 ellis ave                       </t>
  </si>
  <si>
    <t xml:space="preserve">city of forrest city               </t>
  </si>
  <si>
    <t>(501) 261-1410</t>
  </si>
  <si>
    <t xml:space="preserve">224 north rosser                   </t>
  </si>
  <si>
    <t>(501) 633-1315</t>
  </si>
  <si>
    <t xml:space="preserve">300 garland                        </t>
  </si>
  <si>
    <t>(501) 633-2414</t>
  </si>
  <si>
    <t xml:space="preserve">ridgecrest club inc                </t>
  </si>
  <si>
    <t xml:space="preserve">264 sfc 310                        </t>
  </si>
  <si>
    <t>(870) 633-3600</t>
  </si>
  <si>
    <t xml:space="preserve">421 south washington               </t>
  </si>
  <si>
    <t>(501) 633-5646</t>
  </si>
  <si>
    <t xml:space="preserve">224 n rosser                       </t>
  </si>
  <si>
    <t xml:space="preserve">300 farr                           </t>
  </si>
  <si>
    <t>(501) 633-7066</t>
  </si>
  <si>
    <t xml:space="preserve">1690 lindeauer st                  </t>
  </si>
  <si>
    <t xml:space="preserve">rountree sm animal clinic          </t>
  </si>
  <si>
    <t xml:space="preserve">thomas c rountree etal             </t>
  </si>
  <si>
    <t xml:space="preserve">2400 e broadway                    </t>
  </si>
  <si>
    <t>(870) 633-4466</t>
  </si>
  <si>
    <t xml:space="preserve">3201 hwy 1 north                   </t>
  </si>
  <si>
    <t>(870) 633-2262</t>
  </si>
  <si>
    <t xml:space="preserve">forrest park cemetery co           </t>
  </si>
  <si>
    <t>(501) 633-6825</t>
  </si>
  <si>
    <t xml:space="preserve">times-herald                       </t>
  </si>
  <si>
    <t xml:space="preserve">703 garland                        </t>
  </si>
  <si>
    <t>(501) 633-3130</t>
  </si>
  <si>
    <t xml:space="preserve">222 n izard                        </t>
  </si>
  <si>
    <t xml:space="preserve">225 n rosser                       </t>
  </si>
  <si>
    <t>(501) 633-3434</t>
  </si>
  <si>
    <t xml:space="preserve">300 eldridge road suite 2          </t>
  </si>
  <si>
    <t xml:space="preserve">saint francis county               </t>
  </si>
  <si>
    <t xml:space="preserve">county judge 313 so izard          </t>
  </si>
  <si>
    <t>(501) 633-8640</t>
  </si>
  <si>
    <t xml:space="preserve">bma - st francis county            </t>
  </si>
  <si>
    <t xml:space="preserve">210 barrow hill road               </t>
  </si>
  <si>
    <t>(501) 630-6484</t>
  </si>
  <si>
    <t xml:space="preserve">city of wheatley                   </t>
  </si>
  <si>
    <t>(501) 457-3411</t>
  </si>
  <si>
    <t xml:space="preserve">city of hughes                     </t>
  </si>
  <si>
    <t xml:space="preserve">202 blackwood                      </t>
  </si>
  <si>
    <t>(870) 339-2332</t>
  </si>
  <si>
    <t xml:space="preserve">city of madison                    </t>
  </si>
  <si>
    <t>302 drive martin luther king street</t>
  </si>
  <si>
    <t>(870) 633-2172</t>
  </si>
  <si>
    <t xml:space="preserve">hughes community water assoc       </t>
  </si>
  <si>
    <t xml:space="preserve">hughes community water assn        </t>
  </si>
  <si>
    <t xml:space="preserve">101 south broadway                 </t>
  </si>
  <si>
    <t>(501) 339-2094</t>
  </si>
  <si>
    <t xml:space="preserve">stevens funeral home inc           </t>
  </si>
  <si>
    <t xml:space="preserve">220 n washington st                </t>
  </si>
  <si>
    <t>(870) 633-5400</t>
  </si>
  <si>
    <t>(501) 633-2611</t>
  </si>
  <si>
    <t>(501) 633-5725</t>
  </si>
  <si>
    <t xml:space="preserve">housing authority of hughes        </t>
  </si>
  <si>
    <t xml:space="preserve">116 tucker st                      </t>
  </si>
  <si>
    <t>(501) 339-2896</t>
  </si>
  <si>
    <t xml:space="preserve">38 grobmyer circle                 </t>
  </si>
  <si>
    <t xml:space="preserve">117 broadway                       </t>
  </si>
  <si>
    <t xml:space="preserve">forrest city school dist #7        </t>
  </si>
  <si>
    <t xml:space="preserve">845 north rosser street            </t>
  </si>
  <si>
    <t>(870) 633-1485</t>
  </si>
  <si>
    <t xml:space="preserve">city of colt                       </t>
  </si>
  <si>
    <t xml:space="preserve">281 old military rd e              </t>
  </si>
  <si>
    <t>(870) 633-9170</t>
  </si>
  <si>
    <t xml:space="preserve">white motor co., inc.              </t>
  </si>
  <si>
    <t xml:space="preserve">675 eaton rd                       </t>
  </si>
  <si>
    <t>(870) 633-1000</t>
  </si>
  <si>
    <t xml:space="preserve">armor bank                         </t>
  </si>
  <si>
    <t xml:space="preserve">726 e broadway                     </t>
  </si>
  <si>
    <t>(870) 633-1525</t>
  </si>
  <si>
    <t xml:space="preserve">forrest city assoc ltd ptr         </t>
  </si>
  <si>
    <t xml:space="preserve">indian hills                       </t>
  </si>
  <si>
    <t>(901) 761-9722</t>
  </si>
  <si>
    <t xml:space="preserve">2217 n washington                  </t>
  </si>
  <si>
    <t xml:space="preserve">2212 n washington st               </t>
  </si>
  <si>
    <t>(501) 633-5271</t>
  </si>
  <si>
    <t xml:space="preserve">880 sfc 3635                       </t>
  </si>
  <si>
    <t xml:space="preserve">forrest city grocery co            </t>
  </si>
  <si>
    <t xml:space="preserve">3400 david cohn drive              </t>
  </si>
  <si>
    <t>(870) 633-2044</t>
  </si>
  <si>
    <t xml:space="preserve">2040 north washington              </t>
  </si>
  <si>
    <t xml:space="preserve">1388 sfc 118                       </t>
  </si>
  <si>
    <t xml:space="preserve">st francis cty conser district     </t>
  </si>
  <si>
    <t xml:space="preserve">4401 highway 1 north               </t>
  </si>
  <si>
    <t>(870) 633-3055</t>
  </si>
  <si>
    <t xml:space="preserve">417 north forrest                  </t>
  </si>
  <si>
    <t xml:space="preserve">housingauthorityofforrestcity      </t>
  </si>
  <si>
    <t xml:space="preserve">805 mann st                        </t>
  </si>
  <si>
    <t>(870) 633-7929</t>
  </si>
  <si>
    <t xml:space="preserve">220 cleveland                      </t>
  </si>
  <si>
    <t>(870) 633-7432</t>
  </si>
  <si>
    <t xml:space="preserve">101 n washington                   </t>
  </si>
  <si>
    <t xml:space="preserve">123 n izard                        </t>
  </si>
  <si>
    <t xml:space="preserve">hwy 79 &amp; first st                  </t>
  </si>
  <si>
    <t xml:space="preserve">108 little rock street             </t>
  </si>
  <si>
    <t xml:space="preserve">hwy 1 &amp; hwy 306                    </t>
  </si>
  <si>
    <t xml:space="preserve">main st &amp; hwy 70                   </t>
  </si>
  <si>
    <t xml:space="preserve">national carpet one                </t>
  </si>
  <si>
    <t xml:space="preserve">national fabric centers inc        </t>
  </si>
  <si>
    <t xml:space="preserve">310 south washington               </t>
  </si>
  <si>
    <t>(870) 663-4430</t>
  </si>
  <si>
    <t xml:space="preserve">810 n washington                   </t>
  </si>
  <si>
    <t xml:space="preserve">l c howard                         </t>
  </si>
  <si>
    <t xml:space="preserve">1020 izard street                  </t>
  </si>
  <si>
    <t xml:space="preserve">k &amp; v construction company inc     </t>
  </si>
  <si>
    <t xml:space="preserve">316 west parker                    </t>
  </si>
  <si>
    <t>(870) 630-8020</t>
  </si>
  <si>
    <t xml:space="preserve">jimmy r moore                      </t>
  </si>
  <si>
    <t xml:space="preserve">960 rice st. apt 209               </t>
  </si>
  <si>
    <t xml:space="preserve">oneal insurance                    </t>
  </si>
  <si>
    <t xml:space="preserve">megan oneal                        </t>
  </si>
  <si>
    <t xml:space="preserve">417 n rosser st                    </t>
  </si>
  <si>
    <t>(870) 261-5652</t>
  </si>
  <si>
    <t xml:space="preserve">haynes flying service llc          </t>
  </si>
  <si>
    <t xml:space="preserve">1994 sfc 107                       </t>
  </si>
  <si>
    <t>(870) 768-5224</t>
  </si>
  <si>
    <t xml:space="preserve">b &amp; s farms partnership            </t>
  </si>
  <si>
    <t xml:space="preserve">bart wright sarah wright           </t>
  </si>
  <si>
    <t xml:space="preserve">2510 hwy 75 south                  </t>
  </si>
  <si>
    <t>(870) 636-1634</t>
  </si>
  <si>
    <t xml:space="preserve">b &amp; g farms partnership            </t>
  </si>
  <si>
    <t xml:space="preserve">jerry wright gigi wright           </t>
  </si>
  <si>
    <t xml:space="preserve">515 sfc 536                        </t>
  </si>
  <si>
    <t>(870) 657-2151</t>
  </si>
  <si>
    <t xml:space="preserve">pak n sak food mart llc            </t>
  </si>
  <si>
    <t xml:space="preserve">1800 s washington st               </t>
  </si>
  <si>
    <t>(870) 633-8143</t>
  </si>
  <si>
    <t xml:space="preserve">unique beauty inc                  </t>
  </si>
  <si>
    <t xml:space="preserve">404 n rosser street                </t>
  </si>
  <si>
    <t>(870) 630-0811</t>
  </si>
  <si>
    <t xml:space="preserve">pet town                           </t>
  </si>
  <si>
    <t xml:space="preserve">janie hicks                        </t>
  </si>
  <si>
    <t xml:space="preserve">140 moose road                     </t>
  </si>
  <si>
    <t xml:space="preserve">fs superstop llc                   </t>
  </si>
  <si>
    <t xml:space="preserve">100 holiday drive                  </t>
  </si>
  <si>
    <t>(870) 630-9898</t>
  </si>
  <si>
    <t xml:space="preserve">oneal transport llc                </t>
  </si>
  <si>
    <t xml:space="preserve">224 sfc 320                        </t>
  </si>
  <si>
    <t>(870) 630-1122</t>
  </si>
  <si>
    <t xml:space="preserve">capital casualty company llc       </t>
  </si>
  <si>
    <t>(870) 633-4941</t>
  </si>
  <si>
    <t xml:space="preserve">robbie's eq sales &amp; rtl, llc       </t>
  </si>
  <si>
    <t xml:space="preserve">6301 hwy 70 e                      </t>
  </si>
  <si>
    <t>(870) 633-0306</t>
  </si>
  <si>
    <t xml:space="preserve">alliance ag equipment              </t>
  </si>
  <si>
    <t xml:space="preserve">alliance ag equipment llc          </t>
  </si>
  <si>
    <t xml:space="preserve">4124 hwy 70 w                      </t>
  </si>
  <si>
    <t>(870) 633-4300</t>
  </si>
  <si>
    <t xml:space="preserve">2nd street                         </t>
  </si>
  <si>
    <t xml:space="preserve">gary mitchusson pa                 </t>
  </si>
  <si>
    <t xml:space="preserve">gary mitchusson                    </t>
  </si>
  <si>
    <t xml:space="preserve">413 cleveland                      </t>
  </si>
  <si>
    <t>(870) 630-0339</t>
  </si>
  <si>
    <t xml:space="preserve">mary m bowman                      </t>
  </si>
  <si>
    <t xml:space="preserve">874 victor st                      </t>
  </si>
  <si>
    <t xml:space="preserve">jerry m lamb                       </t>
  </si>
  <si>
    <t xml:space="preserve">1230 sfc 241                       </t>
  </si>
  <si>
    <t xml:space="preserve">lillie m edwards                   </t>
  </si>
  <si>
    <t xml:space="preserve">636 cowan                          </t>
  </si>
  <si>
    <t xml:space="preserve">jeffery l johnson                  </t>
  </si>
  <si>
    <t xml:space="preserve">7496 highway 70 w                  </t>
  </si>
  <si>
    <t xml:space="preserve">j v akins                          </t>
  </si>
  <si>
    <t xml:space="preserve">55 merrill cir   apt a-2           </t>
  </si>
  <si>
    <t xml:space="preserve">curtis rolfe                       </t>
  </si>
  <si>
    <t xml:space="preserve">1315 newcastle road                </t>
  </si>
  <si>
    <t xml:space="preserve">deloise dent                       </t>
  </si>
  <si>
    <t xml:space="preserve">808 choctaw st                     </t>
  </si>
  <si>
    <t xml:space="preserve">vernon w pipkin                    </t>
  </si>
  <si>
    <t xml:space="preserve">97 sfc 717                         </t>
  </si>
  <si>
    <t xml:space="preserve">fannie gardner                     </t>
  </si>
  <si>
    <t xml:space="preserve">244 west buford                    </t>
  </si>
  <si>
    <t xml:space="preserve">teach and tend day care center     </t>
  </si>
  <si>
    <t xml:space="preserve">carla busby                        </t>
  </si>
  <si>
    <t xml:space="preserve">625 arkansas                       </t>
  </si>
  <si>
    <t>(870) 633-1232</t>
  </si>
  <si>
    <t xml:space="preserve">buddys home furnishings            </t>
  </si>
  <si>
    <t xml:space="preserve">a team leasing llc                 </t>
  </si>
  <si>
    <t xml:space="preserve">825 w washington                   </t>
  </si>
  <si>
    <t>(870) 633-6002</t>
  </si>
  <si>
    <t xml:space="preserve">1320 n division st                 </t>
  </si>
  <si>
    <t>(870) 633-0262</t>
  </si>
  <si>
    <t xml:space="preserve">clarris witherspoon                </t>
  </si>
  <si>
    <t xml:space="preserve">1464 sfc 251                       </t>
  </si>
  <si>
    <t xml:space="preserve">colony inn                         </t>
  </si>
  <si>
    <t xml:space="preserve">bud-ark inc                        </t>
  </si>
  <si>
    <t xml:space="preserve">2333 n washington                  </t>
  </si>
  <si>
    <t>(870) 633-0870</t>
  </si>
  <si>
    <t xml:space="preserve">louise fletcher                    </t>
  </si>
  <si>
    <t xml:space="preserve">1710 trenton rd                    </t>
  </si>
  <si>
    <t>(870) 633-1140</t>
  </si>
  <si>
    <t xml:space="preserve">506 tennessee st                   </t>
  </si>
  <si>
    <t xml:space="preserve">chez weenie                        </t>
  </si>
  <si>
    <t xml:space="preserve">e &amp; w of forrest city llc          </t>
  </si>
  <si>
    <t xml:space="preserve">624 e garland                      </t>
  </si>
  <si>
    <t>(870) 633-3130</t>
  </si>
  <si>
    <t xml:space="preserve">hwy 1 n                            </t>
  </si>
  <si>
    <t xml:space="preserve">doric of eastern arkansas inc      </t>
  </si>
  <si>
    <t xml:space="preserve">1520 w broadway                    </t>
  </si>
  <si>
    <t xml:space="preserve">2615 south washington st           </t>
  </si>
  <si>
    <t xml:space="preserve">jancour inc                        </t>
  </si>
  <si>
    <t xml:space="preserve">1051 sfc 130                       </t>
  </si>
  <si>
    <t>(870) 581-2177</t>
  </si>
  <si>
    <t xml:space="preserve">3205 north washington              </t>
  </si>
  <si>
    <t xml:space="preserve">airtherm                           </t>
  </si>
  <si>
    <t xml:space="preserve">mestek inc                         </t>
  </si>
  <si>
    <t xml:space="preserve">3333 north washington street       </t>
  </si>
  <si>
    <t>(870) 633-5660</t>
  </si>
  <si>
    <t xml:space="preserve">hurd construction &amp; painting       </t>
  </si>
  <si>
    <t xml:space="preserve">924 sfc 221                        </t>
  </si>
  <si>
    <t>(870) 581-2117</t>
  </si>
  <si>
    <t xml:space="preserve">crowleys ridge vo-tech school      </t>
  </si>
  <si>
    <t xml:space="preserve">1620 newcastle road                </t>
  </si>
  <si>
    <t>(870) 633-5411</t>
  </si>
  <si>
    <t xml:space="preserve">wilbros construction (us) llc      </t>
  </si>
  <si>
    <t xml:space="preserve">3125 sanyo rd                      </t>
  </si>
  <si>
    <t>(918) 879-2693</t>
  </si>
  <si>
    <t xml:space="preserve">1200 east broadway                 </t>
  </si>
  <si>
    <t xml:space="preserve">1690 linden road                   </t>
  </si>
  <si>
    <t>(870) 633-6693</t>
  </si>
  <si>
    <t xml:space="preserve">james franks family medicine       </t>
  </si>
  <si>
    <t xml:space="preserve">111 sfc 364                        </t>
  </si>
  <si>
    <t>(870) 630-2500</t>
  </si>
  <si>
    <t xml:space="preserve">2308 n washington                  </t>
  </si>
  <si>
    <t xml:space="preserve">79 hwy north 3rd &amp; broadway        </t>
  </si>
  <si>
    <t xml:space="preserve">nick aldridge                      </t>
  </si>
  <si>
    <t xml:space="preserve">1013 w broadway                    </t>
  </si>
  <si>
    <t xml:space="preserve">women's clinic of forrest city     </t>
  </si>
  <si>
    <t xml:space="preserve">dr cem sarinoglu pa                </t>
  </si>
  <si>
    <t xml:space="preserve">902 holiday drive suite #102       </t>
  </si>
  <si>
    <t>(870) 261-0091</t>
  </si>
  <si>
    <t xml:space="preserve">409 n rosser, suite b              </t>
  </si>
  <si>
    <t xml:space="preserve">nichols cleaning service           </t>
  </si>
  <si>
    <t xml:space="preserve">patsy nichols                      </t>
  </si>
  <si>
    <t xml:space="preserve">246 sfc 442                        </t>
  </si>
  <si>
    <t>(870) 633-0071</t>
  </si>
  <si>
    <t xml:space="preserve">2340 n washington                  </t>
  </si>
  <si>
    <t>(870) 633-0926</t>
  </si>
  <si>
    <t xml:space="preserve">1030 hwy 78 n                      </t>
  </si>
  <si>
    <t>(870) 457-2037</t>
  </si>
  <si>
    <t xml:space="preserve">st francis county health unit      </t>
  </si>
  <si>
    <t xml:space="preserve">413 north division                 </t>
  </si>
  <si>
    <t xml:space="preserve">st francis county area office      </t>
  </si>
  <si>
    <t xml:space="preserve">1501 dawson road                   </t>
  </si>
  <si>
    <t xml:space="preserve">lakeside inn                       </t>
  </si>
  <si>
    <t xml:space="preserve">hanumanta llc                      </t>
  </si>
  <si>
    <t xml:space="preserve">453 hwy 149 north                  </t>
  </si>
  <si>
    <t>(870) 657-2101</t>
  </si>
  <si>
    <t xml:space="preserve">2316 north washington              </t>
  </si>
  <si>
    <t xml:space="preserve">sharpe/beavers/cline               </t>
  </si>
  <si>
    <t xml:space="preserve">brad j beavers et al               </t>
  </si>
  <si>
    <t xml:space="preserve">117 south washington st            </t>
  </si>
  <si>
    <t>(870) 633-3141</t>
  </si>
  <si>
    <t xml:space="preserve">st francis county                  </t>
  </si>
  <si>
    <t xml:space="preserve">hills trigard vault co inc         </t>
  </si>
  <si>
    <t xml:space="preserve">139 sfc 762                        </t>
  </si>
  <si>
    <t>(870) 633-3675</t>
  </si>
  <si>
    <t xml:space="preserve">2010 north washington avenue       </t>
  </si>
  <si>
    <t xml:space="preserve">long &amp; jackson inc                 </t>
  </si>
  <si>
    <t xml:space="preserve">128 w broadway                     </t>
  </si>
  <si>
    <t>(870) 633-2410</t>
  </si>
  <si>
    <t xml:space="preserve">3302 n washington                  </t>
  </si>
  <si>
    <t>(870) 633-9488</t>
  </si>
  <si>
    <t xml:space="preserve">eastside auto repair               </t>
  </si>
  <si>
    <t xml:space="preserve">charlotte silski                   </t>
  </si>
  <si>
    <t xml:space="preserve">1005 e broadway                    </t>
  </si>
  <si>
    <t>(870) 633-2513</t>
  </si>
  <si>
    <t xml:space="preserve">kenne long heat air/electrical     </t>
  </si>
  <si>
    <t>(870) 633-2662</t>
  </si>
  <si>
    <t xml:space="preserve">sorrels trucking co inc            </t>
  </si>
  <si>
    <t xml:space="preserve">1811 horseshoe cir                 </t>
  </si>
  <si>
    <t>(870) 732-2000</t>
  </si>
  <si>
    <t xml:space="preserve">affordable insurance inc           </t>
  </si>
  <si>
    <t xml:space="preserve">402 n divison                      </t>
  </si>
  <si>
    <t>(870) 633-9944</t>
  </si>
  <si>
    <t xml:space="preserve">3333 commerce rd                   </t>
  </si>
  <si>
    <t xml:space="preserve">fogg farms                         </t>
  </si>
  <si>
    <t xml:space="preserve">john s fogg                        </t>
  </si>
  <si>
    <t xml:space="preserve">14108 hwy 50 east                  </t>
  </si>
  <si>
    <t>(870) 630-4440</t>
  </si>
  <si>
    <t xml:space="preserve">east central ark insurance inc     </t>
  </si>
  <si>
    <t xml:space="preserve">519 n division                     </t>
  </si>
  <si>
    <t xml:space="preserve">mrs phil hicky                     </t>
  </si>
  <si>
    <t xml:space="preserve">2336 n washington                  </t>
  </si>
  <si>
    <t xml:space="preserve">mertec llc                         </t>
  </si>
  <si>
    <t xml:space="preserve">245 turner road                    </t>
  </si>
  <si>
    <t>(515) 677-2605</t>
  </si>
  <si>
    <t xml:space="preserve">forrest hills residential          </t>
  </si>
  <si>
    <t xml:space="preserve">1803 lindaver road                 </t>
  </si>
  <si>
    <t xml:space="preserve">120 holiday drive                  </t>
  </si>
  <si>
    <t xml:space="preserve">wilkins outlet llc                 </t>
  </si>
  <si>
    <t xml:space="preserve">highway 1                          </t>
  </si>
  <si>
    <t>(870) 633-6947</t>
  </si>
  <si>
    <t xml:space="preserve">powerhouse electric, inc.          </t>
  </si>
  <si>
    <t xml:space="preserve">126 s west street                  </t>
  </si>
  <si>
    <t>(870) 633-7575</t>
  </si>
  <si>
    <t xml:space="preserve">2309 s washington st               </t>
  </si>
  <si>
    <t>(501) 633-6406</t>
  </si>
  <si>
    <t xml:space="preserve">ccm of arkansas inc                </t>
  </si>
  <si>
    <t xml:space="preserve">607 sfc 732                        </t>
  </si>
  <si>
    <t>(870) 270-7900</t>
  </si>
  <si>
    <t xml:space="preserve">ameca dinner club inc              </t>
  </si>
  <si>
    <t xml:space="preserve">2322 n. washington                 </t>
  </si>
  <si>
    <t>(870) 633-1606</t>
  </si>
  <si>
    <t xml:space="preserve">mazzie mcnutt                      </t>
  </si>
  <si>
    <t xml:space="preserve">141 s gregory                      </t>
  </si>
  <si>
    <t xml:space="preserve">serengeti investment llc           </t>
  </si>
  <si>
    <t xml:space="preserve">3998 hwy 1 north                   </t>
  </si>
  <si>
    <t xml:space="preserve">19862 hwy 70                       </t>
  </si>
  <si>
    <t xml:space="preserve">olivia smith                       </t>
  </si>
  <si>
    <t xml:space="preserve">624 dillard st                     </t>
  </si>
  <si>
    <t xml:space="preserve">vhan's childcare                   </t>
  </si>
  <si>
    <t xml:space="preserve">vhaness brooks                     </t>
  </si>
  <si>
    <t xml:space="preserve">968 rice                           </t>
  </si>
  <si>
    <t>(870) 494-3585</t>
  </si>
  <si>
    <t xml:space="preserve">devazier enterprises, inc          </t>
  </si>
  <si>
    <t xml:space="preserve">2337 n. washington                 </t>
  </si>
  <si>
    <t>(870) 633-4020</t>
  </si>
  <si>
    <t xml:space="preserve">floyd printing co                  </t>
  </si>
  <si>
    <t xml:space="preserve">lonnie s floyd                     </t>
  </si>
  <si>
    <t xml:space="preserve">943 n washington                   </t>
  </si>
  <si>
    <t>(870) 633-5493</t>
  </si>
  <si>
    <t xml:space="preserve">mike bennage chevrolet llc         </t>
  </si>
  <si>
    <t xml:space="preserve">311 blackwood st                   </t>
  </si>
  <si>
    <t xml:space="preserve">wings in flight inc                </t>
  </si>
  <si>
    <t xml:space="preserve">702 laughrun drive                 </t>
  </si>
  <si>
    <t>(870) 633-4602</t>
  </si>
  <si>
    <t xml:space="preserve">hellen hardrick                    </t>
  </si>
  <si>
    <t xml:space="preserve">501 jefferson                      </t>
  </si>
  <si>
    <t xml:space="preserve">jw east arkansas recycling         </t>
  </si>
  <si>
    <t xml:space="preserve">jerry walker                       </t>
  </si>
  <si>
    <t xml:space="preserve">4214 hwy 70 w                      </t>
  </si>
  <si>
    <t>(870) 633-0035</t>
  </si>
  <si>
    <t xml:space="preserve">delta lawn care llc                </t>
  </si>
  <si>
    <t xml:space="preserve">charles gaines                     </t>
  </si>
  <si>
    <t xml:space="preserve">724 white oak drive                </t>
  </si>
  <si>
    <t>(870) 633-7151</t>
  </si>
  <si>
    <t xml:space="preserve">ole sawmill cafe inc               </t>
  </si>
  <si>
    <t xml:space="preserve">2299 n washington                  </t>
  </si>
  <si>
    <t>(870) 630-2299</t>
  </si>
  <si>
    <t xml:space="preserve">east ark enterprise community      </t>
  </si>
  <si>
    <t xml:space="preserve">1000 airport road                  </t>
  </si>
  <si>
    <t>(870) 630-2005</t>
  </si>
  <si>
    <t xml:space="preserve">k michelle imboden dds pc          </t>
  </si>
  <si>
    <t xml:space="preserve">326 n. rosser st                   </t>
  </si>
  <si>
    <t>(870) 633-4591</t>
  </si>
  <si>
    <t xml:space="preserve">sung g moon                        </t>
  </si>
  <si>
    <t xml:space="preserve">105 east broadway                  </t>
  </si>
  <si>
    <t>(870) 633-6666</t>
  </si>
  <si>
    <t xml:space="preserve">177 bush street  bldg 77           </t>
  </si>
  <si>
    <t>(870) 339-3701</t>
  </si>
  <si>
    <t xml:space="preserve">cummings a/c services, inc.        </t>
  </si>
  <si>
    <t xml:space="preserve">368 sfc 221                        </t>
  </si>
  <si>
    <t>(870) 581-3558</t>
  </si>
  <si>
    <t xml:space="preserve">crowleys ridge mbs group llc       </t>
  </si>
  <si>
    <t xml:space="preserve">joseph ford                        </t>
  </si>
  <si>
    <t xml:space="preserve">1712 lindauer rd                   </t>
  </si>
  <si>
    <t xml:space="preserve">1521 north washington              </t>
  </si>
  <si>
    <t xml:space="preserve">delta travel center                </t>
  </si>
  <si>
    <t xml:space="preserve">borderline enterprise inc          </t>
  </si>
  <si>
    <t xml:space="preserve">1073 hwy 78 n                      </t>
  </si>
  <si>
    <t>(870) 457-1070</t>
  </si>
  <si>
    <t xml:space="preserve">shelby alexander                   </t>
  </si>
  <si>
    <t xml:space="preserve">299 sfc 611                        </t>
  </si>
  <si>
    <t xml:space="preserve">lillie lynch                       </t>
  </si>
  <si>
    <t xml:space="preserve">429 sunrise dr                     </t>
  </si>
  <si>
    <t xml:space="preserve">tracey powell                      </t>
  </si>
  <si>
    <t xml:space="preserve">carroll-carroll investments in     </t>
  </si>
  <si>
    <t xml:space="preserve">1525 n. washington                 </t>
  </si>
  <si>
    <t>(870) 633-5100</t>
  </si>
  <si>
    <t xml:space="preserve">bertha pendleton                   </t>
  </si>
  <si>
    <t xml:space="preserve">106 s. 5th st. apt. 25             </t>
  </si>
  <si>
    <t xml:space="preserve">della allen                        </t>
  </si>
  <si>
    <t xml:space="preserve">ella neal                          </t>
  </si>
  <si>
    <t xml:space="preserve">lorene jumper                      </t>
  </si>
  <si>
    <t xml:space="preserve">eula mccline                       </t>
  </si>
  <si>
    <t xml:space="preserve">942 victor                         </t>
  </si>
  <si>
    <t xml:space="preserve">lisa cooley                        </t>
  </si>
  <si>
    <t xml:space="preserve">1006 cherry st.                    </t>
  </si>
  <si>
    <t xml:space="preserve">kth trucking inc                   </t>
  </si>
  <si>
    <t xml:space="preserve">864 sfc 130                        </t>
  </si>
  <si>
    <t>(870) 270-1449</t>
  </si>
  <si>
    <t xml:space="preserve">geraldine smith                    </t>
  </si>
  <si>
    <t xml:space="preserve">4161 sfc 815                       </t>
  </si>
  <si>
    <t xml:space="preserve">928 cherry street                  </t>
  </si>
  <si>
    <t xml:space="preserve">allan clinton trucking             </t>
  </si>
  <si>
    <t xml:space="preserve">allan clinton trucking inc         </t>
  </si>
  <si>
    <t xml:space="preserve">712 lewis st                       </t>
  </si>
  <si>
    <t>(870) 630-1696</t>
  </si>
  <si>
    <t xml:space="preserve">dillard street laundry             </t>
  </si>
  <si>
    <t xml:space="preserve">doris dorsett                      </t>
  </si>
  <si>
    <t xml:space="preserve">918 brookside                      </t>
  </si>
  <si>
    <t>(870) 633-4917</t>
  </si>
  <si>
    <t xml:space="preserve">twa                                </t>
  </si>
  <si>
    <t xml:space="preserve">nika harvison                      </t>
  </si>
  <si>
    <t xml:space="preserve">684 hwy 149 n                      </t>
  </si>
  <si>
    <t>(870) 657-2600</t>
  </si>
  <si>
    <t xml:space="preserve">stan gatchel construction          </t>
  </si>
  <si>
    <t xml:space="preserve">stan gatchel                       </t>
  </si>
  <si>
    <t xml:space="preserve">216 sulcer st                      </t>
  </si>
  <si>
    <t>(870) 581-2550</t>
  </si>
  <si>
    <t xml:space="preserve">gayla like physical therapy, i     </t>
  </si>
  <si>
    <t xml:space="preserve">john kimble                        </t>
  </si>
  <si>
    <t xml:space="preserve">22 sfc 707                         </t>
  </si>
  <si>
    <t xml:space="preserve">forest russell                     </t>
  </si>
  <si>
    <t xml:space="preserve">705 haven st                       </t>
  </si>
  <si>
    <t xml:space="preserve">linnie kimble                      </t>
  </si>
  <si>
    <t xml:space="preserve">241 old military rd                </t>
  </si>
  <si>
    <t xml:space="preserve">rosettia jones                     </t>
  </si>
  <si>
    <t xml:space="preserve">130 w cook st apt 110              </t>
  </si>
  <si>
    <t xml:space="preserve">shurnell hall                      </t>
  </si>
  <si>
    <t xml:space="preserve">315 haven st.                      </t>
  </si>
  <si>
    <t xml:space="preserve">knottia bell                       </t>
  </si>
  <si>
    <t xml:space="preserve">flanagin insurance agency          </t>
  </si>
  <si>
    <t xml:space="preserve">mfs insurance inc                  </t>
  </si>
  <si>
    <t xml:space="preserve">935 n washington                   </t>
  </si>
  <si>
    <t xml:space="preserve">lula williams                      </t>
  </si>
  <si>
    <t xml:space="preserve">advantage heating and air llc      </t>
  </si>
  <si>
    <t xml:space="preserve">75 cr 747                          </t>
  </si>
  <si>
    <t>(870) 208-3227</t>
  </si>
  <si>
    <t xml:space="preserve">shunta ivy                         </t>
  </si>
  <si>
    <t xml:space="preserve">27 gobmyer circle apt. 308         </t>
  </si>
  <si>
    <t xml:space="preserve">ethel brinker                      </t>
  </si>
  <si>
    <t xml:space="preserve">betty j. williams                  </t>
  </si>
  <si>
    <t xml:space="preserve">arkla fittings inc                 </t>
  </si>
  <si>
    <t xml:space="preserve">104 sgc 845                        </t>
  </si>
  <si>
    <t xml:space="preserve">thakor hospitality llc             </t>
  </si>
  <si>
    <t xml:space="preserve">115 barrow hill road               </t>
  </si>
  <si>
    <t>(870) 633-0042</t>
  </si>
  <si>
    <t xml:space="preserve">ssi contracting inc                </t>
  </si>
  <si>
    <t xml:space="preserve">126 n west st                      </t>
  </si>
  <si>
    <t>(870) 633-1613</t>
  </si>
  <si>
    <t xml:space="preserve">sa &amp; t enterprises, inc.           </t>
  </si>
  <si>
    <t xml:space="preserve">2004 north washington st           </t>
  </si>
  <si>
    <t>(870) 633-1880</t>
  </si>
  <si>
    <t xml:space="preserve">thomas arbitrage inc               </t>
  </si>
  <si>
    <t xml:space="preserve">204 deadrick road                  </t>
  </si>
  <si>
    <t>(870) 633-4567</t>
  </si>
  <si>
    <t xml:space="preserve">clyde m barkley                    </t>
  </si>
  <si>
    <t xml:space="preserve">715 sfc  718                       </t>
  </si>
  <si>
    <t xml:space="preserve">mike's family restaurant           </t>
  </si>
  <si>
    <t xml:space="preserve">linam mikes family restaurant      </t>
  </si>
  <si>
    <t xml:space="preserve">49 old military rd w               </t>
  </si>
  <si>
    <t>(870) 633-8916</t>
  </si>
  <si>
    <t xml:space="preserve">willie crawford jr                 </t>
  </si>
  <si>
    <t xml:space="preserve">740 white oak                      </t>
  </si>
  <si>
    <t xml:space="preserve">ruthie giles                       </t>
  </si>
  <si>
    <t xml:space="preserve">715 w. scott                       </t>
  </si>
  <si>
    <t xml:space="preserve">alan huddleston                    </t>
  </si>
  <si>
    <t xml:space="preserve">1630 linden rd.                    </t>
  </si>
  <si>
    <t xml:space="preserve">doris mcshan                       </t>
  </si>
  <si>
    <t xml:space="preserve">1100 center st.                    </t>
  </si>
  <si>
    <t xml:space="preserve">annette mooney                     </t>
  </si>
  <si>
    <t xml:space="preserve">324 mallory st.                    </t>
  </si>
  <si>
    <t xml:space="preserve">vennie smith                       </t>
  </si>
  <si>
    <t xml:space="preserve">clarence johnson                   </t>
  </si>
  <si>
    <t xml:space="preserve">cliecy turnbow                     </t>
  </si>
  <si>
    <t xml:space="preserve">2502 e. broadway apt.  206         </t>
  </si>
  <si>
    <t xml:space="preserve">1142 eldridge road                 </t>
  </si>
  <si>
    <t xml:space="preserve">phillips fish market               </t>
  </si>
  <si>
    <t xml:space="preserve">122 turner                         </t>
  </si>
  <si>
    <t>(870) 633-1799</t>
  </si>
  <si>
    <t xml:space="preserve">electrical parts supply inc        </t>
  </si>
  <si>
    <t xml:space="preserve">1737 e broadway                    </t>
  </si>
  <si>
    <t>(870) 633-9207</t>
  </si>
  <si>
    <t xml:space="preserve">joshua worley                      </t>
  </si>
  <si>
    <t xml:space="preserve">5106 sfc 311                       </t>
  </si>
  <si>
    <t xml:space="preserve">john i. houseal iii pa             </t>
  </si>
  <si>
    <t xml:space="preserve">john i houseal iii pa              </t>
  </si>
  <si>
    <t xml:space="preserve">510 east cross                     </t>
  </si>
  <si>
    <t xml:space="preserve">village shops inc                  </t>
  </si>
  <si>
    <t xml:space="preserve">2321 n washington                  </t>
  </si>
  <si>
    <t>(870) 630-4707</t>
  </si>
  <si>
    <t xml:space="preserve">easley &amp; houseal pllc              </t>
  </si>
  <si>
    <t xml:space="preserve">1142 elridge rd                    </t>
  </si>
  <si>
    <t xml:space="preserve">bertha rogers                      </t>
  </si>
  <si>
    <t xml:space="preserve">joann mccartney                    </t>
  </si>
  <si>
    <t xml:space="preserve">rosie walker                       </t>
  </si>
  <si>
    <t xml:space="preserve">318 e. buford st.                  </t>
  </si>
  <si>
    <t xml:space="preserve">hattie rogers                      </t>
  </si>
  <si>
    <t xml:space="preserve">933 hickey st.                     </t>
  </si>
  <si>
    <t xml:space="preserve">hubert hines                       </t>
  </si>
  <si>
    <t xml:space="preserve">3137 sfc 738                       </t>
  </si>
  <si>
    <t xml:space="preserve">rachel long                        </t>
  </si>
  <si>
    <t xml:space="preserve">chestina tabor                     </t>
  </si>
  <si>
    <t xml:space="preserve">1101 s. rosser st. apt. g          </t>
  </si>
  <si>
    <t xml:space="preserve">evette moore                       </t>
  </si>
  <si>
    <t xml:space="preserve">fredrick banks                     </t>
  </si>
  <si>
    <t xml:space="preserve">2008 walnut dr                     </t>
  </si>
  <si>
    <t xml:space="preserve">patricia hudson                    </t>
  </si>
  <si>
    <t xml:space="preserve">409 n. washington st. apt. 4       </t>
  </si>
  <si>
    <t xml:space="preserve">kathy shipp                        </t>
  </si>
  <si>
    <t xml:space="preserve">1569 linden rd.                    </t>
  </si>
  <si>
    <t xml:space="preserve">broadway cinema                    </t>
  </si>
  <si>
    <t xml:space="preserve">1101 e broadway                    </t>
  </si>
  <si>
    <t>(870) 633-6250</t>
  </si>
  <si>
    <t xml:space="preserve">kids for future forrest city       </t>
  </si>
  <si>
    <t xml:space="preserve">3998 hwy 1 n                       </t>
  </si>
  <si>
    <t xml:space="preserve">freeland farms partnership         </t>
  </si>
  <si>
    <t xml:space="preserve">c freeland f planting co           </t>
  </si>
  <si>
    <t xml:space="preserve">3956 lee road 814                  </t>
  </si>
  <si>
    <t xml:space="preserve">cavin handcock                     </t>
  </si>
  <si>
    <t xml:space="preserve">dctss inc                          </t>
  </si>
  <si>
    <t xml:space="preserve">3550 commerce rd                   </t>
  </si>
  <si>
    <t>(870) 633-0099</t>
  </si>
  <si>
    <t xml:space="preserve">emma ford                          </t>
  </si>
  <si>
    <t xml:space="preserve">922 n.  rosser                     </t>
  </si>
  <si>
    <t xml:space="preserve">zeopha phillips                    </t>
  </si>
  <si>
    <t xml:space="preserve">419 e main                         </t>
  </si>
  <si>
    <t xml:space="preserve">express cleaners llc               </t>
  </si>
  <si>
    <t xml:space="preserve">425 n washington                   </t>
  </si>
  <si>
    <t>(870) 633-1134</t>
  </si>
  <si>
    <t xml:space="preserve">ark homecare/ forrest cty llc      </t>
  </si>
  <si>
    <t xml:space="preserve">ark homecare of forrest cty        </t>
  </si>
  <si>
    <t xml:space="preserve">1712 lindaur rd                    </t>
  </si>
  <si>
    <t xml:space="preserve">james parker                       </t>
  </si>
  <si>
    <t xml:space="preserve">shirlene vaughn                    </t>
  </si>
  <si>
    <t xml:space="preserve">earline anderson                   </t>
  </si>
  <si>
    <t xml:space="preserve">parker commercial spraying llc     </t>
  </si>
  <si>
    <t xml:space="preserve">316 west parket                    </t>
  </si>
  <si>
    <t>(870) 581-2626</t>
  </si>
  <si>
    <t xml:space="preserve">core-mark intl inc                 </t>
  </si>
  <si>
    <t xml:space="preserve">3400 commerce drive                </t>
  </si>
  <si>
    <t>(720) 484-4836</t>
  </si>
  <si>
    <t xml:space="preserve">m&amp;t auto parts llc                 </t>
  </si>
  <si>
    <t xml:space="preserve">252 broadway                       </t>
  </si>
  <si>
    <t>(870) 339-2341</t>
  </si>
  <si>
    <t xml:space="preserve">its acquisition sub inc            </t>
  </si>
  <si>
    <t xml:space="preserve">591 lee 829                        </t>
  </si>
  <si>
    <t>(515) 288-2828</t>
  </si>
  <si>
    <t xml:space="preserve">lee barden                         </t>
  </si>
  <si>
    <t xml:space="preserve">718 mallory st                     </t>
  </si>
  <si>
    <t xml:space="preserve">euna hughes                        </t>
  </si>
  <si>
    <t xml:space="preserve">veola fuqua                        </t>
  </si>
  <si>
    <t xml:space="preserve">1000 springs  lot 81               </t>
  </si>
  <si>
    <t xml:space="preserve">j cook enterprises inc             </t>
  </si>
  <si>
    <t xml:space="preserve">414 sfc 702                        </t>
  </si>
  <si>
    <t xml:space="preserve">j.r. berry, d.d.s., pc             </t>
  </si>
  <si>
    <t xml:space="preserve">j.r. berry, dds, pc                </t>
  </si>
  <si>
    <t xml:space="preserve">1220 n divison st                  </t>
  </si>
  <si>
    <t>(870) 633-4219</t>
  </si>
  <si>
    <t xml:space="preserve">a rare find flea mkt/gift          </t>
  </si>
  <si>
    <t xml:space="preserve">frances j clarkson                 </t>
  </si>
  <si>
    <t xml:space="preserve">1030 n washington                  </t>
  </si>
  <si>
    <t>(870) 633-8911</t>
  </si>
  <si>
    <t xml:space="preserve">patient's choice hospice llc       </t>
  </si>
  <si>
    <t xml:space="preserve">310 n forrest                      </t>
  </si>
  <si>
    <t xml:space="preserve">grabart enterprises inc            </t>
  </si>
  <si>
    <t xml:space="preserve">114 oak street                     </t>
  </si>
  <si>
    <t>(870) 261-5367</t>
  </si>
  <si>
    <t xml:space="preserve">howard miller ins agcy inc         </t>
  </si>
  <si>
    <t xml:space="preserve">524 e broadway                     </t>
  </si>
  <si>
    <t>(870) 633-3376</t>
  </si>
  <si>
    <t xml:space="preserve">marshall wright                    </t>
  </si>
  <si>
    <t xml:space="preserve">1000 barrow hill road              </t>
  </si>
  <si>
    <t>(870) 630-2033</t>
  </si>
  <si>
    <t xml:space="preserve">whittenton farms                   </t>
  </si>
  <si>
    <t xml:space="preserve">j whittenton w whittenton          </t>
  </si>
  <si>
    <t xml:space="preserve">1632 sfc 801                       </t>
  </si>
  <si>
    <t>(807) 633-8063</t>
  </si>
  <si>
    <t xml:space="preserve">east ar property mgmt              </t>
  </si>
  <si>
    <t xml:space="preserve">east arkansas property mgmt ll     </t>
  </si>
  <si>
    <t xml:space="preserve">1043 n washington                  </t>
  </si>
  <si>
    <t>(870) 633-0181</t>
  </si>
  <si>
    <t xml:space="preserve">forrest city clinic co llc         </t>
  </si>
  <si>
    <t xml:space="preserve">815 n washington st                </t>
  </si>
  <si>
    <t>(501) 633-8977</t>
  </si>
  <si>
    <t xml:space="preserve">esmah investment group llc         </t>
  </si>
  <si>
    <t xml:space="preserve">1073 highway 78 n                  </t>
  </si>
  <si>
    <t xml:space="preserve">horizon hospitality llc            </t>
  </si>
  <si>
    <t xml:space="preserve">215 barrow hill rd                 </t>
  </si>
  <si>
    <t>(870) 633-0888</t>
  </si>
  <si>
    <t xml:space="preserve">easley &amp; houseal law firm, pa      </t>
  </si>
  <si>
    <t xml:space="preserve">woodridge behavorial care          </t>
  </si>
  <si>
    <t xml:space="preserve">amicare of forrest city llc        </t>
  </si>
  <si>
    <t xml:space="preserve">603 kittel road                    </t>
  </si>
  <si>
    <t>(870) 633-3200</t>
  </si>
  <si>
    <t xml:space="preserve">standridge heat air&amp;elec inc       </t>
  </si>
  <si>
    <t xml:space="preserve">1319 sfc 219                       </t>
  </si>
  <si>
    <t xml:space="preserve">forrest city,ar             </t>
  </si>
  <si>
    <t xml:space="preserve">wheatley manor apartments          </t>
  </si>
  <si>
    <t xml:space="preserve">151 hwy 78 north                   </t>
  </si>
  <si>
    <t>(870) 457-8100</t>
  </si>
  <si>
    <t xml:space="preserve">r&amp;v hall partnership               </t>
  </si>
  <si>
    <t xml:space="preserve">r hall v hall                      </t>
  </si>
  <si>
    <t xml:space="preserve">2494 sfc 107                       </t>
  </si>
  <si>
    <t>(870) 581-2880</t>
  </si>
  <si>
    <t xml:space="preserve">aok mini storage &amp; car wash        </t>
  </si>
  <si>
    <t xml:space="preserve">international motel management     </t>
  </si>
  <si>
    <t xml:space="preserve">1716 s washington st               </t>
  </si>
  <si>
    <t>(870) 633-4400</t>
  </si>
  <si>
    <t xml:space="preserve">dependo auto sales                 </t>
  </si>
  <si>
    <t xml:space="preserve">100 benton street                  </t>
  </si>
  <si>
    <t>(870) 339-2015</t>
  </si>
  <si>
    <t xml:space="preserve">burns electric                     </t>
  </si>
  <si>
    <t xml:space="preserve">todd burns                         </t>
  </si>
  <si>
    <t xml:space="preserve">1561 sfc 311                       </t>
  </si>
  <si>
    <t>(870) 633-6051</t>
  </si>
  <si>
    <t xml:space="preserve">hughes farm partnership            </t>
  </si>
  <si>
    <t xml:space="preserve">james hughes / joye hughes         </t>
  </si>
  <si>
    <t xml:space="preserve">1036 sfc 762                       </t>
  </si>
  <si>
    <t>(870) 633-0528</t>
  </si>
  <si>
    <t xml:space="preserve">forrest city home medical equi     </t>
  </si>
  <si>
    <t xml:space="preserve">101 n rosser st                    </t>
  </si>
  <si>
    <t>(870) 633-5176</t>
  </si>
  <si>
    <t xml:space="preserve">acm contracting inc                </t>
  </si>
  <si>
    <t xml:space="preserve">5611 hwy 70 west                   </t>
  </si>
  <si>
    <t>(870) 581-2627</t>
  </si>
  <si>
    <t xml:space="preserve">foothill farms ii                  </t>
  </si>
  <si>
    <t xml:space="preserve">63 county road 367                 </t>
  </si>
  <si>
    <t>(870) 238-7208</t>
  </si>
  <si>
    <t xml:space="preserve">benefield ent inc                  </t>
  </si>
  <si>
    <t xml:space="preserve">213 sfc 515                        </t>
  </si>
  <si>
    <t>(870) 657-2706</t>
  </si>
  <si>
    <t xml:space="preserve">queen e boyd                       </t>
  </si>
  <si>
    <t xml:space="preserve">queen boyd                         </t>
  </si>
  <si>
    <t xml:space="preserve">716 annette                        </t>
  </si>
  <si>
    <t xml:space="preserve">grindle slough                     </t>
  </si>
  <si>
    <t xml:space="preserve">turner enterprises inc             </t>
  </si>
  <si>
    <t xml:space="preserve">1999 sfc 253                       </t>
  </si>
  <si>
    <t>(870) 633-1113</t>
  </si>
  <si>
    <t xml:space="preserve">c h c wholesale dist inc           </t>
  </si>
  <si>
    <t xml:space="preserve">cummings heat&amp;cool whsl dist       </t>
  </si>
  <si>
    <t xml:space="preserve">4860 n washington                  </t>
  </si>
  <si>
    <t>(870) 630-0330</t>
  </si>
  <si>
    <t xml:space="preserve">cummings heating &amp; cooling inc     </t>
  </si>
  <si>
    <t xml:space="preserve">cummings heat/cool inc             </t>
  </si>
  <si>
    <t xml:space="preserve">alfred robinson                    </t>
  </si>
  <si>
    <t xml:space="preserve">857 sherwood dr                    </t>
  </si>
  <si>
    <t xml:space="preserve">pecan grove lp/fax501-227-8926     </t>
  </si>
  <si>
    <t xml:space="preserve">pecan grove lp                     </t>
  </si>
  <si>
    <t xml:space="preserve">6905 n washington                  </t>
  </si>
  <si>
    <t xml:space="preserve">forrest meadow lp                  </t>
  </si>
  <si>
    <t xml:space="preserve">305 kitel                          </t>
  </si>
  <si>
    <t xml:space="preserve">judie franklin                     </t>
  </si>
  <si>
    <t xml:space="preserve">423 murry st apt 1                 </t>
  </si>
  <si>
    <t xml:space="preserve">reece construction co inc          </t>
  </si>
  <si>
    <t xml:space="preserve">1093 sfc 442                       </t>
  </si>
  <si>
    <t>(870) 630-6400</t>
  </si>
  <si>
    <t xml:space="preserve">k j parker construction co inc     </t>
  </si>
  <si>
    <t>(870) 270-8011</t>
  </si>
  <si>
    <t xml:space="preserve">theressa green                     </t>
  </si>
  <si>
    <t xml:space="preserve">iola williams                      </t>
  </si>
  <si>
    <t xml:space="preserve">99 sfc 804                         </t>
  </si>
  <si>
    <t xml:space="preserve">ruthie haggins                     </t>
  </si>
  <si>
    <t xml:space="preserve">adolph young                       </t>
  </si>
  <si>
    <t xml:space="preserve">alberta turner                     </t>
  </si>
  <si>
    <t xml:space="preserve">john rosebud                       </t>
  </si>
  <si>
    <t xml:space="preserve">trail partnership                  </t>
  </si>
  <si>
    <t xml:space="preserve">w trail iii r trail                </t>
  </si>
  <si>
    <t xml:space="preserve">1021 sfc 432                       </t>
  </si>
  <si>
    <t xml:space="preserve">sylvia bennett                     </t>
  </si>
  <si>
    <t xml:space="preserve">loretta alexander                  </t>
  </si>
  <si>
    <t xml:space="preserve">rjjw enterprises inc               </t>
  </si>
  <si>
    <t xml:space="preserve">452 hwy 38 n                       </t>
  </si>
  <si>
    <t xml:space="preserve">it's a wing thing                  </t>
  </si>
  <si>
    <t xml:space="preserve">beuron temple                      </t>
  </si>
  <si>
    <t xml:space="preserve">1519 n washington                  </t>
  </si>
  <si>
    <t>(870) 494-3312</t>
  </si>
  <si>
    <t xml:space="preserve">triple g farms                     </t>
  </si>
  <si>
    <t xml:space="preserve">g gore g gore                      </t>
  </si>
  <si>
    <t xml:space="preserve">576 hwy 261 south                  </t>
  </si>
  <si>
    <t>(870) 630-4313</t>
  </si>
  <si>
    <t xml:space="preserve">cottonwood townhomes lp            </t>
  </si>
  <si>
    <t xml:space="preserve">1035 dawson road                   </t>
  </si>
  <si>
    <t xml:space="preserve">2110 n washington st               </t>
  </si>
  <si>
    <t xml:space="preserve">a dental means                     </t>
  </si>
  <si>
    <t xml:space="preserve">andrea means                       </t>
  </si>
  <si>
    <t xml:space="preserve">420 e. cook st                     </t>
  </si>
  <si>
    <t>(870) 633-4894</t>
  </si>
  <si>
    <t xml:space="preserve">600 dawson rd                      </t>
  </si>
  <si>
    <t xml:space="preserve">weeks farms                        </t>
  </si>
  <si>
    <t xml:space="preserve">d weeks t weeks                    </t>
  </si>
  <si>
    <t xml:space="preserve">1162 sfc 255                       </t>
  </si>
  <si>
    <t>(870) 581-2420</t>
  </si>
  <si>
    <t xml:space="preserve">c &amp; c farms                        </t>
  </si>
  <si>
    <t xml:space="preserve">2473 sfc 722                       </t>
  </si>
  <si>
    <t>(870) 630-1891</t>
  </si>
  <si>
    <t xml:space="preserve">105 north divison st               </t>
  </si>
  <si>
    <t>(501) 633-2823</t>
  </si>
  <si>
    <t xml:space="preserve">8029 highway 70 west               </t>
  </si>
  <si>
    <t>(870) 581-2285</t>
  </si>
  <si>
    <t xml:space="preserve">carl baldwin const co inc          </t>
  </si>
  <si>
    <t xml:space="preserve">caldwell                    </t>
  </si>
  <si>
    <t>(870) 633-5241</t>
  </si>
  <si>
    <t xml:space="preserve">poor boys liquor                   </t>
  </si>
  <si>
    <t xml:space="preserve">tim j leslie                       </t>
  </si>
  <si>
    <t xml:space="preserve">41 w main                          </t>
  </si>
  <si>
    <t>(501) 339-3830</t>
  </si>
  <si>
    <t xml:space="preserve">201 deadrick road   suite 400      </t>
  </si>
  <si>
    <t xml:space="preserve">greece plaza                       </t>
  </si>
  <si>
    <t xml:space="preserve">practice clinic pa                 </t>
  </si>
  <si>
    <t xml:space="preserve">forrest city family                </t>
  </si>
  <si>
    <t xml:space="preserve">902 holiday dr ste 101             </t>
  </si>
  <si>
    <t>(901) 630-1256</t>
  </si>
  <si>
    <t xml:space="preserve">207 deadrick road                  </t>
  </si>
  <si>
    <t xml:space="preserve">pros aty 1st judicl dist ht ck     </t>
  </si>
  <si>
    <t xml:space="preserve">915 n washington                   </t>
  </si>
  <si>
    <t>(501) 633-3313</t>
  </si>
  <si>
    <t xml:space="preserve">951 n washington street            </t>
  </si>
  <si>
    <t>(870) 633-4649</t>
  </si>
  <si>
    <t xml:space="preserve">r &amp; r contracting inc              </t>
  </si>
  <si>
    <t xml:space="preserve">6551 hwy 1 n                       </t>
  </si>
  <si>
    <t>(870) 633-3588</t>
  </si>
  <si>
    <t xml:space="preserve">smith telecom                      </t>
  </si>
  <si>
    <t xml:space="preserve">john h smith                       </t>
  </si>
  <si>
    <t xml:space="preserve">318 e cook st                      </t>
  </si>
  <si>
    <t xml:space="preserve">j e lindsey family limited ptr     </t>
  </si>
  <si>
    <t xml:space="preserve">j edgar lindsey inc gen ptr        </t>
  </si>
  <si>
    <t xml:space="preserve">2398 hwy 261 w                     </t>
  </si>
  <si>
    <t xml:space="preserve">bokkers used cars inc              </t>
  </si>
  <si>
    <t xml:space="preserve">625 w broadway                     </t>
  </si>
  <si>
    <t>(870) 633-5622</t>
  </si>
  <si>
    <t xml:space="preserve">withrow properties                 </t>
  </si>
  <si>
    <t xml:space="preserve">richard n withrow                  </t>
  </si>
  <si>
    <t xml:space="preserve">750 kittle road                    </t>
  </si>
  <si>
    <t>(501) 633-3554</t>
  </si>
  <si>
    <t xml:space="preserve">2018 west broadway                 </t>
  </si>
  <si>
    <t>(501) 633-2393</t>
  </si>
  <si>
    <t xml:space="preserve">3550 david cohn drive              </t>
  </si>
  <si>
    <t xml:space="preserve">roberts racing stable              </t>
  </si>
  <si>
    <t xml:space="preserve">stanley w roberts                  </t>
  </si>
  <si>
    <t xml:space="preserve">2685 hwy 15                        </t>
  </si>
  <si>
    <t>(870) 633-9041</t>
  </si>
  <si>
    <t xml:space="preserve">i-40 &amp; hwy 149                     </t>
  </si>
  <si>
    <t>(870) 657-2105</t>
  </si>
  <si>
    <t xml:space="preserve">cochran auto sales                 </t>
  </si>
  <si>
    <t xml:space="preserve">wayman cochran                     </t>
  </si>
  <si>
    <t xml:space="preserve">route 1 box 139                    </t>
  </si>
  <si>
    <t>(870) 633-9265</t>
  </si>
  <si>
    <t xml:space="preserve">colvins country carpets inc        </t>
  </si>
  <si>
    <t xml:space="preserve">ashley m colvin                    </t>
  </si>
  <si>
    <t xml:space="preserve">4625 n. washington                 </t>
  </si>
  <si>
    <t>(870) 633-6897</t>
  </si>
  <si>
    <t xml:space="preserve">2342 n washington st               </t>
  </si>
  <si>
    <t xml:space="preserve">dr kumar's medical clinic pa       </t>
  </si>
  <si>
    <t xml:space="preserve">1801 lindauer                      </t>
  </si>
  <si>
    <t>(870) 633-5016</t>
  </si>
  <si>
    <t xml:space="preserve">hughes furniture center inc        </t>
  </si>
  <si>
    <t xml:space="preserve">#7 blackwood                       </t>
  </si>
  <si>
    <t>(870) 339-3570</t>
  </si>
  <si>
    <t xml:space="preserve">f &amp; j partnership                  </t>
  </si>
  <si>
    <t xml:space="preserve">james jr/f meador/miller           </t>
  </si>
  <si>
    <t xml:space="preserve">485 hwy 149                        </t>
  </si>
  <si>
    <t>(870) 657-2400</t>
  </si>
  <si>
    <t xml:space="preserve">united farms inc                   </t>
  </si>
  <si>
    <t xml:space="preserve">3421 hwy 25b                       </t>
  </si>
  <si>
    <t xml:space="preserve">alan curtis enterprises inc        </t>
  </si>
  <si>
    <t xml:space="preserve">603 kittle road                    </t>
  </si>
  <si>
    <t xml:space="preserve">7572 hwy 70                        </t>
  </si>
  <si>
    <t>(870) 581-2677</t>
  </si>
  <si>
    <t xml:space="preserve">central ark turbines inc           </t>
  </si>
  <si>
    <t xml:space="preserve">1280 hwy 980                       </t>
  </si>
  <si>
    <t>(870) 630-9090</t>
  </si>
  <si>
    <t xml:space="preserve">21552 highway 70 east              </t>
  </si>
  <si>
    <t>(870) 657-2161</t>
  </si>
  <si>
    <t xml:space="preserve">2345 west broadway                 </t>
  </si>
  <si>
    <t>(870) 633-3659</t>
  </si>
  <si>
    <t xml:space="preserve">2227 north washington              </t>
  </si>
  <si>
    <t>(870) 633-3301</t>
  </si>
  <si>
    <t xml:space="preserve">tramlaw motel corp                 </t>
  </si>
  <si>
    <t xml:space="preserve">300 holiday dr                     </t>
  </si>
  <si>
    <t>(870) 630-9000</t>
  </si>
  <si>
    <t xml:space="preserve">tobacco superstore #1              </t>
  </si>
  <si>
    <t xml:space="preserve">1067 north washington              </t>
  </si>
  <si>
    <t>(870) 633-6681</t>
  </si>
  <si>
    <t xml:space="preserve">frederick mccollum iii cpa pa      </t>
  </si>
  <si>
    <t xml:space="preserve">322 north izard street             </t>
  </si>
  <si>
    <t xml:space="preserve">forrect city                </t>
  </si>
  <si>
    <t>(870) 633-0730</t>
  </si>
  <si>
    <t xml:space="preserve">2301 n washington st               </t>
  </si>
  <si>
    <t xml:space="preserve">avants floor cleaning svc          </t>
  </si>
  <si>
    <t xml:space="preserve">clifton avant                      </t>
  </si>
  <si>
    <t xml:space="preserve">2010 haywood ave                   </t>
  </si>
  <si>
    <t>(870) 633-1803</t>
  </si>
  <si>
    <t xml:space="preserve">onyx fc hotel llc                  </t>
  </si>
  <si>
    <t xml:space="preserve">310 barrow hill rd                 </t>
  </si>
  <si>
    <t>(870) 455-8000</t>
  </si>
  <si>
    <t xml:space="preserve">andrew l sparkman                  </t>
  </si>
  <si>
    <t xml:space="preserve">506 e tennessee                    </t>
  </si>
  <si>
    <t xml:space="preserve">248 bartson lane                   </t>
  </si>
  <si>
    <t xml:space="preserve">robert palmer jr                   </t>
  </si>
  <si>
    <t xml:space="preserve">106 madison estates apt 5          </t>
  </si>
  <si>
    <t xml:space="preserve">401 turner road                    </t>
  </si>
  <si>
    <t xml:space="preserve">sandwich shop / 870 eatery         </t>
  </si>
  <si>
    <t xml:space="preserve">chris miller                       </t>
  </si>
  <si>
    <t xml:space="preserve">1517 n washington st               </t>
  </si>
  <si>
    <t>(870) 633-8816</t>
  </si>
  <si>
    <t xml:space="preserve">plus some flea market llc          </t>
  </si>
  <si>
    <t xml:space="preserve">407 hill street                    </t>
  </si>
  <si>
    <t>(901) 834-1699</t>
  </si>
  <si>
    <t xml:space="preserve">rent a space                       </t>
  </si>
  <si>
    <t xml:space="preserve">j ben enterprise llc               </t>
  </si>
  <si>
    <t xml:space="preserve">819 e broadway                     </t>
  </si>
  <si>
    <t>(870) 261-2504</t>
  </si>
  <si>
    <t xml:space="preserve">super beauty                       </t>
  </si>
  <si>
    <t xml:space="preserve">109 w cook st                      </t>
  </si>
  <si>
    <t>(870) 630-9399</t>
  </si>
  <si>
    <t xml:space="preserve">ben fowler                         </t>
  </si>
  <si>
    <t xml:space="preserve">hinze farms                        </t>
  </si>
  <si>
    <t xml:space="preserve">shane hinze                        </t>
  </si>
  <si>
    <t xml:space="preserve">crsmalls and company llc           </t>
  </si>
  <si>
    <t xml:space="preserve">105 sfc 815                        </t>
  </si>
  <si>
    <t>(870) 630-8222</t>
  </si>
  <si>
    <t xml:space="preserve">vera m thompson                    </t>
  </si>
  <si>
    <t xml:space="preserve">159 turner circle   apt 90         </t>
  </si>
  <si>
    <t xml:space="preserve">charles edwards                    </t>
  </si>
  <si>
    <t xml:space="preserve">880 dillard st                     </t>
  </si>
  <si>
    <t xml:space="preserve">forrest city seafood inc           </t>
  </si>
  <si>
    <t xml:space="preserve">3400 n washington st               </t>
  </si>
  <si>
    <t>(870) 630-9520</t>
  </si>
  <si>
    <t xml:space="preserve">tyrone &amp; sonia nash farms j v      </t>
  </si>
  <si>
    <t xml:space="preserve">tyrone nash sonia nash             </t>
  </si>
  <si>
    <t xml:space="preserve">110 5th street                     </t>
  </si>
  <si>
    <t>(870) 734-6070</t>
  </si>
  <si>
    <t xml:space="preserve">h &amp; h landscape design inc         </t>
  </si>
  <si>
    <t xml:space="preserve">591 sfc 328                        </t>
  </si>
  <si>
    <t>(870) 261-5755</t>
  </si>
  <si>
    <t xml:space="preserve">kennedy upholstery                 </t>
  </si>
  <si>
    <t xml:space="preserve">derek kennedy                      </t>
  </si>
  <si>
    <t xml:space="preserve">280 sfc 351                        </t>
  </si>
  <si>
    <t>(870) 633-7339</t>
  </si>
  <si>
    <t xml:space="preserve">joyce m smith                      </t>
  </si>
  <si>
    <t xml:space="preserve">1997 hey 261 s                     </t>
  </si>
  <si>
    <t xml:space="preserve">kevin ponder                       </t>
  </si>
  <si>
    <t xml:space="preserve">899 sfc 363                        </t>
  </si>
  <si>
    <t>(901) 634-7833</t>
  </si>
  <si>
    <t xml:space="preserve">times herald printing &amp; office     </t>
  </si>
  <si>
    <t xml:space="preserve">703 garland ave                    </t>
  </si>
  <si>
    <t>(870) 633-7060</t>
  </si>
  <si>
    <t xml:space="preserve">munchie snacks llc                 </t>
  </si>
  <si>
    <t xml:space="preserve">175 sfc 3638                       </t>
  </si>
  <si>
    <t xml:space="preserve">comfort suites forrest city        </t>
  </si>
  <si>
    <t xml:space="preserve">xenia forrest city, llc            </t>
  </si>
  <si>
    <t xml:space="preserve">320 holiday dr                     </t>
  </si>
  <si>
    <t>(870) 633-2300</t>
  </si>
  <si>
    <t xml:space="preserve">lifestart corporate wellness       </t>
  </si>
  <si>
    <t xml:space="preserve">lifestart national fitness,inc     </t>
  </si>
  <si>
    <t xml:space="preserve">2530 w broadway st                 </t>
  </si>
  <si>
    <t>(312) 627-1300</t>
  </si>
  <si>
    <t xml:space="preserve">racers ag service                  </t>
  </si>
  <si>
    <t xml:space="preserve">gary michaelis                     </t>
  </si>
  <si>
    <t xml:space="preserve">731 hwy 259 s                      </t>
  </si>
  <si>
    <t>(501) 581-2277</t>
  </si>
  <si>
    <t xml:space="preserve">ho ho restaurant                   </t>
  </si>
  <si>
    <t xml:space="preserve">110 barrow hill rd                 </t>
  </si>
  <si>
    <t>(870) 633-3888</t>
  </si>
  <si>
    <t xml:space="preserve">lindsey bros equipment co inc      </t>
  </si>
  <si>
    <t xml:space="preserve">forrest city texaco inc            </t>
  </si>
  <si>
    <t xml:space="preserve">2335 n washington                  </t>
  </si>
  <si>
    <t>(870) 633-8260</t>
  </si>
  <si>
    <t xml:space="preserve">thomas e haynes                    </t>
  </si>
  <si>
    <t xml:space="preserve">8026 hwy 70 west                   </t>
  </si>
  <si>
    <t>(870) 581-2237</t>
  </si>
  <si>
    <t xml:space="preserve">m &amp; t paving &amp; constr co inc       </t>
  </si>
  <si>
    <t xml:space="preserve">4704 n washington                  </t>
  </si>
  <si>
    <t>(870) 633-6651</t>
  </si>
  <si>
    <t xml:space="preserve">i-40 &amp; hwy 261, exit 233           </t>
  </si>
  <si>
    <t>(870) 581-5004</t>
  </si>
  <si>
    <t xml:space="preserve">trax america inc                   </t>
  </si>
  <si>
    <t xml:space="preserve">1150 eldridge                      </t>
  </si>
  <si>
    <t>(501) 633-0410</t>
  </si>
  <si>
    <t xml:space="preserve">d &amp; h auto electric inc            </t>
  </si>
  <si>
    <t xml:space="preserve">110 turner rd                      </t>
  </si>
  <si>
    <t xml:space="preserve">jayroe &amp; company                   </t>
  </si>
  <si>
    <t xml:space="preserve">101 s washington st 1              </t>
  </si>
  <si>
    <t xml:space="preserve">hicks enterprises inc              </t>
  </si>
  <si>
    <t>(870) 633-6643</t>
  </si>
  <si>
    <t xml:space="preserve">palestine wheatley school          </t>
  </si>
  <si>
    <t xml:space="preserve">7920 hwy 70w                       </t>
  </si>
  <si>
    <t>(870) 581-2646</t>
  </si>
  <si>
    <t xml:space="preserve">318 east cook street               </t>
  </si>
  <si>
    <t xml:space="preserve">moran foods llc                    </t>
  </si>
  <si>
    <t xml:space="preserve">2300 n washington st               </t>
  </si>
  <si>
    <t xml:space="preserve">henein iskander                    </t>
  </si>
  <si>
    <t xml:space="preserve">900 holiday drive suite 105        </t>
  </si>
  <si>
    <t>(870) 633-4896</t>
  </si>
  <si>
    <t xml:space="preserve">calvary christian school           </t>
  </si>
  <si>
    <t xml:space="preserve">1611 n washington                  </t>
  </si>
  <si>
    <t>(870) 633-7986</t>
  </si>
  <si>
    <t xml:space="preserve">j b cook jr                        </t>
  </si>
  <si>
    <t xml:space="preserve">244 sfc 704                        </t>
  </si>
  <si>
    <t>(870) 633-4501</t>
  </si>
  <si>
    <t xml:space="preserve">dunaway family pharmacy inc        </t>
  </si>
  <si>
    <t xml:space="preserve">503 broadway                       </t>
  </si>
  <si>
    <t>(870) 339-3128</t>
  </si>
  <si>
    <t xml:space="preserve">306 north washington               </t>
  </si>
  <si>
    <t xml:space="preserve">wilkie farms inc                   </t>
  </si>
  <si>
    <t xml:space="preserve">highway 50 east                    </t>
  </si>
  <si>
    <t>(870) 633-3986</t>
  </si>
  <si>
    <t xml:space="preserve">reeves sales agency                </t>
  </si>
  <si>
    <t xml:space="preserve">james reeves                       </t>
  </si>
  <si>
    <t xml:space="preserve">906 n washington                   </t>
  </si>
  <si>
    <t>(870) 633-8424</t>
  </si>
  <si>
    <t xml:space="preserve">howard miller ins agcy             </t>
  </si>
  <si>
    <t xml:space="preserve">howard miller                      </t>
  </si>
  <si>
    <t xml:space="preserve">524 e. broadway                    </t>
  </si>
  <si>
    <t xml:space="preserve">clark &amp; stephens inc               </t>
  </si>
  <si>
    <t>(870) 633-5510</t>
  </si>
  <si>
    <t xml:space="preserve">womens clinic of forrest city      </t>
  </si>
  <si>
    <t xml:space="preserve">902 holiday drive,  suite 103      </t>
  </si>
  <si>
    <t>(870) 630-9407</t>
  </si>
  <si>
    <t xml:space="preserve">southview liquor store             </t>
  </si>
  <si>
    <t xml:space="preserve">east ark liquid assets inc         </t>
  </si>
  <si>
    <t xml:space="preserve">r &amp; r boring inc                   </t>
  </si>
  <si>
    <t xml:space="preserve">706 dillard ave                    </t>
  </si>
  <si>
    <t>(501) 581-2294</t>
  </si>
  <si>
    <t xml:space="preserve">larry hobbs farm equipment inc     </t>
  </si>
  <si>
    <t xml:space="preserve">8724 highway 1 north               </t>
  </si>
  <si>
    <t xml:space="preserve">lakeside grocery                   </t>
  </si>
  <si>
    <t xml:space="preserve">james w meador                     </t>
  </si>
  <si>
    <t xml:space="preserve">25 hwy 149                         </t>
  </si>
  <si>
    <t>(870) 657-2154</t>
  </si>
  <si>
    <t xml:space="preserve">east arkansas children's clini     </t>
  </si>
  <si>
    <t xml:space="preserve">william c patton                   </t>
  </si>
  <si>
    <t xml:space="preserve">901 holiday drive                  </t>
  </si>
  <si>
    <t>(870) 633-0880</t>
  </si>
  <si>
    <t xml:space="preserve">james f gehring                    </t>
  </si>
  <si>
    <t xml:space="preserve">800 east broadway                  </t>
  </si>
  <si>
    <t>(870) 735-5795</t>
  </si>
  <si>
    <t xml:space="preserve">1601 new castle road               </t>
  </si>
  <si>
    <t xml:space="preserve">dub taylor &amp; sons inc              </t>
  </si>
  <si>
    <t xml:space="preserve">1210 w broadway                    </t>
  </si>
  <si>
    <t>(870) 633-3282</t>
  </si>
  <si>
    <t xml:space="preserve">ray housers termite pest ctrl      </t>
  </si>
  <si>
    <t xml:space="preserve">2020 e broadway st                 </t>
  </si>
  <si>
    <t>(870) 633-1048</t>
  </si>
  <si>
    <t xml:space="preserve">117 north washington               </t>
  </si>
  <si>
    <t xml:space="preserve">e b duke jr dds pa                 </t>
  </si>
  <si>
    <t xml:space="preserve">925 n washington                   </t>
  </si>
  <si>
    <t>(870) 633-2527</t>
  </si>
  <si>
    <t xml:space="preserve">geisler brothers irrigation in     </t>
  </si>
  <si>
    <t xml:space="preserve">125 doc edgar rd                   </t>
  </si>
  <si>
    <t>(870) 457-4511</t>
  </si>
  <si>
    <t xml:space="preserve">robert long                        </t>
  </si>
  <si>
    <t xml:space="preserve">809 longrun drive                  </t>
  </si>
  <si>
    <t xml:space="preserve">barbara kirkland                   </t>
  </si>
  <si>
    <t xml:space="preserve">805 dawson rad                     </t>
  </si>
  <si>
    <t xml:space="preserve">brown's all care inc.              </t>
  </si>
  <si>
    <t xml:space="preserve">8045 hwy 1 n.                      </t>
  </si>
  <si>
    <t>(870) 317-2542</t>
  </si>
  <si>
    <t xml:space="preserve">rca west llc                       </t>
  </si>
  <si>
    <t xml:space="preserve">3775 n washington                  </t>
  </si>
  <si>
    <t>(573) 380-1231</t>
  </si>
  <si>
    <t xml:space="preserve">harihar llc                        </t>
  </si>
  <si>
    <t xml:space="preserve">2233 n. washington                 </t>
  </si>
  <si>
    <t>(864) 607-1025</t>
  </si>
  <si>
    <t xml:space="preserve">walter j boles                     </t>
  </si>
  <si>
    <t xml:space="preserve">1810 lindauer rd apt 2             </t>
  </si>
  <si>
    <t xml:space="preserve">troy w breeding                    </t>
  </si>
  <si>
    <t xml:space="preserve">211 laney dr                       </t>
  </si>
  <si>
    <t xml:space="preserve">willie johnson                     </t>
  </si>
  <si>
    <t xml:space="preserve">113 cardinal dr                    </t>
  </si>
  <si>
    <t xml:space="preserve">nickholas hastings                 </t>
  </si>
  <si>
    <t xml:space="preserve">2143 scf 219                       </t>
  </si>
  <si>
    <t xml:space="preserve">charles w spencer                  </t>
  </si>
  <si>
    <t xml:space="preserve">449 old military rd apt 36         </t>
  </si>
  <si>
    <t xml:space="preserve">s&amp;m express                        </t>
  </si>
  <si>
    <t xml:space="preserve">mohammed alomary                   </t>
  </si>
  <si>
    <t xml:space="preserve">110 e. broadway st.                </t>
  </si>
  <si>
    <t>(870) 630-0000</t>
  </si>
  <si>
    <t xml:space="preserve">quick stop mart                    </t>
  </si>
  <si>
    <t xml:space="preserve">green global inc                   </t>
  </si>
  <si>
    <t>(917) 348-0050</t>
  </si>
  <si>
    <t xml:space="preserve">sharon wilson cpa pa               </t>
  </si>
  <si>
    <t xml:space="preserve">304 n izard street                 </t>
  </si>
  <si>
    <t xml:space="preserve">mama bhania llc                    </t>
  </si>
  <si>
    <t xml:space="preserve">115 barrow hill rd                 </t>
  </si>
  <si>
    <t xml:space="preserve">meredith peeler ins agency inc     </t>
  </si>
  <si>
    <t>(870) 270-8994</t>
  </si>
  <si>
    <t xml:space="preserve">gracie simmons                     </t>
  </si>
  <si>
    <t xml:space="preserve">deloris pearson                    </t>
  </si>
  <si>
    <t xml:space="preserve">639 north gorman st                </t>
  </si>
  <si>
    <t xml:space="preserve">daniel stevens agency llc          </t>
  </si>
  <si>
    <t xml:space="preserve">apac inc memphis division          </t>
  </si>
  <si>
    <t xml:space="preserve">3492 highway 1 north               </t>
  </si>
  <si>
    <t xml:space="preserve">naomi mckissick                    </t>
  </si>
  <si>
    <t xml:space="preserve">1056 mcneal road                   </t>
  </si>
  <si>
    <t xml:space="preserve">maritta j adkins                   </t>
  </si>
  <si>
    <t xml:space="preserve">1019 hicky st                      </t>
  </si>
  <si>
    <t xml:space="preserve">dwayne couchman                    </t>
  </si>
  <si>
    <t xml:space="preserve">504 trenton rd                     </t>
  </si>
  <si>
    <t>(870) 633-2975</t>
  </si>
  <si>
    <t xml:space="preserve">1st judicial prosecuting atty      </t>
  </si>
  <si>
    <t xml:space="preserve">fletcher long jr                   </t>
  </si>
  <si>
    <t xml:space="preserve">313 south izzard street            </t>
  </si>
  <si>
    <t>(870) 261-1747</t>
  </si>
  <si>
    <t xml:space="preserve">keyunta k king                     </t>
  </si>
  <si>
    <t xml:space="preserve">901 rice st  apt 187               </t>
  </si>
  <si>
    <t xml:space="preserve">tracey stone inc                   </t>
  </si>
  <si>
    <t xml:space="preserve">1735 e broadway, suite 284         </t>
  </si>
  <si>
    <t>(901) 828-3232</t>
  </si>
  <si>
    <t xml:space="preserve">bryant's enterprises               </t>
  </si>
  <si>
    <t xml:space="preserve">larry s bryant                     </t>
  </si>
  <si>
    <t xml:space="preserve">308 hill st.                       </t>
  </si>
  <si>
    <t>(870) 270-5115</t>
  </si>
  <si>
    <t xml:space="preserve">4451 n washington                  </t>
  </si>
  <si>
    <t>(870) 633-8421</t>
  </si>
  <si>
    <t xml:space="preserve">the antique rose flower/gifts      </t>
  </si>
  <si>
    <t xml:space="preserve">sonya c poe                        </t>
  </si>
  <si>
    <t xml:space="preserve">401 cleveland ave                  </t>
  </si>
  <si>
    <t>(501) 633-5144</t>
  </si>
  <si>
    <t xml:space="preserve">rita reed harris pa                </t>
  </si>
  <si>
    <t xml:space="preserve">208 north izard street             </t>
  </si>
  <si>
    <t xml:space="preserve">triple g excavating co             </t>
  </si>
  <si>
    <t xml:space="preserve">8089 highway 70 west               </t>
  </si>
  <si>
    <t>(870) 581-2227</t>
  </si>
  <si>
    <t xml:space="preserve">cajun express                      </t>
  </si>
  <si>
    <t xml:space="preserve">randy gehring                      </t>
  </si>
  <si>
    <t xml:space="preserve">5082 n hwy 78                      </t>
  </si>
  <si>
    <t>(870) 457-2572</t>
  </si>
  <si>
    <t xml:space="preserve">321 north rosser street            </t>
  </si>
  <si>
    <t xml:space="preserve">air evac ems - ael 042             </t>
  </si>
  <si>
    <t xml:space="preserve">1000 holiday drive                 </t>
  </si>
  <si>
    <t xml:space="preserve">arkansas electrical outlet inc     </t>
  </si>
  <si>
    <t xml:space="preserve">1735 e broadway                    </t>
  </si>
  <si>
    <t>(870) 633-4997</t>
  </si>
  <si>
    <t xml:space="preserve">rii llc                            </t>
  </si>
  <si>
    <t xml:space="preserve">306 n forrest                      </t>
  </si>
  <si>
    <t xml:space="preserve">rascals &amp; more                     </t>
  </si>
  <si>
    <t xml:space="preserve">kathy billingsley                  </t>
  </si>
  <si>
    <t xml:space="preserve">821 n washington                   </t>
  </si>
  <si>
    <t>(870) 633-3719</t>
  </si>
  <si>
    <t xml:space="preserve">ross plumbing inc                  </t>
  </si>
  <si>
    <t xml:space="preserve">316 south washington               </t>
  </si>
  <si>
    <t>(870) 633-3121</t>
  </si>
  <si>
    <t xml:space="preserve">2263 north washington street       </t>
  </si>
  <si>
    <t xml:space="preserve">st francis cty care ctr inc        </t>
  </si>
  <si>
    <t xml:space="preserve">302 north rosser                   </t>
  </si>
  <si>
    <t>(870) 633-2273</t>
  </si>
  <si>
    <t xml:space="preserve">g &amp; g refrigeration inc            </t>
  </si>
  <si>
    <t xml:space="preserve">710 e broadway                     </t>
  </si>
  <si>
    <t xml:space="preserve">201 deadrick rd                    </t>
  </si>
  <si>
    <t xml:space="preserve">313 s izard street                 </t>
  </si>
  <si>
    <t>(870) 261-1730</t>
  </si>
  <si>
    <t xml:space="preserve">city of widener                    </t>
  </si>
  <si>
    <t>(870) 633-0850</t>
  </si>
  <si>
    <t xml:space="preserve">1403 washington street             </t>
  </si>
  <si>
    <t xml:space="preserve">ward trucking co                   </t>
  </si>
  <si>
    <t xml:space="preserve">bobby ward                         </t>
  </si>
  <si>
    <t xml:space="preserve">22995 hwy 70e                      </t>
  </si>
  <si>
    <t>(870) 657-2321</t>
  </si>
  <si>
    <t>(501) 633-7300</t>
  </si>
  <si>
    <t xml:space="preserve">debra l derrick                    </t>
  </si>
  <si>
    <t>(870) 663-3588</t>
  </si>
  <si>
    <t xml:space="preserve">dccp, inc.                         </t>
  </si>
  <si>
    <t xml:space="preserve">pearson insurance agency           </t>
  </si>
  <si>
    <t xml:space="preserve">james r pearson                    </t>
  </si>
  <si>
    <t xml:space="preserve">114 n washington                   </t>
  </si>
  <si>
    <t xml:space="preserve">capital financial ser grp inc      </t>
  </si>
  <si>
    <t xml:space="preserve">726 n washington                   </t>
  </si>
  <si>
    <t xml:space="preserve">st francis community developme     </t>
  </si>
  <si>
    <t xml:space="preserve">st francis county community        </t>
  </si>
  <si>
    <t xml:space="preserve">1800 stephens dr                   </t>
  </si>
  <si>
    <t>(870) 633-6390</t>
  </si>
  <si>
    <t xml:space="preserve">cartilar enterprises inc           </t>
  </si>
  <si>
    <t>(870) 697-3215</t>
  </si>
  <si>
    <t xml:space="preserve">forrest city tb incorporated       </t>
  </si>
  <si>
    <t xml:space="preserve">2055 n washington                  </t>
  </si>
  <si>
    <t>(870) 633-8371</t>
  </si>
  <si>
    <t xml:space="preserve">honda of forrest city              </t>
  </si>
  <si>
    <t xml:space="preserve">hinkle incorporated                </t>
  </si>
  <si>
    <t xml:space="preserve">4240 north washington              </t>
  </si>
  <si>
    <t xml:space="preserve">bass inc                           </t>
  </si>
  <si>
    <t xml:space="preserve">5319 hwy 1                         </t>
  </si>
  <si>
    <t>(870) 633-1607</t>
  </si>
  <si>
    <t xml:space="preserve">car mart forrest city              </t>
  </si>
  <si>
    <t xml:space="preserve">1826 west broadway                 </t>
  </si>
  <si>
    <t xml:space="preserve">rgb group inc                      </t>
  </si>
  <si>
    <t xml:space="preserve">1301 dale bumpers road             </t>
  </si>
  <si>
    <t>(305) 891-2841</t>
  </si>
  <si>
    <t xml:space="preserve">boars head provisions co inc       </t>
  </si>
  <si>
    <t>(870) 630-1638</t>
  </si>
  <si>
    <t xml:space="preserve">earnies snax sale inc              </t>
  </si>
  <si>
    <t xml:space="preserve">513 n dividon                      </t>
  </si>
  <si>
    <t>(870) 633-4061</t>
  </si>
  <si>
    <t xml:space="preserve">730 north washington               </t>
  </si>
  <si>
    <t xml:space="preserve">903 north falls                    </t>
  </si>
  <si>
    <t xml:space="preserve">737 north washington               </t>
  </si>
  <si>
    <t xml:space="preserve">b&amp;b plumbing of east ark inc       </t>
  </si>
  <si>
    <t xml:space="preserve">161 sfc 363                        </t>
  </si>
  <si>
    <t>(501) 633-2331</t>
  </si>
  <si>
    <t xml:space="preserve">frank brunckhorst co llc           </t>
  </si>
  <si>
    <t xml:space="preserve">robert s martin                    </t>
  </si>
  <si>
    <t>(501) 630-1638</t>
  </si>
  <si>
    <t xml:space="preserve">jessland plantation ii             </t>
  </si>
  <si>
    <t xml:space="preserve">louis f haven et al                </t>
  </si>
  <si>
    <t xml:space="preserve">588 sfc 739                        </t>
  </si>
  <si>
    <t>(870) 633-8284</t>
  </si>
  <si>
    <t xml:space="preserve">radwan corporation                 </t>
  </si>
  <si>
    <t xml:space="preserve">512 w. broadway                    </t>
  </si>
  <si>
    <t>(870) 270-6309</t>
  </si>
  <si>
    <t xml:space="preserve">ruyi international textile llc     </t>
  </si>
  <si>
    <t xml:space="preserve">3333 sanyo rd                      </t>
  </si>
  <si>
    <t xml:space="preserve">forest city                 </t>
  </si>
  <si>
    <t>(870) 270-6152</t>
  </si>
  <si>
    <t xml:space="preserve">pro nails express by nh            </t>
  </si>
  <si>
    <t xml:space="preserve">nh nails inc                       </t>
  </si>
  <si>
    <t xml:space="preserve">reclaimed by hurd customs          </t>
  </si>
  <si>
    <t xml:space="preserve">johnny l thomas                    </t>
  </si>
  <si>
    <t xml:space="preserve">320 e buford.                      </t>
  </si>
  <si>
    <t xml:space="preserve">vera j stringer                    </t>
  </si>
  <si>
    <t xml:space="preserve">1114 e 46th st                     </t>
  </si>
  <si>
    <t xml:space="preserve">allison hull                       </t>
  </si>
  <si>
    <t xml:space="preserve">1435 belt st apt f1                </t>
  </si>
  <si>
    <t xml:space="preserve">stueve construction                </t>
  </si>
  <si>
    <t xml:space="preserve">4889 highway 70 wwest              </t>
  </si>
  <si>
    <t>(515) 295-3110</t>
  </si>
  <si>
    <t xml:space="preserve">lucille l jones                    </t>
  </si>
  <si>
    <t xml:space="preserve">doris j cochran                    </t>
  </si>
  <si>
    <t xml:space="preserve">143 e midway                       </t>
  </si>
  <si>
    <t xml:space="preserve">mikes paradise bbq &amp; grill llc     </t>
  </si>
  <si>
    <t xml:space="preserve">southern heritage cotton co ll     </t>
  </si>
  <si>
    <t xml:space="preserve">515 virginia circle                </t>
  </si>
  <si>
    <t>(870) 821-0191</t>
  </si>
  <si>
    <t xml:space="preserve">hobbs family farm partnership      </t>
  </si>
  <si>
    <t xml:space="preserve">8724 hwy 1n                        </t>
  </si>
  <si>
    <t xml:space="preserve">garry and ranjit llc               </t>
  </si>
  <si>
    <t>(501) 960-4390</t>
  </si>
  <si>
    <t xml:space="preserve">louie d reed                       </t>
  </si>
  <si>
    <t xml:space="preserve">160 north stewart st               </t>
  </si>
  <si>
    <t xml:space="preserve">eastark chiropractic one pllc      </t>
  </si>
  <si>
    <t xml:space="preserve">307 n. washington st.              </t>
  </si>
  <si>
    <t xml:space="preserve">david cleaning lawn transporta     </t>
  </si>
  <si>
    <t xml:space="preserve">739 park drive                     </t>
  </si>
  <si>
    <t>(870) 633-7673</t>
  </si>
  <si>
    <t xml:space="preserve">marshall wright pllc               </t>
  </si>
  <si>
    <t xml:space="preserve">523 front street                   </t>
  </si>
  <si>
    <t>(870) 633-8575</t>
  </si>
  <si>
    <t xml:space="preserve">southmart                          </t>
  </si>
  <si>
    <t xml:space="preserve">enass esmail                       </t>
  </si>
  <si>
    <t xml:space="preserve">1236 s washington                  </t>
  </si>
  <si>
    <t>(870) 630-0464</t>
  </si>
  <si>
    <t xml:space="preserve">hood pagan &amp; associates            </t>
  </si>
  <si>
    <t xml:space="preserve">815 s washington                   </t>
  </si>
  <si>
    <t xml:space="preserve">j &amp; r contractors inc              </t>
  </si>
  <si>
    <t xml:space="preserve">8072 us 70                         </t>
  </si>
  <si>
    <t>(870) 581-2507</t>
  </si>
  <si>
    <t xml:space="preserve">hunton office supply co inc        </t>
  </si>
  <si>
    <t xml:space="preserve">206 north washington               </t>
  </si>
  <si>
    <t>(870) 633-3404</t>
  </si>
  <si>
    <t xml:space="preserve">st francis county farm bur         </t>
  </si>
  <si>
    <t xml:space="preserve">417 n rosser                       </t>
  </si>
  <si>
    <t>(870) 633-4119</t>
  </si>
  <si>
    <t xml:space="preserve">101 college street                 </t>
  </si>
  <si>
    <t xml:space="preserve">walker insurance agency inc        </t>
  </si>
  <si>
    <t xml:space="preserve">516 e broadway                     </t>
  </si>
  <si>
    <t>(870) 633-3185</t>
  </si>
  <si>
    <t xml:space="preserve">vaccaro lumber company             </t>
  </si>
  <si>
    <t xml:space="preserve">327 front st                       </t>
  </si>
  <si>
    <t>(870) 633-1141</t>
  </si>
  <si>
    <t xml:space="preserve">602 east cross                     </t>
  </si>
  <si>
    <t xml:space="preserve">hughes drive inn                   </t>
  </si>
  <si>
    <t xml:space="preserve">nora e hornbeak                    </t>
  </si>
  <si>
    <t xml:space="preserve">204 5th st                         </t>
  </si>
  <si>
    <t>(870) 339-3200</t>
  </si>
  <si>
    <t xml:space="preserve">h t dillahunty &amp; sons inc          </t>
  </si>
  <si>
    <t xml:space="preserve">14590 arkansas 38                  </t>
  </si>
  <si>
    <t>(870) 339-2138</t>
  </si>
  <si>
    <t xml:space="preserve">dolgencorp llc                     </t>
  </si>
  <si>
    <t xml:space="preserve">427 n broadway                     </t>
  </si>
  <si>
    <t xml:space="preserve">180 deadrick                       </t>
  </si>
  <si>
    <t xml:space="preserve">r m lawyer                         </t>
  </si>
  <si>
    <t xml:space="preserve">803 n. washington                  </t>
  </si>
  <si>
    <t>(501) 633-4592</t>
  </si>
  <si>
    <t xml:space="preserve">7941 hwy 70 w                      </t>
  </si>
  <si>
    <t xml:space="preserve">leakes kwik shop inc               </t>
  </si>
  <si>
    <t xml:space="preserve">1326 south washington              </t>
  </si>
  <si>
    <t>(870) 633-1314</t>
  </si>
  <si>
    <t xml:space="preserve">james t meredith md pa             </t>
  </si>
  <si>
    <t xml:space="preserve">921 holiday drive                  </t>
  </si>
  <si>
    <t>(870) 633-4711</t>
  </si>
  <si>
    <t xml:space="preserve">5140 n washington st               </t>
  </si>
  <si>
    <t xml:space="preserve">hardwick well supply inc           </t>
  </si>
  <si>
    <t xml:space="preserve">127 doc edger drive                </t>
  </si>
  <si>
    <t>(870) 457-3761</t>
  </si>
  <si>
    <t xml:space="preserve">jackson used cars inc              </t>
  </si>
  <si>
    <t xml:space="preserve">2023 north washington              </t>
  </si>
  <si>
    <t xml:space="preserve">322 north izard                    </t>
  </si>
  <si>
    <t xml:space="preserve">2319 north washington              </t>
  </si>
  <si>
    <t xml:space="preserve">nimcoks oil co inc                 </t>
  </si>
  <si>
    <t xml:space="preserve">highway 1 north                    </t>
  </si>
  <si>
    <t xml:space="preserve">circle n market                    </t>
  </si>
  <si>
    <t xml:space="preserve">940 e broadway                     </t>
  </si>
  <si>
    <t xml:space="preserve">edwin houston inc                  </t>
  </si>
  <si>
    <t xml:space="preserve">1525 n washington                  </t>
  </si>
  <si>
    <t xml:space="preserve">240 turner road                    </t>
  </si>
  <si>
    <t xml:space="preserve">clay funeral home inc              </t>
  </si>
  <si>
    <t xml:space="preserve">116 n water street                 </t>
  </si>
  <si>
    <t>(501) 633-9787</t>
  </si>
  <si>
    <t xml:space="preserve">broadway electric inc              </t>
  </si>
  <si>
    <t>(870) 633-1132</t>
  </si>
  <si>
    <t xml:space="preserve">2055 north washington street       </t>
  </si>
  <si>
    <t xml:space="preserve">w frank morledge pa                </t>
  </si>
  <si>
    <t>(501) 633-9531</t>
  </si>
  <si>
    <t xml:space="preserve">thomas j beasley md pa             </t>
  </si>
  <si>
    <t xml:space="preserve">1204 n washington                  </t>
  </si>
  <si>
    <t>(870) 633-7742</t>
  </si>
  <si>
    <t xml:space="preserve">forrest city plumbing inc          </t>
  </si>
  <si>
    <t xml:space="preserve">108 s washington                   </t>
  </si>
  <si>
    <t>(870) 633-5184</t>
  </si>
  <si>
    <t xml:space="preserve">lifetime vision center             </t>
  </si>
  <si>
    <t xml:space="preserve">330 dillard st                     </t>
  </si>
  <si>
    <t>(870) 633-1174</t>
  </si>
  <si>
    <t xml:space="preserve">debbies flowers &amp; bridal           </t>
  </si>
  <si>
    <t xml:space="preserve">debbie mccluskey                   </t>
  </si>
  <si>
    <t xml:space="preserve">710 e broadway ave                 </t>
  </si>
  <si>
    <t>(870) 633-2225</t>
  </si>
  <si>
    <t xml:space="preserve">1142 eldridge rd                   </t>
  </si>
  <si>
    <t xml:space="preserve">hughes grain corporation           </t>
  </si>
  <si>
    <t xml:space="preserve">110 sfc 632                        </t>
  </si>
  <si>
    <t>(870) 339-2396</t>
  </si>
  <si>
    <t xml:space="preserve">devereux &amp; finch inc               </t>
  </si>
  <si>
    <t xml:space="preserve">4801 arkansas 284                  </t>
  </si>
  <si>
    <t xml:space="preserve">goodwin &amp; swan inc                 </t>
  </si>
  <si>
    <t xml:space="preserve">1760 sfc 311                       </t>
  </si>
  <si>
    <t>(870) 633-4610</t>
  </si>
  <si>
    <t xml:space="preserve">forrest city country club          </t>
  </si>
  <si>
    <t xml:space="preserve">922 e cross ave                    </t>
  </si>
  <si>
    <t>(870) 633-3380</t>
  </si>
  <si>
    <t xml:space="preserve">412 n washington st                </t>
  </si>
  <si>
    <t xml:space="preserve">philip hicky ii ltd.               </t>
  </si>
  <si>
    <t xml:space="preserve">littlefields grocery &amp; market      </t>
  </si>
  <si>
    <t xml:space="preserve">l s littlefield jr                 </t>
  </si>
  <si>
    <t xml:space="preserve">411 n main                         </t>
  </si>
  <si>
    <t>(870) 581-2744</t>
  </si>
  <si>
    <t xml:space="preserve">448 north rosser                   </t>
  </si>
  <si>
    <t xml:space="preserve">teds marine &amp; sporting goods i     </t>
  </si>
  <si>
    <t xml:space="preserve">7585 hwy 1 north                   </t>
  </si>
  <si>
    <t xml:space="preserve">2105 cedar street                  </t>
  </si>
  <si>
    <t xml:space="preserve">forrest city water utility         </t>
  </si>
  <si>
    <t xml:space="preserve">303 north rosser st                </t>
  </si>
  <si>
    <t>(870) 633-2921</t>
  </si>
  <si>
    <t xml:space="preserve">2307 n washington st               </t>
  </si>
  <si>
    <t>(870) 633-4369</t>
  </si>
  <si>
    <t xml:space="preserve">st francis co public housing       </t>
  </si>
  <si>
    <t xml:space="preserve">116 s izard street                 </t>
  </si>
  <si>
    <t>(870) 633-2781</t>
  </si>
  <si>
    <t xml:space="preserve">east arkansas video inc            </t>
  </si>
  <si>
    <t xml:space="preserve">521 north washington               </t>
  </si>
  <si>
    <t>(870) 633-8932</t>
  </si>
  <si>
    <t xml:space="preserve">forr city/sfc abstract co.,inc     </t>
  </si>
  <si>
    <t xml:space="preserve">521 front st                       </t>
  </si>
  <si>
    <t>(870) 633-8481</t>
  </si>
  <si>
    <t xml:space="preserve">forrest city area chb of comm      </t>
  </si>
  <si>
    <t xml:space="preserve">203 north izard                    </t>
  </si>
  <si>
    <t>(870) 633-1651</t>
  </si>
  <si>
    <t xml:space="preserve">southern furniture co inc          </t>
  </si>
  <si>
    <t xml:space="preserve">4000 n washington                  </t>
  </si>
  <si>
    <t>(501) 633-2140</t>
  </si>
  <si>
    <t xml:space="preserve">gunn &amp; associates                  </t>
  </si>
  <si>
    <t xml:space="preserve">paul e gunn                        </t>
  </si>
  <si>
    <t xml:space="preserve">professional bldg ste 5            </t>
  </si>
  <si>
    <t>(870) 633-0333</t>
  </si>
  <si>
    <t xml:space="preserve">william m ripper cpa               </t>
  </si>
  <si>
    <t xml:space="preserve">405 n grant                        </t>
  </si>
  <si>
    <t>(870) 633-4595</t>
  </si>
  <si>
    <t xml:space="preserve">john d bridgforth pa               </t>
  </si>
  <si>
    <t xml:space="preserve">710 n washington                   </t>
  </si>
  <si>
    <t>(870) 633-8076</t>
  </si>
  <si>
    <t xml:space="preserve">forrest city broadcasting co i     </t>
  </si>
  <si>
    <t xml:space="preserve">501 e. broadway                    </t>
  </si>
  <si>
    <t>(870) 633-1252</t>
  </si>
  <si>
    <t xml:space="preserve">crowley's ridge                    </t>
  </si>
  <si>
    <t xml:space="preserve">new castle rd                      </t>
  </si>
  <si>
    <t>(501) 633-6533</t>
  </si>
  <si>
    <t xml:space="preserve">1455 beth street                   </t>
  </si>
  <si>
    <t xml:space="preserve">st francis area development ctr    </t>
  </si>
  <si>
    <t xml:space="preserve">423 front street                   </t>
  </si>
  <si>
    <t xml:space="preserve">2080 s washington                  </t>
  </si>
  <si>
    <t xml:space="preserve">east ark community college         </t>
  </si>
  <si>
    <t xml:space="preserve">1700 newcastle road                </t>
  </si>
  <si>
    <t>(501) 633-4480</t>
  </si>
  <si>
    <t xml:space="preserve">1001 south rosser                  </t>
  </si>
  <si>
    <t xml:space="preserve">3326 hwy 1 south                   </t>
  </si>
  <si>
    <t xml:space="preserve">228 w broadway st                  </t>
  </si>
  <si>
    <t xml:space="preserve">2080 n washington                  </t>
  </si>
  <si>
    <t xml:space="preserve">200 n forrest street               </t>
  </si>
  <si>
    <t xml:space="preserve">usps heth                          </t>
  </si>
  <si>
    <t xml:space="preserve">19763 hwy 70 e                     </t>
  </si>
  <si>
    <t xml:space="preserve">usps forrest city                  </t>
  </si>
  <si>
    <t xml:space="preserve">621 e broadway st                  </t>
  </si>
  <si>
    <t xml:space="preserve">usps colt                          </t>
  </si>
  <si>
    <t xml:space="preserve">8587 hwy 1 n                       </t>
  </si>
  <si>
    <t xml:space="preserve">s and g mart                       </t>
  </si>
  <si>
    <t xml:space="preserve">s and g mart inc                   </t>
  </si>
  <si>
    <t>(870) 945-0514</t>
  </si>
  <si>
    <t xml:space="preserve">e central ark ec op corp           </t>
  </si>
  <si>
    <t xml:space="preserve">125 n grant street                 </t>
  </si>
  <si>
    <t xml:space="preserve">city of palestine                  </t>
  </si>
  <si>
    <t xml:space="preserve">101 higgins st                     </t>
  </si>
  <si>
    <t>(870) 581-2166</t>
  </si>
  <si>
    <t xml:space="preserve">palestine water &amp; sewer            </t>
  </si>
  <si>
    <t xml:space="preserve">101 e. massey                      </t>
  </si>
  <si>
    <t>(501) 581-2585</t>
  </si>
  <si>
    <t xml:space="preserve">stanford landrum                   </t>
  </si>
  <si>
    <t xml:space="preserve">940 robinson st apt 20             </t>
  </si>
  <si>
    <t xml:space="preserve">1022 n. washington st              </t>
  </si>
  <si>
    <t xml:space="preserve">122 turner road                    </t>
  </si>
  <si>
    <t xml:space="preserve">forrest city,               </t>
  </si>
  <si>
    <t xml:space="preserve">causey bldg                        </t>
  </si>
  <si>
    <t>(501) 633-2302</t>
  </si>
  <si>
    <t xml:space="preserve">federal prison system              </t>
  </si>
  <si>
    <t xml:space="preserve">1400 dale bumpers rd               </t>
  </si>
  <si>
    <t>(870) 494-4200</t>
  </si>
  <si>
    <t xml:space="preserve">crazy donkey tex-mex grill         </t>
  </si>
  <si>
    <t xml:space="preserve">randall hurd ladonna hurd          </t>
  </si>
  <si>
    <t xml:space="preserve">100 east wood street               </t>
  </si>
  <si>
    <t xml:space="preserve">express side market                </t>
  </si>
  <si>
    <t xml:space="preserve">express side market inc            </t>
  </si>
  <si>
    <t xml:space="preserve">1333 w broadway st                 </t>
  </si>
  <si>
    <t xml:space="preserve">sms express inc                    </t>
  </si>
  <si>
    <t xml:space="preserve">110 e broadway st                  </t>
  </si>
  <si>
    <t>(870) 270-0995</t>
  </si>
  <si>
    <t xml:space="preserve">usps wheatley                      </t>
  </si>
  <si>
    <t xml:space="preserve">100 little rock st                 </t>
  </si>
  <si>
    <t xml:space="preserve">usps widener                       </t>
  </si>
  <si>
    <t xml:space="preserve">100 3rd st                         </t>
  </si>
  <si>
    <t xml:space="preserve">christine hampton                  </t>
  </si>
  <si>
    <t xml:space="preserve">9774 n hwy 1                       </t>
  </si>
  <si>
    <t xml:space="preserve">usps goodwin                       </t>
  </si>
  <si>
    <t xml:space="preserve">75 sfc 907                         </t>
  </si>
  <si>
    <t xml:space="preserve">goodwin                     </t>
  </si>
  <si>
    <t xml:space="preserve">427 evans rd                       </t>
  </si>
  <si>
    <t xml:space="preserve">marie turner                       </t>
  </si>
  <si>
    <t xml:space="preserve">449 old military rd e apt 10       </t>
  </si>
  <si>
    <t xml:space="preserve">floyd sanders                      </t>
  </si>
  <si>
    <t xml:space="preserve">250 lee road 814                   </t>
  </si>
  <si>
    <t xml:space="preserve">usps palestine                     </t>
  </si>
  <si>
    <t xml:space="preserve">310 w parker st                    </t>
  </si>
  <si>
    <t xml:space="preserve">betty green                        </t>
  </si>
  <si>
    <t xml:space="preserve">usps madison                       </t>
  </si>
  <si>
    <t xml:space="preserve">101 s 1st st                       </t>
  </si>
  <si>
    <t xml:space="preserve">usps hughes                        </t>
  </si>
  <si>
    <t xml:space="preserve">201 n stonewall st                 </t>
  </si>
  <si>
    <t xml:space="preserve">24 seven express                   </t>
  </si>
  <si>
    <t xml:space="preserve">24 seven express, inc              </t>
  </si>
  <si>
    <t xml:space="preserve">105 e broadway st                  </t>
  </si>
  <si>
    <t xml:space="preserve">7821 alcoa rd                      </t>
  </si>
  <si>
    <t>(501) 503-2201</t>
  </si>
  <si>
    <t xml:space="preserve">jacob powell lucas powell          </t>
  </si>
  <si>
    <t xml:space="preserve">8113 springdale road               </t>
  </si>
  <si>
    <t>(501) 326-7834</t>
  </si>
  <si>
    <t xml:space="preserve">1418 military rd                   </t>
  </si>
  <si>
    <t xml:space="preserve">saline river sod farm inc          </t>
  </si>
  <si>
    <t xml:space="preserve">3000 lilac cr                      </t>
  </si>
  <si>
    <t>(501) 317-8775</t>
  </si>
  <si>
    <t xml:space="preserve">usps traskwood                     </t>
  </si>
  <si>
    <t xml:space="preserve">8108 hwy 229                       </t>
  </si>
  <si>
    <t xml:space="preserve">selective service sys              </t>
  </si>
  <si>
    <t xml:space="preserve">selective service system           </t>
  </si>
  <si>
    <t xml:space="preserve">bill's pool service, inc.          </t>
  </si>
  <si>
    <t xml:space="preserve">7501 hwy 229                       </t>
  </si>
  <si>
    <t>(501) 231-2223</t>
  </si>
  <si>
    <t xml:space="preserve">usps bauxite                       </t>
  </si>
  <si>
    <t xml:space="preserve">301 bauxite cutoff rd              </t>
  </si>
  <si>
    <t xml:space="preserve">bauxite                     </t>
  </si>
  <si>
    <t xml:space="preserve">usps benton                        </t>
  </si>
  <si>
    <t xml:space="preserve">1425 military rd                   </t>
  </si>
  <si>
    <t xml:space="preserve">duty calls carpet cleaning llc     </t>
  </si>
  <si>
    <t xml:space="preserve">1000 crossing loop                 </t>
  </si>
  <si>
    <t>(501) 529-2011</t>
  </si>
  <si>
    <t xml:space="preserve">usps paron                         </t>
  </si>
  <si>
    <t xml:space="preserve">22560 hwy 9                        </t>
  </si>
  <si>
    <t xml:space="preserve">boston heart diagnostics corp      </t>
  </si>
  <si>
    <t xml:space="preserve">411 suncrest st                    </t>
  </si>
  <si>
    <t>(717) 656-2300</t>
  </si>
  <si>
    <t xml:space="preserve">usps bryant                        </t>
  </si>
  <si>
    <t xml:space="preserve">2103 n reynolds rd                 </t>
  </si>
  <si>
    <t xml:space="preserve">hill college prep &amp; planning       </t>
  </si>
  <si>
    <t xml:space="preserve">21941 i-30 s, ste 27               </t>
  </si>
  <si>
    <t>(501) 680-0465</t>
  </si>
  <si>
    <t xml:space="preserve">jdl medical inc                    </t>
  </si>
  <si>
    <t xml:space="preserve">30 daffodil                        </t>
  </si>
  <si>
    <t>(501) 672-0988</t>
  </si>
  <si>
    <t xml:space="preserve">201 roya ln                        </t>
  </si>
  <si>
    <t xml:space="preserve">maxim electronic sales             </t>
  </si>
  <si>
    <t xml:space="preserve">olemrac sales inc.                 </t>
  </si>
  <si>
    <t xml:space="preserve">1918 rodeo drive                   </t>
  </si>
  <si>
    <t>(707) 431-9801</t>
  </si>
  <si>
    <t xml:space="preserve">cranfords hot springs village      </t>
  </si>
  <si>
    <t xml:space="preserve">25255 hwy 5,                       </t>
  </si>
  <si>
    <t xml:space="preserve">mcghee lawn care &amp; design, inc     </t>
  </si>
  <si>
    <t xml:space="preserve">773 quartz drive                   </t>
  </si>
  <si>
    <t>(501) 297-0934</t>
  </si>
  <si>
    <t xml:space="preserve">gss hot springs vlge home care     </t>
  </si>
  <si>
    <t xml:space="preserve">ev lutheran good samaritan inc     </t>
  </si>
  <si>
    <t xml:space="preserve">121 cortez rd                      </t>
  </si>
  <si>
    <t>(501) 922-2000</t>
  </si>
  <si>
    <t xml:space="preserve">good samaritan cedar lodge hs      </t>
  </si>
  <si>
    <t xml:space="preserve">121 cortez road                    </t>
  </si>
  <si>
    <t xml:space="preserve">archer integrated seystems         </t>
  </si>
  <si>
    <t xml:space="preserve">archer &amp; roseberry llc             </t>
  </si>
  <si>
    <t xml:space="preserve">3013 corporate center drive        </t>
  </si>
  <si>
    <t>(501) 653-2443</t>
  </si>
  <si>
    <t xml:space="preserve">benton senior living               </t>
  </si>
  <si>
    <t xml:space="preserve">benton senior living llc           </t>
  </si>
  <si>
    <t xml:space="preserve">2408 military rd                   </t>
  </si>
  <si>
    <t>(501) 778-2838</t>
  </si>
  <si>
    <t xml:space="preserve">woofs &amp; whiskers pet spa           </t>
  </si>
  <si>
    <t xml:space="preserve">1308 adelia court                  </t>
  </si>
  <si>
    <t>(501) 313-8800</t>
  </si>
  <si>
    <t xml:space="preserve">rescue 1 lawn care llc             </t>
  </si>
  <si>
    <t xml:space="preserve">321 madison village place cir      </t>
  </si>
  <si>
    <t>(501) 414-4882</t>
  </si>
  <si>
    <t xml:space="preserve">cantina cinco de mayo #4 inc       </t>
  </si>
  <si>
    <t xml:space="preserve">16732 i-30 frontage rd.            </t>
  </si>
  <si>
    <t xml:space="preserve">asian house bryant                 </t>
  </si>
  <si>
    <t xml:space="preserve">chen lin llc                       </t>
  </si>
  <si>
    <t xml:space="preserve">612 office park dr                 </t>
  </si>
  <si>
    <t>(501) 943-7598</t>
  </si>
  <si>
    <t xml:space="preserve">alrite septic tank service llc     </t>
  </si>
  <si>
    <t xml:space="preserve">513 apple drive                    </t>
  </si>
  <si>
    <t>(501) 350-0419</t>
  </si>
  <si>
    <t xml:space="preserve">marketplace veterinary clinic      </t>
  </si>
  <si>
    <t xml:space="preserve">6309 highway 5 north               </t>
  </si>
  <si>
    <t>(501) 943-8056</t>
  </si>
  <si>
    <t xml:space="preserve">7409 alcoa road suite 5            </t>
  </si>
  <si>
    <t xml:space="preserve">407 highway 5 north                </t>
  </si>
  <si>
    <t xml:space="preserve">axiall corporation                 </t>
  </si>
  <si>
    <t xml:space="preserve">1110 river oaks dr.                </t>
  </si>
  <si>
    <t>(713) 960-9111</t>
  </si>
  <si>
    <t xml:space="preserve">437 highway 5 north                </t>
  </si>
  <si>
    <t xml:space="preserve">jeffrey k chandler dds             </t>
  </si>
  <si>
    <t xml:space="preserve">jeffrey k chandler                 </t>
  </si>
  <si>
    <t xml:space="preserve">10334 shannon hills dr             </t>
  </si>
  <si>
    <t xml:space="preserve">shannon hills               </t>
  </si>
  <si>
    <t>(501) 455-3176</t>
  </si>
  <si>
    <t xml:space="preserve">22515 interstate 30                </t>
  </si>
  <si>
    <t xml:space="preserve">19701 interstate 30                </t>
  </si>
  <si>
    <t xml:space="preserve">central ar women's clinic pa       </t>
  </si>
  <si>
    <t xml:space="preserve">5 medical pk dr ste 206            </t>
  </si>
  <si>
    <t>(501) 778-0427</t>
  </si>
  <si>
    <t xml:space="preserve">bryant donuts inc                  </t>
  </si>
  <si>
    <t xml:space="preserve">2234 n reynolds rd                 </t>
  </si>
  <si>
    <t>(501) 847-6007</t>
  </si>
  <si>
    <t xml:space="preserve">alcoa pines health &amp; rehab         </t>
  </si>
  <si>
    <t xml:space="preserve">bnnc, inc                          </t>
  </si>
  <si>
    <t xml:space="preserve">3300 alcoa road                    </t>
  </si>
  <si>
    <t xml:space="preserve">robert farrell md pa               </t>
  </si>
  <si>
    <t xml:space="preserve">2217 hwy 5 north                   </t>
  </si>
  <si>
    <t>(501) 794-3348</t>
  </si>
  <si>
    <t xml:space="preserve">evergreen living ctr stagecoac     </t>
  </si>
  <si>
    <t xml:space="preserve">salco nc inc                       </t>
  </si>
  <si>
    <t xml:space="preserve">6907 highway 5 north               </t>
  </si>
  <si>
    <t>(501) 213-0547</t>
  </si>
  <si>
    <t xml:space="preserve">cantrell family dental center      </t>
  </si>
  <si>
    <t xml:space="preserve">715 military road                  </t>
  </si>
  <si>
    <t xml:space="preserve">saline memorial physician svs      </t>
  </si>
  <si>
    <t xml:space="preserve">#1 medical park drive              </t>
  </si>
  <si>
    <t>(501) 776-6365</t>
  </si>
  <si>
    <t xml:space="preserve">tri-national logistics inc         </t>
  </si>
  <si>
    <t xml:space="preserve">23920 i-30                         </t>
  </si>
  <si>
    <t>(501) 847-5071</t>
  </si>
  <si>
    <t xml:space="preserve">saline memorial hospital           </t>
  </si>
  <si>
    <t>(501) 776-6000</t>
  </si>
  <si>
    <t xml:space="preserve">tri-national maintenance inc       </t>
  </si>
  <si>
    <t xml:space="preserve">arkansas labeling inc              </t>
  </si>
  <si>
    <t xml:space="preserve">2800 south reynolds road           </t>
  </si>
  <si>
    <t>(501) 557-5667</t>
  </si>
  <si>
    <t xml:space="preserve">boys &amp; girls club of saline co     </t>
  </si>
  <si>
    <t xml:space="preserve">105 cox street                     </t>
  </si>
  <si>
    <t>(501) 778-9191</t>
  </si>
  <si>
    <t xml:space="preserve">professional truck                 </t>
  </si>
  <si>
    <t xml:space="preserve">3 crain drive                      </t>
  </si>
  <si>
    <t>(501) 847-4789</t>
  </si>
  <si>
    <t xml:space="preserve">sardis water association           </t>
  </si>
  <si>
    <t xml:space="preserve">23820 n sardis rd                  </t>
  </si>
  <si>
    <t>(501) 602-5393</t>
  </si>
  <si>
    <t xml:space="preserve">arkansas bone &amp; joint              </t>
  </si>
  <si>
    <t xml:space="preserve">saline orthopedic group pa         </t>
  </si>
  <si>
    <t xml:space="preserve">2010 active way                    </t>
  </si>
  <si>
    <t xml:space="preserve">baxley delamar monuments inc       </t>
  </si>
  <si>
    <t xml:space="preserve">19133 i-30                         </t>
  </si>
  <si>
    <t>(501) 778-7261</t>
  </si>
  <si>
    <t xml:space="preserve">richard e phelan                   </t>
  </si>
  <si>
    <t xml:space="preserve">1112 military road                 </t>
  </si>
  <si>
    <t>(501) 778-7129</t>
  </si>
  <si>
    <t xml:space="preserve">little rock electric co inc        </t>
  </si>
  <si>
    <t xml:space="preserve">191 cornerstone road               </t>
  </si>
  <si>
    <t>(501) 455-8888</t>
  </si>
  <si>
    <t xml:space="preserve">middleton heating &amp; air            </t>
  </si>
  <si>
    <t xml:space="preserve">middletons inc                     </t>
  </si>
  <si>
    <t xml:space="preserve">22039 i-30                         </t>
  </si>
  <si>
    <t>(501) 847-0371</t>
  </si>
  <si>
    <t xml:space="preserve">sci-treadway-benton                </t>
  </si>
  <si>
    <t xml:space="preserve">16000 interstate 30                </t>
  </si>
  <si>
    <t xml:space="preserve">r j bob jones inc                  </t>
  </si>
  <si>
    <t xml:space="preserve">13640 interstate 30                </t>
  </si>
  <si>
    <t>(501) 565-5809</t>
  </si>
  <si>
    <t xml:space="preserve">kwik-kopy printing 232             </t>
  </si>
  <si>
    <t xml:space="preserve">r &amp; b inc                          </t>
  </si>
  <si>
    <t xml:space="preserve">307-3 bryant avenue                </t>
  </si>
  <si>
    <t>(501) 847-9433</t>
  </si>
  <si>
    <t xml:space="preserve">fred e briner pa                   </t>
  </si>
  <si>
    <t xml:space="preserve">422 n main                         </t>
  </si>
  <si>
    <t>(501) 778-2328</t>
  </si>
  <si>
    <t xml:space="preserve">advanced machine corporation       </t>
  </si>
  <si>
    <t xml:space="preserve">1410 commerce street               </t>
  </si>
  <si>
    <t>(501) 776-2085</t>
  </si>
  <si>
    <t xml:space="preserve">ken young company inc              </t>
  </si>
  <si>
    <t xml:space="preserve">1207 ferguson drive                </t>
  </si>
  <si>
    <t>(501) 847-6553</t>
  </si>
  <si>
    <t xml:space="preserve">gerald e prince const inc          </t>
  </si>
  <si>
    <t xml:space="preserve">23249 interstate 30                </t>
  </si>
  <si>
    <t>(501) 663-7170</t>
  </si>
  <si>
    <t xml:space="preserve">michael o bourns dds               </t>
  </si>
  <si>
    <t xml:space="preserve">1202 highway 35 north              </t>
  </si>
  <si>
    <t>(501) 776-0620</t>
  </si>
  <si>
    <t xml:space="preserve">benton auto parts                  </t>
  </si>
  <si>
    <t xml:space="preserve">swaim &amp; swaim inc                  </t>
  </si>
  <si>
    <t xml:space="preserve">1625 highway 5 north               </t>
  </si>
  <si>
    <t>(501) 847-3878</t>
  </si>
  <si>
    <t xml:space="preserve">saline co humane society           </t>
  </si>
  <si>
    <t xml:space="preserve">7600 bauxite rd                    </t>
  </si>
  <si>
    <t>(501) 557-5518</t>
  </si>
  <si>
    <t xml:space="preserve">wilhite company                    </t>
  </si>
  <si>
    <t xml:space="preserve">201 morninside drive               </t>
  </si>
  <si>
    <t>(501) 765-7732</t>
  </si>
  <si>
    <t xml:space="preserve">1427 military rd                   </t>
  </si>
  <si>
    <t xml:space="preserve">superior paint &amp; body              </t>
  </si>
  <si>
    <t xml:space="preserve">25550 interstate 30                </t>
  </si>
  <si>
    <t>(501) 847-2468</t>
  </si>
  <si>
    <t xml:space="preserve">1212 salem rd                      </t>
  </si>
  <si>
    <t xml:space="preserve">the thomas ins agency of bento     </t>
  </si>
  <si>
    <t xml:space="preserve">114 east conway street             </t>
  </si>
  <si>
    <t>(501) 778-9162</t>
  </si>
  <si>
    <t xml:space="preserve">public housing agcy of benton      </t>
  </si>
  <si>
    <t xml:space="preserve">1200 west pine st                  </t>
  </si>
  <si>
    <t>(501) 778-7302</t>
  </si>
  <si>
    <t xml:space="preserve">2305 springhill rd  suite 8        </t>
  </si>
  <si>
    <t xml:space="preserve">dyer plumbing corp                 </t>
  </si>
  <si>
    <t xml:space="preserve">1022 river rd                      </t>
  </si>
  <si>
    <t>(501) 778-5882</t>
  </si>
  <si>
    <t xml:space="preserve">dubs auto service inc              </t>
  </si>
  <si>
    <t xml:space="preserve">415 so east                        </t>
  </si>
  <si>
    <t>(501) 778-3530</t>
  </si>
  <si>
    <t xml:space="preserve">319 bryant ave, ste 1              </t>
  </si>
  <si>
    <t xml:space="preserve">central optical inc                </t>
  </si>
  <si>
    <t xml:space="preserve">6518 foxrun east end               </t>
  </si>
  <si>
    <t>(501) 888-3886</t>
  </si>
  <si>
    <t xml:space="preserve">esquire marble company             </t>
  </si>
  <si>
    <t xml:space="preserve">15204 sardis rd                    </t>
  </si>
  <si>
    <t>(501) 847-2797</t>
  </si>
  <si>
    <t xml:space="preserve">19718 interstate 30                </t>
  </si>
  <si>
    <t>(501) 794-1501</t>
  </si>
  <si>
    <t xml:space="preserve">fleming electric co inc            </t>
  </si>
  <si>
    <t xml:space="preserve">212 mcclanahan dr                  </t>
  </si>
  <si>
    <t>(501) 847-3090</t>
  </si>
  <si>
    <t xml:space="preserve">cecil moseley air condtg &amp; htg     </t>
  </si>
  <si>
    <t xml:space="preserve">23000 horseshoe mtn rd             </t>
  </si>
  <si>
    <t>(501) 594-5448</t>
  </si>
  <si>
    <t xml:space="preserve">renco tool &amp; machine co            </t>
  </si>
  <si>
    <t xml:space="preserve">6719 alcoa rd                      </t>
  </si>
  <si>
    <t>(501) 776-9915</t>
  </si>
  <si>
    <t xml:space="preserve">1800 n reynolds rd                 </t>
  </si>
  <si>
    <t xml:space="preserve">1623 hot springs hwy               </t>
  </si>
  <si>
    <t>(501) 623-2223</t>
  </si>
  <si>
    <t xml:space="preserve">afl-cio local 4880                 </t>
  </si>
  <si>
    <t xml:space="preserve">united steelworkers of ame         </t>
  </si>
  <si>
    <t xml:space="preserve">206 w carpenter st                 </t>
  </si>
  <si>
    <t>(501) 778-3617</t>
  </si>
  <si>
    <t xml:space="preserve">3213 main street suite 6           </t>
  </si>
  <si>
    <t xml:space="preserve">bonnette chiropractic              </t>
  </si>
  <si>
    <t xml:space="preserve">6233 highway 5 north               </t>
  </si>
  <si>
    <t>(501) 562-5340</t>
  </si>
  <si>
    <t xml:space="preserve">food giant #3444                   </t>
  </si>
  <si>
    <t xml:space="preserve">2203 n. reynolds road              </t>
  </si>
  <si>
    <t xml:space="preserve">jj's turck stop                    </t>
  </si>
  <si>
    <t xml:space="preserve">al's truck stop of malvern inc     </t>
  </si>
  <si>
    <t xml:space="preserve">6106 old military road             </t>
  </si>
  <si>
    <t>(501) 778-2295</t>
  </si>
  <si>
    <t xml:space="preserve">saline co abstract &amp; guaranty      </t>
  </si>
  <si>
    <t xml:space="preserve">316 n main street                  </t>
  </si>
  <si>
    <t>(501) 778-2471</t>
  </si>
  <si>
    <t xml:space="preserve">alsbrook &amp; co pa                   </t>
  </si>
  <si>
    <t xml:space="preserve">6608 pointview rd                  </t>
  </si>
  <si>
    <t>(501) 315-6100</t>
  </si>
  <si>
    <t xml:space="preserve">2400 military rd building a        </t>
  </si>
  <si>
    <t>(501) 778-6750</t>
  </si>
  <si>
    <t xml:space="preserve">criswell embroidery/design         </t>
  </si>
  <si>
    <t xml:space="preserve">janet s criswell                   </t>
  </si>
  <si>
    <t xml:space="preserve">7700 rolling manor drive           </t>
  </si>
  <si>
    <t>(501) 315-1731</t>
  </si>
  <si>
    <t xml:space="preserve">american building systems co       </t>
  </si>
  <si>
    <t xml:space="preserve">5401 hwy 5 n                       </t>
  </si>
  <si>
    <t>(501) 847-3051</t>
  </si>
  <si>
    <t xml:space="preserve">talbert pulpwood co inc            </t>
  </si>
  <si>
    <t xml:space="preserve">711 arkansas 35                    </t>
  </si>
  <si>
    <t>(501) 778-3574</t>
  </si>
  <si>
    <t xml:space="preserve">civitan housing corp               </t>
  </si>
  <si>
    <t xml:space="preserve">704 bird                           </t>
  </si>
  <si>
    <t>(501) 776-0691</t>
  </si>
  <si>
    <t xml:space="preserve">2415 springhill rd                 </t>
  </si>
  <si>
    <t xml:space="preserve">20799 arch st                      </t>
  </si>
  <si>
    <t xml:space="preserve">9416 hwy 5 n                       </t>
  </si>
  <si>
    <t>(501) 653-2194</t>
  </si>
  <si>
    <t xml:space="preserve">714 edison ave                     </t>
  </si>
  <si>
    <t>(501) 776-2747</t>
  </si>
  <si>
    <t xml:space="preserve">25255 hwy 5                        </t>
  </si>
  <si>
    <t xml:space="preserve">1225 military rd                   </t>
  </si>
  <si>
    <t xml:space="preserve">6011 us hwy 67                     </t>
  </si>
  <si>
    <t xml:space="preserve">haskell                     </t>
  </si>
  <si>
    <t xml:space="preserve">23717 n sardis rd                  </t>
  </si>
  <si>
    <t xml:space="preserve">1279 salem rd                      </t>
  </si>
  <si>
    <t xml:space="preserve">15216 chicot rd                    </t>
  </si>
  <si>
    <t xml:space="preserve">3801 benton pkwy                   </t>
  </si>
  <si>
    <t xml:space="preserve">1800 n reynolds road               </t>
  </si>
  <si>
    <t xml:space="preserve">2725 edison ave                    </t>
  </si>
  <si>
    <t xml:space="preserve">3904 congo rd                      </t>
  </si>
  <si>
    <t xml:space="preserve">6820 hwy 35                        </t>
  </si>
  <si>
    <t xml:space="preserve">1400 s reynolds rd                 </t>
  </si>
  <si>
    <t xml:space="preserve">c w white co inc                   </t>
  </si>
  <si>
    <t xml:space="preserve">206 south market                   </t>
  </si>
  <si>
    <t>(501) 778-7482</t>
  </si>
  <si>
    <t xml:space="preserve">6015 springhill rd                 </t>
  </si>
  <si>
    <t xml:space="preserve">simmons chiropractic clinic pa     </t>
  </si>
  <si>
    <t xml:space="preserve">23253 highway i 30                 </t>
  </si>
  <si>
    <t>(501) 666-0313</t>
  </si>
  <si>
    <t xml:space="preserve">2205 n reynolds rd                 </t>
  </si>
  <si>
    <t>(501) 653-2214</t>
  </si>
  <si>
    <t xml:space="preserve">hurricane creek emp fed credit     </t>
  </si>
  <si>
    <t xml:space="preserve">1114 ferguson drive                </t>
  </si>
  <si>
    <t>(501) 315-3162</t>
  </si>
  <si>
    <t xml:space="preserve">preston v cooper                   </t>
  </si>
  <si>
    <t xml:space="preserve">1215 military rd suite 5           </t>
  </si>
  <si>
    <t>(501) 315-5574</t>
  </si>
  <si>
    <t xml:space="preserve">3107 blackberry cv                 </t>
  </si>
  <si>
    <t xml:space="preserve">medic pharmacy of bryant inc       </t>
  </si>
  <si>
    <t xml:space="preserve">101 a n.w. third  suite a          </t>
  </si>
  <si>
    <t>(501) 847-3596</t>
  </si>
  <si>
    <t xml:space="preserve">18835 i-30                         </t>
  </si>
  <si>
    <t xml:space="preserve">p &amp; p inc                          </t>
  </si>
  <si>
    <t xml:space="preserve">2106 karen ln                      </t>
  </si>
  <si>
    <t>(501) 455-2016</t>
  </si>
  <si>
    <t xml:space="preserve">saline medical group pa            </t>
  </si>
  <si>
    <t xml:space="preserve">drs hogue &amp; tilley                 </t>
  </si>
  <si>
    <t xml:space="preserve">624 alcoa road                     </t>
  </si>
  <si>
    <t>(501) 778-4511</t>
  </si>
  <si>
    <t xml:space="preserve">power technology inc               </t>
  </si>
  <si>
    <t xml:space="preserve">16302 alexander road               </t>
  </si>
  <si>
    <t>(501) 407-0712</t>
  </si>
  <si>
    <t xml:space="preserve">k b x inc                          </t>
  </si>
  <si>
    <t xml:space="preserve">819 vulcan                         </t>
  </si>
  <si>
    <t>(501) 778-8820</t>
  </si>
  <si>
    <t xml:space="preserve">saline county farm bureau          </t>
  </si>
  <si>
    <t xml:space="preserve">1700 hot springs rd                </t>
  </si>
  <si>
    <t>(501) 344-8151</t>
  </si>
  <si>
    <t xml:space="preserve">prospective health ltd             </t>
  </si>
  <si>
    <t xml:space="preserve">1304 military road                 </t>
  </si>
  <si>
    <t>(501) 778-0934</t>
  </si>
  <si>
    <t xml:space="preserve">local 6433                         </t>
  </si>
  <si>
    <t xml:space="preserve">4617 west 28th street              </t>
  </si>
  <si>
    <t>(501) 551-1342</t>
  </si>
  <si>
    <t xml:space="preserve">48 industrial park cr              </t>
  </si>
  <si>
    <t xml:space="preserve">kruse meat products inc            </t>
  </si>
  <si>
    <t xml:space="preserve">2100 kruse loop rd                 </t>
  </si>
  <si>
    <t>(501) 847-0744</t>
  </si>
  <si>
    <t xml:space="preserve">j js truck stop inc                </t>
  </si>
  <si>
    <t xml:space="preserve">106 exit i-30 military rd          </t>
  </si>
  <si>
    <t xml:space="preserve">outdoor recreation                 </t>
  </si>
  <si>
    <t xml:space="preserve">101 sonora way                     </t>
  </si>
  <si>
    <t xml:space="preserve">discovery center and sales office  </t>
  </si>
  <si>
    <t xml:space="preserve">food and beverage admin            </t>
  </si>
  <si>
    <t xml:space="preserve">granada grill                      </t>
  </si>
  <si>
    <t xml:space="preserve">250 maderas way                    </t>
  </si>
  <si>
    <t xml:space="preserve">custom wood products inc           </t>
  </si>
  <si>
    <t xml:space="preserve">3205 highway 5 north               </t>
  </si>
  <si>
    <t>(501) 847-7484</t>
  </si>
  <si>
    <t xml:space="preserve">harmony grove school dist #1       </t>
  </si>
  <si>
    <t xml:space="preserve">2621 hwy 229                       </t>
  </si>
  <si>
    <t>(501) 778-6271</t>
  </si>
  <si>
    <t xml:space="preserve">2903 north reynolds road           </t>
  </si>
  <si>
    <t xml:space="preserve">1704 military                      </t>
  </si>
  <si>
    <t>(501) 778-4343</t>
  </si>
  <si>
    <t xml:space="preserve">retail grocery inventory serv      </t>
  </si>
  <si>
    <t xml:space="preserve">rgis llc                           </t>
  </si>
  <si>
    <t xml:space="preserve">22461 i 30 suite 200               </t>
  </si>
  <si>
    <t>(313) 651-2511</t>
  </si>
  <si>
    <t xml:space="preserve">baskin robbins ice cream 1660      </t>
  </si>
  <si>
    <t xml:space="preserve">klinke brothers ice cream co       </t>
  </si>
  <si>
    <t xml:space="preserve">1016 military road                 </t>
  </si>
  <si>
    <t>(901) 743-8250</t>
  </si>
  <si>
    <t xml:space="preserve">civitan services                   </t>
  </si>
  <si>
    <t xml:space="preserve">civitan center                     </t>
  </si>
  <si>
    <t xml:space="preserve">121 cox st                         </t>
  </si>
  <si>
    <t xml:space="preserve">whiting system inc                 </t>
  </si>
  <si>
    <t xml:space="preserve">9000 highway 5 north               </t>
  </si>
  <si>
    <t>(501) 847-9031</t>
  </si>
  <si>
    <t xml:space="preserve">906 military rd                    </t>
  </si>
  <si>
    <t xml:space="preserve">900 miltary                        </t>
  </si>
  <si>
    <t xml:space="preserve">6039 hwy 67                        </t>
  </si>
  <si>
    <t xml:space="preserve">1515 hwy 5 n                       </t>
  </si>
  <si>
    <t xml:space="preserve">j &amp; m mobile homes inc             </t>
  </si>
  <si>
    <t xml:space="preserve">18925 i-30                         </t>
  </si>
  <si>
    <t xml:space="preserve">benton chamber of commerce         </t>
  </si>
  <si>
    <t xml:space="preserve">607 north market street            </t>
  </si>
  <si>
    <t>(501) 315-8272</t>
  </si>
  <si>
    <t xml:space="preserve">fbi inc                            </t>
  </si>
  <si>
    <t xml:space="preserve">fence brokers inc                  </t>
  </si>
  <si>
    <t xml:space="preserve">25736 interstate 30                </t>
  </si>
  <si>
    <t>(501) 847-8811</t>
  </si>
  <si>
    <t xml:space="preserve">12734 meadowridge drive            </t>
  </si>
  <si>
    <t xml:space="preserve">arkansas workforce center @benton  </t>
  </si>
  <si>
    <t xml:space="preserve">400 edison avenue                  </t>
  </si>
  <si>
    <t xml:space="preserve">2211 north reynolds rd             </t>
  </si>
  <si>
    <t xml:space="preserve">1505 debswood dr                   </t>
  </si>
  <si>
    <t xml:space="preserve">bauxite school district #14        </t>
  </si>
  <si>
    <t xml:space="preserve">800 school st                      </t>
  </si>
  <si>
    <t>(501) 557-5453</t>
  </si>
  <si>
    <t xml:space="preserve">23029 n sardis rd                  </t>
  </si>
  <si>
    <t xml:space="preserve">115 harvest drive                  </t>
  </si>
  <si>
    <t xml:space="preserve">13607 dynasty drive                </t>
  </si>
  <si>
    <t xml:space="preserve">salt creek paving &amp; constr co      </t>
  </si>
  <si>
    <t xml:space="preserve">1525 mary kay blvd                 </t>
  </si>
  <si>
    <t>(501) 753-9614</t>
  </si>
  <si>
    <t xml:space="preserve">harold austin construction inc     </t>
  </si>
  <si>
    <t xml:space="preserve">1202 kynlee cove                   </t>
  </si>
  <si>
    <t>(501) 879-4000</t>
  </si>
  <si>
    <t xml:space="preserve">206 w carpenter street             </t>
  </si>
  <si>
    <t>(412) 562-2360</t>
  </si>
  <si>
    <t xml:space="preserve">j &amp; s manufacturing co inc         </t>
  </si>
  <si>
    <t xml:space="preserve">21856 i-30 west                    </t>
  </si>
  <si>
    <t>(501) 847-2079</t>
  </si>
  <si>
    <t xml:space="preserve">arconic inc                        </t>
  </si>
  <si>
    <t xml:space="preserve">hwy 88                             </t>
  </si>
  <si>
    <t>(501) 778-3644</t>
  </si>
  <si>
    <t xml:space="preserve">e &amp; b delivery, inc.               </t>
  </si>
  <si>
    <t xml:space="preserve">1110 e north st                    </t>
  </si>
  <si>
    <t>(501) 650-6349</t>
  </si>
  <si>
    <t xml:space="preserve">michael herrington agency          </t>
  </si>
  <si>
    <t xml:space="preserve">3701 hwy 5 north, ste. 106         </t>
  </si>
  <si>
    <t>(501) 943-7617</t>
  </si>
  <si>
    <t xml:space="preserve">taylor 4 delivery, inc.            </t>
  </si>
  <si>
    <t xml:space="preserve">12526 birch glen cv                </t>
  </si>
  <si>
    <t>(501) 309-8647</t>
  </si>
  <si>
    <t xml:space="preserve">debra n elijah                     </t>
  </si>
  <si>
    <t xml:space="preserve">1251 hagan dr apt 56               </t>
  </si>
  <si>
    <t xml:space="preserve">carl l evans                       </t>
  </si>
  <si>
    <t xml:space="preserve">315 e 24th st                      </t>
  </si>
  <si>
    <t xml:space="preserve">painted tree marketplace, llc      </t>
  </si>
  <si>
    <t xml:space="preserve">24351 interstate 30                </t>
  </si>
  <si>
    <t>(501) 205-1330</t>
  </si>
  <si>
    <t xml:space="preserve">monticell dental center pllc       </t>
  </si>
  <si>
    <t xml:space="preserve">715 military rd                    </t>
  </si>
  <si>
    <t>(501) 951-0437</t>
  </si>
  <si>
    <t xml:space="preserve">aej properties, llc                </t>
  </si>
  <si>
    <t xml:space="preserve">3705 lineback dunn dr              </t>
  </si>
  <si>
    <t>(501) 590-5183</t>
  </si>
  <si>
    <t xml:space="preserve">cheryl elliott                     </t>
  </si>
  <si>
    <t xml:space="preserve">3209 duncan road                   </t>
  </si>
  <si>
    <t>(501) 315-1622</t>
  </si>
  <si>
    <t xml:space="preserve">capital education llc              </t>
  </si>
  <si>
    <t>5004 maple leaf dr (employee's home</t>
  </si>
  <si>
    <t>(216) 583-5230</t>
  </si>
  <si>
    <t xml:space="preserve">bradbury inc                       </t>
  </si>
  <si>
    <t xml:space="preserve">dustin bradbury                    </t>
  </si>
  <si>
    <t xml:space="preserve">511 s. market street               </t>
  </si>
  <si>
    <t>(501) 297-2567</t>
  </si>
  <si>
    <t xml:space="preserve">crg diesel &amp; automotive llc        </t>
  </si>
  <si>
    <t xml:space="preserve">5588 us-67                         </t>
  </si>
  <si>
    <t>(501) 249-1773</t>
  </si>
  <si>
    <t xml:space="preserve">community rehab services, llc      </t>
  </si>
  <si>
    <t xml:space="preserve">4 park drive                       </t>
  </si>
  <si>
    <t>(501) 249-7413</t>
  </si>
  <si>
    <t xml:space="preserve">mlm anesthesia, llc                </t>
  </si>
  <si>
    <t xml:space="preserve">7324 palm beach ave.               </t>
  </si>
  <si>
    <t>(501) 733-9850</t>
  </si>
  <si>
    <t xml:space="preserve">agave grill                        </t>
  </si>
  <si>
    <t xml:space="preserve">agave grill benton llc             </t>
  </si>
  <si>
    <t xml:space="preserve">17324 i-30 north frontage rd       </t>
  </si>
  <si>
    <t>(501) 316-4227</t>
  </si>
  <si>
    <t xml:space="preserve">nash industrial solutions          </t>
  </si>
  <si>
    <t xml:space="preserve">3700 melissa cv                    </t>
  </si>
  <si>
    <t>(501) 951-1947</t>
  </si>
  <si>
    <t xml:space="preserve">city council of traskwood          </t>
  </si>
  <si>
    <t xml:space="preserve">100 hwy 229                        </t>
  </si>
  <si>
    <t>(501) 315-3503</t>
  </si>
  <si>
    <t xml:space="preserve">benton dialysis                    </t>
  </si>
  <si>
    <t xml:space="preserve">2101 congo road                    </t>
  </si>
  <si>
    <t xml:space="preserve">fleming network services inc       </t>
  </si>
  <si>
    <t xml:space="preserve">212 mclanahan dr                   </t>
  </si>
  <si>
    <t xml:space="preserve">fleming electronics inc            </t>
  </si>
  <si>
    <t xml:space="preserve">tobacco outlet of bryant           </t>
  </si>
  <si>
    <t xml:space="preserve">1800 north reynolds road  ste 2    </t>
  </si>
  <si>
    <t xml:space="preserve">hoist &amp; crane service group        </t>
  </si>
  <si>
    <t xml:space="preserve">hoist &amp; crane service group,       </t>
  </si>
  <si>
    <t xml:space="preserve">1 industrial park circle           </t>
  </si>
  <si>
    <t>(504) 262-9159</t>
  </si>
  <si>
    <t xml:space="preserve">reades automotive inc              </t>
  </si>
  <si>
    <t xml:space="preserve">1801 n reynolds rd                 </t>
  </si>
  <si>
    <t>(501) 847-6364</t>
  </si>
  <si>
    <t xml:space="preserve">146 w south street                 </t>
  </si>
  <si>
    <t xml:space="preserve">skylite sign &amp; neon inc            </t>
  </si>
  <si>
    <t xml:space="preserve">23016 chicot road                  </t>
  </si>
  <si>
    <t>(501) 888-6485</t>
  </si>
  <si>
    <t xml:space="preserve">springhill animal hospit           </t>
  </si>
  <si>
    <t xml:space="preserve">j scott hollensworth inc           </t>
  </si>
  <si>
    <t xml:space="preserve">3700 hwy 5 north                   </t>
  </si>
  <si>
    <t>(501) 847-9630</t>
  </si>
  <si>
    <t xml:space="preserve">d c specialties llc                </t>
  </si>
  <si>
    <t xml:space="preserve">5407 hwy 5 north, suite 13         </t>
  </si>
  <si>
    <t>(501) 847-7510</t>
  </si>
  <si>
    <t xml:space="preserve">schumacher insurance inc           </t>
  </si>
  <si>
    <t xml:space="preserve">22461 interstate 30   suite 402    </t>
  </si>
  <si>
    <t>(501) 224-5038</t>
  </si>
  <si>
    <t xml:space="preserve">saline chiropractic                </t>
  </si>
  <si>
    <t xml:space="preserve">dr. ron s. rosnermanz llc          </t>
  </si>
  <si>
    <t xml:space="preserve">1200 ferguson drive                </t>
  </si>
  <si>
    <t>(501) 315-3310</t>
  </si>
  <si>
    <t xml:space="preserve">glaze enterprises inc              </t>
  </si>
  <si>
    <t xml:space="preserve">1316 edison avenue                 </t>
  </si>
  <si>
    <t>(501) 315-7141</t>
  </si>
  <si>
    <t xml:space="preserve">1300 military rd                   </t>
  </si>
  <si>
    <t>(501) 776-1314</t>
  </si>
  <si>
    <t xml:space="preserve">advanced engineering inc           </t>
  </si>
  <si>
    <t xml:space="preserve">advanced assem/autom inc           </t>
  </si>
  <si>
    <t xml:space="preserve">6717 alcoa road                    </t>
  </si>
  <si>
    <t>(501) 315-1684</t>
  </si>
  <si>
    <t xml:space="preserve">917 military road                  </t>
  </si>
  <si>
    <t xml:space="preserve">arkansas dental center             </t>
  </si>
  <si>
    <t xml:space="preserve">andy a cobb dds pa                 </t>
  </si>
  <si>
    <t xml:space="preserve">612 west commerce     suite 1      </t>
  </si>
  <si>
    <t>(501) 847-9191</t>
  </si>
  <si>
    <t xml:space="preserve">arkansas hydroseed inc             </t>
  </si>
  <si>
    <t xml:space="preserve">21941 interstate 30   suite 8      </t>
  </si>
  <si>
    <t>(501) 315-7333</t>
  </si>
  <si>
    <t xml:space="preserve">612 office park drive   suite 4    </t>
  </si>
  <si>
    <t xml:space="preserve">thomas tool &amp; die supply inc       </t>
  </si>
  <si>
    <t xml:space="preserve">21614 wild cherry lane             </t>
  </si>
  <si>
    <t>(501) 888-6764</t>
  </si>
  <si>
    <t xml:space="preserve">minicon inc                        </t>
  </si>
  <si>
    <t xml:space="preserve">145 west south st                  </t>
  </si>
  <si>
    <t>(501) 778-2516</t>
  </si>
  <si>
    <t xml:space="preserve">hurricane valley inc               </t>
  </si>
  <si>
    <t xml:space="preserve">1506 prickett road                 </t>
  </si>
  <si>
    <t xml:space="preserve">1702 n reynolds road               </t>
  </si>
  <si>
    <t xml:space="preserve">5928 hwy 5                         </t>
  </si>
  <si>
    <t xml:space="preserve">1398 desoto blvd ste b             </t>
  </si>
  <si>
    <t xml:space="preserve">steelhaus builders                 </t>
  </si>
  <si>
    <t xml:space="preserve">cox entities inc                   </t>
  </si>
  <si>
    <t xml:space="preserve">3 lazo pl                          </t>
  </si>
  <si>
    <t>(501) 922-1909</t>
  </si>
  <si>
    <t xml:space="preserve">ags provider services inc          </t>
  </si>
  <si>
    <t xml:space="preserve">1315 lyledale                      </t>
  </si>
  <si>
    <t>(501) 791-2964</t>
  </si>
  <si>
    <t xml:space="preserve">2 3 6 management co llc            </t>
  </si>
  <si>
    <t xml:space="preserve">1916 congo road                    </t>
  </si>
  <si>
    <t>(501) 617-1220</t>
  </si>
  <si>
    <t xml:space="preserve">casa of saline county              </t>
  </si>
  <si>
    <t xml:space="preserve">court appointed spec advocates     </t>
  </si>
  <si>
    <t xml:space="preserve">102 south main street  level b     </t>
  </si>
  <si>
    <t>(501) 315-7800</t>
  </si>
  <si>
    <t xml:space="preserve">grant lariat rope co/cattle co     </t>
  </si>
  <si>
    <t xml:space="preserve">clarence w grant                   </t>
  </si>
  <si>
    <t xml:space="preserve">9486 dub grant road                </t>
  </si>
  <si>
    <t>(501) 794-1612</t>
  </si>
  <si>
    <t xml:space="preserve">ellis excavating inc               </t>
  </si>
  <si>
    <t xml:space="preserve">7601 mars hills road               </t>
  </si>
  <si>
    <t xml:space="preserve">bauxie                      </t>
  </si>
  <si>
    <t>(501) 315-3999</t>
  </si>
  <si>
    <t xml:space="preserve">collier service company            </t>
  </si>
  <si>
    <t xml:space="preserve">17523 cathcart rd                  </t>
  </si>
  <si>
    <t>(501) 939-2867</t>
  </si>
  <si>
    <t xml:space="preserve">lost lake ranch inc                </t>
  </si>
  <si>
    <t xml:space="preserve">16800 teague road                  </t>
  </si>
  <si>
    <t>(501) 617-0461</t>
  </si>
  <si>
    <t xml:space="preserve">calibration &amp; controls inc         </t>
  </si>
  <si>
    <t xml:space="preserve">1156 salem road                    </t>
  </si>
  <si>
    <t>(501) 316-3285</t>
  </si>
  <si>
    <t xml:space="preserve">douglas mays attorney              </t>
  </si>
  <si>
    <t xml:space="preserve">p douglas mays                     </t>
  </si>
  <si>
    <t xml:space="preserve">209 north main street              </t>
  </si>
  <si>
    <t>(501) 315-7224</t>
  </si>
  <si>
    <t xml:space="preserve">sharenet marketing llc             </t>
  </si>
  <si>
    <t xml:space="preserve">301 river street                   </t>
  </si>
  <si>
    <t>(501) 778-6277</t>
  </si>
  <si>
    <t xml:space="preserve">mclehaney equipment co llc         </t>
  </si>
  <si>
    <t xml:space="preserve">b h mclehaney                      </t>
  </si>
  <si>
    <t xml:space="preserve">121 mount harmony drive            </t>
  </si>
  <si>
    <t>(501) 778-8539</t>
  </si>
  <si>
    <t xml:space="preserve">mamo transportation inc            </t>
  </si>
  <si>
    <t xml:space="preserve">mamo transportation, inc.          </t>
  </si>
  <si>
    <t xml:space="preserve">22461 interstate 30                </t>
  </si>
  <si>
    <t>(501) 565-1919</t>
  </si>
  <si>
    <t xml:space="preserve">ccc construction company inc       </t>
  </si>
  <si>
    <t xml:space="preserve">3828 salem road                    </t>
  </si>
  <si>
    <t>(501) 316-3279</t>
  </si>
  <si>
    <t xml:space="preserve">c &amp; f steel erectors inc           </t>
  </si>
  <si>
    <t xml:space="preserve">61 industrial park circle          </t>
  </si>
  <si>
    <t>(501) 315-0181</t>
  </si>
  <si>
    <t xml:space="preserve">benton workshop inc                </t>
  </si>
  <si>
    <t xml:space="preserve">3422 highway 5 north               </t>
  </si>
  <si>
    <t>(501) 778-4811</t>
  </si>
  <si>
    <t xml:space="preserve">saline dental group, pllc          </t>
  </si>
  <si>
    <t xml:space="preserve">3001 horizon st                    </t>
  </si>
  <si>
    <t>(501) 847-1022</t>
  </si>
  <si>
    <t xml:space="preserve">john v baka md pa                  </t>
  </si>
  <si>
    <t xml:space="preserve">1220 military road                 </t>
  </si>
  <si>
    <t>(501) 778-1000</t>
  </si>
  <si>
    <t xml:space="preserve">metalworks inc                     </t>
  </si>
  <si>
    <t xml:space="preserve">1420 hwy 5 n                       </t>
  </si>
  <si>
    <t>(501) 455-3700</t>
  </si>
  <si>
    <t xml:space="preserve">dr robert newton od pa             </t>
  </si>
  <si>
    <t xml:space="preserve">209 river street                   </t>
  </si>
  <si>
    <t>(501) 778-2927</t>
  </si>
  <si>
    <t xml:space="preserve">national rifle assoc america       </t>
  </si>
  <si>
    <t xml:space="preserve">1304 highway 229-5a                </t>
  </si>
  <si>
    <t xml:space="preserve">t &amp; s machine shop inc             </t>
  </si>
  <si>
    <t xml:space="preserve">9434 zuber road                    </t>
  </si>
  <si>
    <t>(501) 316-9069</t>
  </si>
  <si>
    <t xml:space="preserve">the geisleman group                </t>
  </si>
  <si>
    <t xml:space="preserve">110 este way, ste 4                </t>
  </si>
  <si>
    <t xml:space="preserve">hot springs vilge           </t>
  </si>
  <si>
    <t>(501) 915-0800</t>
  </si>
  <si>
    <t xml:space="preserve">complete building services inc     </t>
  </si>
  <si>
    <t xml:space="preserve">complete building services inc.    </t>
  </si>
  <si>
    <t xml:space="preserve">15010 polk road                    </t>
  </si>
  <si>
    <t>(501) 847-0061</t>
  </si>
  <si>
    <t xml:space="preserve">hafner construction co inc         </t>
  </si>
  <si>
    <t xml:space="preserve">24011 stan cove                    </t>
  </si>
  <si>
    <t>(501) 888-5900</t>
  </si>
  <si>
    <t xml:space="preserve">brasuell financial services pa     </t>
  </si>
  <si>
    <t xml:space="preserve">402 west south street              </t>
  </si>
  <si>
    <t>(501) 315-3266</t>
  </si>
  <si>
    <t xml:space="preserve">callahan motor co inc              </t>
  </si>
  <si>
    <t>(501) 778-7592</t>
  </si>
  <si>
    <t xml:space="preserve">100 commerce st                    </t>
  </si>
  <si>
    <t xml:space="preserve">southfork custom boat mfg inc      </t>
  </si>
  <si>
    <t xml:space="preserve">778 pool road                      </t>
  </si>
  <si>
    <t>(501) 939-2469</t>
  </si>
  <si>
    <t xml:space="preserve">best value inn &amp; suites            </t>
  </si>
  <si>
    <t xml:space="preserve">ganga &amp; jivan corporation          </t>
  </si>
  <si>
    <t xml:space="preserve">407 west commerce drive            </t>
  </si>
  <si>
    <t>(501) 653-7800</t>
  </si>
  <si>
    <t xml:space="preserve">grassbusters inc                   </t>
  </si>
  <si>
    <t xml:space="preserve">9811 taylor road                   </t>
  </si>
  <si>
    <t>(501) 407-0780</t>
  </si>
  <si>
    <t xml:space="preserve">jones wrecker service inc          </t>
  </si>
  <si>
    <t xml:space="preserve">4716 sleepy village circle         </t>
  </si>
  <si>
    <t>(501) 778-1440</t>
  </si>
  <si>
    <t xml:space="preserve">ophthalmology assoc/benton pl      </t>
  </si>
  <si>
    <t xml:space="preserve">3 medical pk drive ste 300         </t>
  </si>
  <si>
    <t>(501) 778-1113</t>
  </si>
  <si>
    <t xml:space="preserve">ray baggett, inc.                  </t>
  </si>
  <si>
    <t xml:space="preserve">2124 military road ste e           </t>
  </si>
  <si>
    <t>(501) 778-2922</t>
  </si>
  <si>
    <t xml:space="preserve">gann museum of saline co           </t>
  </si>
  <si>
    <t xml:space="preserve">218 so market                      </t>
  </si>
  <si>
    <t>(501) 778-5513</t>
  </si>
  <si>
    <t xml:space="preserve">4411 highway 5 north               </t>
  </si>
  <si>
    <t>(501) 847-0289</t>
  </si>
  <si>
    <t xml:space="preserve">daley's service co inc             </t>
  </si>
  <si>
    <t xml:space="preserve">1807 daley road                    </t>
  </si>
  <si>
    <t>(501) 847-0346</t>
  </si>
  <si>
    <t xml:space="preserve">action garage door co              </t>
  </si>
  <si>
    <t xml:space="preserve">21551 crab apple circle            </t>
  </si>
  <si>
    <t>(501) 888-3667</t>
  </si>
  <si>
    <t xml:space="preserve">talbert logging inc                </t>
  </si>
  <si>
    <t xml:space="preserve">711 kidd lane                      </t>
  </si>
  <si>
    <t xml:space="preserve">jerry j lorio md pa                </t>
  </si>
  <si>
    <t xml:space="preserve">105 mcneil street                  </t>
  </si>
  <si>
    <t xml:space="preserve">village self storage               </t>
  </si>
  <si>
    <t xml:space="preserve">howard m orsburn                   </t>
  </si>
  <si>
    <t xml:space="preserve">101 terlingua drive                </t>
  </si>
  <si>
    <t xml:space="preserve">kitchel's floor installation       </t>
  </si>
  <si>
    <t xml:space="preserve">4212 lorance drive                 </t>
  </si>
  <si>
    <t>(501) 888-1326</t>
  </si>
  <si>
    <t xml:space="preserve">innovative imaging serv inc        </t>
  </si>
  <si>
    <t xml:space="preserve">7124 hart road                     </t>
  </si>
  <si>
    <t>(501) 834-6152</t>
  </si>
  <si>
    <t xml:space="preserve">thomas neurology clinic pa         </t>
  </si>
  <si>
    <t xml:space="preserve">1000 highway 35 north  suite 5     </t>
  </si>
  <si>
    <t>(501) 776-6020</t>
  </si>
  <si>
    <t xml:space="preserve">bryant auto sales                  </t>
  </si>
  <si>
    <t xml:space="preserve">space tech industries inc          </t>
  </si>
  <si>
    <t xml:space="preserve">4910 hwy 5 north                   </t>
  </si>
  <si>
    <t>(501) 847-4151</t>
  </si>
  <si>
    <t xml:space="preserve">benton bait and tackle shop        </t>
  </si>
  <si>
    <t xml:space="preserve">15920 i 30                         </t>
  </si>
  <si>
    <t>(501) 778-0055</t>
  </si>
  <si>
    <t xml:space="preserve">d cox and company inc              </t>
  </si>
  <si>
    <t xml:space="preserve">22461 i-30 #402                    </t>
  </si>
  <si>
    <t xml:space="preserve">paulette plumbing                  </t>
  </si>
  <si>
    <t xml:space="preserve">tim paulette                       </t>
  </si>
  <si>
    <t xml:space="preserve">14931 lewis trail                  </t>
  </si>
  <si>
    <t>(501) 594-5432</t>
  </si>
  <si>
    <t xml:space="preserve">david minton trucking inc          </t>
  </si>
  <si>
    <t xml:space="preserve">13383 west sardis road             </t>
  </si>
  <si>
    <t>(501) 317-8283</t>
  </si>
  <si>
    <t xml:space="preserve">4720 highway 67                    </t>
  </si>
  <si>
    <t xml:space="preserve">lawn doctor                        </t>
  </si>
  <si>
    <t xml:space="preserve">slj inc                            </t>
  </si>
  <si>
    <t xml:space="preserve">43065 central avenue               </t>
  </si>
  <si>
    <t>(501) 445-4800</t>
  </si>
  <si>
    <t xml:space="preserve">benton monument co                 </t>
  </si>
  <si>
    <t xml:space="preserve">russell s goodwin                  </t>
  </si>
  <si>
    <t xml:space="preserve">223 pearson street                 </t>
  </si>
  <si>
    <t>(501) 778-7761</t>
  </si>
  <si>
    <t xml:space="preserve">ventura food llc                   </t>
  </si>
  <si>
    <t xml:space="preserve">2212 lakeshore dr                  </t>
  </si>
  <si>
    <t>(501) 513-4047</t>
  </si>
  <si>
    <t xml:space="preserve">dba the sun shack                  </t>
  </si>
  <si>
    <t xml:space="preserve">krs inc                            </t>
  </si>
  <si>
    <t xml:space="preserve">1219 military rd ste 5             </t>
  </si>
  <si>
    <t>(501) 860-8266</t>
  </si>
  <si>
    <t xml:space="preserve">ramada inn - benton                </t>
  </si>
  <si>
    <t xml:space="preserve">ms associates inc                  </t>
  </si>
  <si>
    <t xml:space="preserve">16732 interstate 30 exit 117       </t>
  </si>
  <si>
    <t xml:space="preserve">17348 interstate 30                </t>
  </si>
  <si>
    <t xml:space="preserve">lawnpros lawn maintenance inc      </t>
  </si>
  <si>
    <t xml:space="preserve">19603 alan lane                    </t>
  </si>
  <si>
    <t>(501) 821-2236</t>
  </si>
  <si>
    <t xml:space="preserve">1426 military rd                   </t>
  </si>
  <si>
    <t xml:space="preserve">20770 1-30 north, suite 100        </t>
  </si>
  <si>
    <t xml:space="preserve">17309 interstate 30 s              </t>
  </si>
  <si>
    <t>(501) 776-1355</t>
  </si>
  <si>
    <t xml:space="preserve">sam johnson construction inc       </t>
  </si>
  <si>
    <t xml:space="preserve">3701 alcoa rd                      </t>
  </si>
  <si>
    <t>(501) 776-1670</t>
  </si>
  <si>
    <t xml:space="preserve">wells lawn care inc                </t>
  </si>
  <si>
    <t xml:space="preserve">8413 springhill rd                 </t>
  </si>
  <si>
    <t>(501) 847-9579</t>
  </si>
  <si>
    <t xml:space="preserve">sandra j mccampbell                </t>
  </si>
  <si>
    <t xml:space="preserve">620 a west south street            </t>
  </si>
  <si>
    <t xml:space="preserve">joel turpin painting company       </t>
  </si>
  <si>
    <t xml:space="preserve">708 pine forest                    </t>
  </si>
  <si>
    <t>(501) 316-3293</t>
  </si>
  <si>
    <t xml:space="preserve">1504 military road                 </t>
  </si>
  <si>
    <t xml:space="preserve">7320 alcoa road   suite 502        </t>
  </si>
  <si>
    <t xml:space="preserve">arkansas frozen freight inc        </t>
  </si>
  <si>
    <t xml:space="preserve">2501 raymar lane                   </t>
  </si>
  <si>
    <t>(501) 847-8636</t>
  </si>
  <si>
    <t xml:space="preserve">2202 lincoln rd                    </t>
  </si>
  <si>
    <t xml:space="preserve">reynolds rd animal clinic inc      </t>
  </si>
  <si>
    <t xml:space="preserve">2201 north reynolds road           </t>
  </si>
  <si>
    <t>(501) 847-5300</t>
  </si>
  <si>
    <t xml:space="preserve">freeman optical llc                </t>
  </si>
  <si>
    <t xml:space="preserve">212 mcclanahan ste c               </t>
  </si>
  <si>
    <t>(501) 847-7929</t>
  </si>
  <si>
    <t xml:space="preserve">superior food equip ser co inc     </t>
  </si>
  <si>
    <t xml:space="preserve">1510 sams way                      </t>
  </si>
  <si>
    <t>(501) 860-7565</t>
  </si>
  <si>
    <t xml:space="preserve">spencer brake &amp; auto inc           </t>
  </si>
  <si>
    <t xml:space="preserve">3325 military road                 </t>
  </si>
  <si>
    <t>(501) 860-7867</t>
  </si>
  <si>
    <t xml:space="preserve">gbmc &amp; associates  inc             </t>
  </si>
  <si>
    <t xml:space="preserve">219 brown lane                     </t>
  </si>
  <si>
    <t>(501) 847-7077</t>
  </si>
  <si>
    <t xml:space="preserve">b w j electric service             </t>
  </si>
  <si>
    <t xml:space="preserve">bruce d steinhardt                 </t>
  </si>
  <si>
    <t xml:space="preserve">208 morningside drive              </t>
  </si>
  <si>
    <t>(501) 455-4604</t>
  </si>
  <si>
    <t xml:space="preserve">the dogwood tree                   </t>
  </si>
  <si>
    <t xml:space="preserve">rth ventures inc                   </t>
  </si>
  <si>
    <t xml:space="preserve">25255 highway 5   suite h          </t>
  </si>
  <si>
    <t>(501) 922-6030</t>
  </si>
  <si>
    <t xml:space="preserve">david hoffmans insurance inc       </t>
  </si>
  <si>
    <t xml:space="preserve">david hoffman insurance inc        </t>
  </si>
  <si>
    <t xml:space="preserve">6118 worth ave e                   </t>
  </si>
  <si>
    <t>(501) 227-8828</t>
  </si>
  <si>
    <t xml:space="preserve">benton sheet metal                 </t>
  </si>
  <si>
    <t xml:space="preserve">benton sheet metal inc             </t>
  </si>
  <si>
    <t xml:space="preserve">510 airlane                        </t>
  </si>
  <si>
    <t>(501) 315-2831</t>
  </si>
  <si>
    <t xml:space="preserve">landers broadcasting co inc        </t>
  </si>
  <si>
    <t>(501) 778-7542</t>
  </si>
  <si>
    <t xml:space="preserve">s &amp; k quality plumbing inc         </t>
  </si>
  <si>
    <t xml:space="preserve">210 cornerstone road               </t>
  </si>
  <si>
    <t>(501) 455-8100</t>
  </si>
  <si>
    <t xml:space="preserve">b &amp; c excavating inc               </t>
  </si>
  <si>
    <t xml:space="preserve">3701 highway 5 north  suite 206    </t>
  </si>
  <si>
    <t>(501) 840-5294</t>
  </si>
  <si>
    <t xml:space="preserve">saline county medical center       </t>
  </si>
  <si>
    <t xml:space="preserve">#1 medical pk drive                </t>
  </si>
  <si>
    <t xml:space="preserve">leahs gym/cheerleading inc         </t>
  </si>
  <si>
    <t xml:space="preserve">1200 library drive                 </t>
  </si>
  <si>
    <t>(501) 776-3547</t>
  </si>
  <si>
    <t xml:space="preserve">r c sales inc                      </t>
  </si>
  <si>
    <t xml:space="preserve">1927 mayapple drive                </t>
  </si>
  <si>
    <t xml:space="preserve">congo fireplace &amp; patio inc        </t>
  </si>
  <si>
    <t xml:space="preserve">19650 i-30                         </t>
  </si>
  <si>
    <t>(501) 316-4328</t>
  </si>
  <si>
    <t xml:space="preserve">car mart of benton                 </t>
  </si>
  <si>
    <t xml:space="preserve">1301 military                      </t>
  </si>
  <si>
    <t>(501) 778-0319</t>
  </si>
  <si>
    <t xml:space="preserve">promotional ideals inc             </t>
  </si>
  <si>
    <t xml:space="preserve">promotional ideas inc              </t>
  </si>
  <si>
    <t xml:space="preserve">205 dell dr                        </t>
  </si>
  <si>
    <t>(501) 847-7707</t>
  </si>
  <si>
    <t xml:space="preserve">1124 military road                 </t>
  </si>
  <si>
    <t xml:space="preserve">108 airport road suite a           </t>
  </si>
  <si>
    <t xml:space="preserve">5919 baseline road                 </t>
  </si>
  <si>
    <t xml:space="preserve">2801 south olive street #3-a       </t>
  </si>
  <si>
    <t xml:space="preserve">17060 interstate 30                </t>
  </si>
  <si>
    <t>(501) 860-6288</t>
  </si>
  <si>
    <t xml:space="preserve">congo road animal clinic inc       </t>
  </si>
  <si>
    <t xml:space="preserve">2101 congo road  ste a             </t>
  </si>
  <si>
    <t xml:space="preserve">texaco one stop inc                </t>
  </si>
  <si>
    <t xml:space="preserve">1005 w south                       </t>
  </si>
  <si>
    <t xml:space="preserve">salemn citgo                       </t>
  </si>
  <si>
    <t xml:space="preserve">6680 congo road                    </t>
  </si>
  <si>
    <t xml:space="preserve">ez go                              </t>
  </si>
  <si>
    <t xml:space="preserve">finer things                       </t>
  </si>
  <si>
    <t xml:space="preserve">jeannie &amp; dorothy inc              </t>
  </si>
  <si>
    <t xml:space="preserve">17916 b-130                        </t>
  </si>
  <si>
    <t>(501) 778-1993</t>
  </si>
  <si>
    <t xml:space="preserve">gulf states financial services     </t>
  </si>
  <si>
    <t xml:space="preserve">2824 timbercreek drive             </t>
  </si>
  <si>
    <t>(713) 580-3366</t>
  </si>
  <si>
    <t xml:space="preserve">620 military road                  </t>
  </si>
  <si>
    <t xml:space="preserve">nonee's world                      </t>
  </si>
  <si>
    <t xml:space="preserve">little lambs love &amp; learn,inc.     </t>
  </si>
  <si>
    <t xml:space="preserve">3409 congo road                    </t>
  </si>
  <si>
    <t>(501) 315-9639</t>
  </si>
  <si>
    <t xml:space="preserve">docucom services llc               </t>
  </si>
  <si>
    <t xml:space="preserve">michael w funtena/t ross           </t>
  </si>
  <si>
    <t xml:space="preserve">23833 hwy 5                        </t>
  </si>
  <si>
    <t>(501) 939-2683</t>
  </si>
  <si>
    <t xml:space="preserve">big red 142                        </t>
  </si>
  <si>
    <t xml:space="preserve">820 edison                         </t>
  </si>
  <si>
    <t xml:space="preserve">309 roya lane                      </t>
  </si>
  <si>
    <t>(501) 847-8888</t>
  </si>
  <si>
    <t xml:space="preserve">1605 edison avenue                 </t>
  </si>
  <si>
    <t>(501) 303-5672</t>
  </si>
  <si>
    <t xml:space="preserve">benton family clinic               </t>
  </si>
  <si>
    <t xml:space="preserve">819 west carpenter street          </t>
  </si>
  <si>
    <t>(501) 778-8264</t>
  </si>
  <si>
    <t xml:space="preserve">1611 north reynolds road           </t>
  </si>
  <si>
    <t xml:space="preserve">1511 north reynolds road           </t>
  </si>
  <si>
    <t>(501) 847-7964</t>
  </si>
  <si>
    <t xml:space="preserve">prof therapy ser/benton plc        </t>
  </si>
  <si>
    <t xml:space="preserve">5623 ridgeway dr                   </t>
  </si>
  <si>
    <t>(501) 794-4815</t>
  </si>
  <si>
    <t xml:space="preserve">big red 127                        </t>
  </si>
  <si>
    <t xml:space="preserve">2908 congo road                    </t>
  </si>
  <si>
    <t xml:space="preserve">sturch machine/hydr ser inc        </t>
  </si>
  <si>
    <t xml:space="preserve">7236 samples rd                    </t>
  </si>
  <si>
    <t>(501) 794-1951</t>
  </si>
  <si>
    <t xml:space="preserve">blind illusions inc                </t>
  </si>
  <si>
    <t xml:space="preserve">19863 i-30  ste 5                  </t>
  </si>
  <si>
    <t>(501) 315-7728</t>
  </si>
  <si>
    <t xml:space="preserve">emergency plumbing                 </t>
  </si>
  <si>
    <t xml:space="preserve">harrell jourdan                    </t>
  </si>
  <si>
    <t xml:space="preserve">16825 baseline road                </t>
  </si>
  <si>
    <t>(501) 455-4390</t>
  </si>
  <si>
    <t xml:space="preserve">1205 military road                 </t>
  </si>
  <si>
    <t xml:space="preserve">1717 military rd                   </t>
  </si>
  <si>
    <t xml:space="preserve">20825 i-30                         </t>
  </si>
  <si>
    <t xml:space="preserve">big red 128                        </t>
  </si>
  <si>
    <t xml:space="preserve">2400 springhill road               </t>
  </si>
  <si>
    <t xml:space="preserve">summerwood partners                </t>
  </si>
  <si>
    <t xml:space="preserve">2501 northlake rd                  </t>
  </si>
  <si>
    <t xml:space="preserve">big red 145                        </t>
  </si>
  <si>
    <t xml:space="preserve">1219 w south st                    </t>
  </si>
  <si>
    <t xml:space="preserve">14032 sardis rd                    </t>
  </si>
  <si>
    <t xml:space="preserve">eagle electrical inc               </t>
  </si>
  <si>
    <t xml:space="preserve">4355 boone road                    </t>
  </si>
  <si>
    <t>(501) 776-8513</t>
  </si>
  <si>
    <t xml:space="preserve">paul east painting/decorating      </t>
  </si>
  <si>
    <t xml:space="preserve">paul east                          </t>
  </si>
  <si>
    <t xml:space="preserve">32124 mail trail                   </t>
  </si>
  <si>
    <t>(501) 623-3084</t>
  </si>
  <si>
    <t xml:space="preserve">mashburn mustang center inc        </t>
  </si>
  <si>
    <t xml:space="preserve">22066 interstate 30                </t>
  </si>
  <si>
    <t>(501) 847-9200</t>
  </si>
  <si>
    <t xml:space="preserve">1709 n  reynolds rd                </t>
  </si>
  <si>
    <t xml:space="preserve">fast colours                       </t>
  </si>
  <si>
    <t xml:space="preserve">fast enterprises, inc.             </t>
  </si>
  <si>
    <t xml:space="preserve">105 sw 4th street   ste 1          </t>
  </si>
  <si>
    <t>(501) 847-4645</t>
  </si>
  <si>
    <t xml:space="preserve">shaw recycling                     </t>
  </si>
  <si>
    <t xml:space="preserve">bobby g shaw                       </t>
  </si>
  <si>
    <t xml:space="preserve">2521 bauxite county road           </t>
  </si>
  <si>
    <t>(501) 776-3828</t>
  </si>
  <si>
    <t xml:space="preserve">hutzels concrete constr co inc     </t>
  </si>
  <si>
    <t xml:space="preserve">16800 teague rd                    </t>
  </si>
  <si>
    <t xml:space="preserve">salem fmly practice clinic pa      </t>
  </si>
  <si>
    <t xml:space="preserve">6640 congo rd                      </t>
  </si>
  <si>
    <t>(501) 794-4110</t>
  </si>
  <si>
    <t xml:space="preserve">1511 n reynolds rd                 </t>
  </si>
  <si>
    <t xml:space="preserve">scotts underground const co        </t>
  </si>
  <si>
    <t xml:space="preserve">16106 brookwood rd                 </t>
  </si>
  <si>
    <t>(501) 847-8224</t>
  </si>
  <si>
    <t xml:space="preserve">p &amp; s scale service                </t>
  </si>
  <si>
    <t xml:space="preserve">steve r howell                     </t>
  </si>
  <si>
    <t xml:space="preserve">417 w south st                     </t>
  </si>
  <si>
    <t>(501) 778-4324</t>
  </si>
  <si>
    <t xml:space="preserve">saline audiology assoc llc         </t>
  </si>
  <si>
    <t xml:space="preserve">#5 medical park drive ste 101      </t>
  </si>
  <si>
    <t>(501) 778-3868</t>
  </si>
  <si>
    <t xml:space="preserve">big red 147                        </t>
  </si>
  <si>
    <t xml:space="preserve">1524 s reynolds rd                 </t>
  </si>
  <si>
    <t xml:space="preserve">big red 146                        </t>
  </si>
  <si>
    <t xml:space="preserve">109 east woodson lateral           </t>
  </si>
  <si>
    <t xml:space="preserve">talbert trucking inc               </t>
  </si>
  <si>
    <t xml:space="preserve">jbt marketing inc                  </t>
  </si>
  <si>
    <t xml:space="preserve">1904 hickory dr                    </t>
  </si>
  <si>
    <t>(501) 847-3269</t>
  </si>
  <si>
    <t xml:space="preserve">morgan tax services pllc           </t>
  </si>
  <si>
    <t xml:space="preserve">1126 oxford avenue                 </t>
  </si>
  <si>
    <t>(501) 303-9134</t>
  </si>
  <si>
    <t xml:space="preserve">bennett insurance agency           </t>
  </si>
  <si>
    <t xml:space="preserve">613 surrey lane                    </t>
  </si>
  <si>
    <t>(302) 697-2650</t>
  </si>
  <si>
    <t xml:space="preserve">gc homes llc                       </t>
  </si>
  <si>
    <t xml:space="preserve">10057 rhinestone dr                </t>
  </si>
  <si>
    <t>(501) 249-1882</t>
  </si>
  <si>
    <t xml:space="preserve">staco construction, inc.           </t>
  </si>
  <si>
    <t xml:space="preserve">9064 rolling hills drive           </t>
  </si>
  <si>
    <t>(501) 804-8198</t>
  </si>
  <si>
    <t xml:space="preserve">benton eoc-te llc                  </t>
  </si>
  <si>
    <t xml:space="preserve">813 military rd.                   </t>
  </si>
  <si>
    <t xml:space="preserve">tim mcrae insurance agency inc     </t>
  </si>
  <si>
    <t xml:space="preserve">1315 pleasant pointe circle        </t>
  </si>
  <si>
    <t>(501) 551-4417</t>
  </si>
  <si>
    <t xml:space="preserve">zuber plumbing, inc                </t>
  </si>
  <si>
    <t xml:space="preserve">3723 ferwood st                    </t>
  </si>
  <si>
    <t>(501) 860-2107</t>
  </si>
  <si>
    <t xml:space="preserve">ms. mary's therapy llc             </t>
  </si>
  <si>
    <t xml:space="preserve">2204 charles place                 </t>
  </si>
  <si>
    <t>(501) 319-3950</t>
  </si>
  <si>
    <t xml:space="preserve">walsh transportation &amp; freight     </t>
  </si>
  <si>
    <t xml:space="preserve">15201 southview dr                 </t>
  </si>
  <si>
    <t>(501) 412-2642</t>
  </si>
  <si>
    <t xml:space="preserve">countertop world llc               </t>
  </si>
  <si>
    <t xml:space="preserve">26096 i-30 n                       </t>
  </si>
  <si>
    <t>(501) 481-8117</t>
  </si>
  <si>
    <t xml:space="preserve">bart singleton plumbing llc        </t>
  </si>
  <si>
    <t xml:space="preserve">5637 highway 5                     </t>
  </si>
  <si>
    <t>(501) 840-5390</t>
  </si>
  <si>
    <t xml:space="preserve">20320 interstate 30 n, suite 160   </t>
  </si>
  <si>
    <t xml:space="preserve">koa distribution llc               </t>
  </si>
  <si>
    <t xml:space="preserve">18020 chicot rd                    </t>
  </si>
  <si>
    <t xml:space="preserve">italian villa restaurant           </t>
  </si>
  <si>
    <t xml:space="preserve">fbabibnb, llc                      </t>
  </si>
  <si>
    <t xml:space="preserve">15228 interstate 30n               </t>
  </si>
  <si>
    <t>(501) 416-2509</t>
  </si>
  <si>
    <t xml:space="preserve">321 madison place cir              </t>
  </si>
  <si>
    <t xml:space="preserve">20240 interstate 30 n              </t>
  </si>
  <si>
    <t xml:space="preserve">shree hari benton, inc             </t>
  </si>
  <si>
    <t xml:space="preserve">17328 interstate 30 n ste 1        </t>
  </si>
  <si>
    <t>(501) 408-4616</t>
  </si>
  <si>
    <t xml:space="preserve">williams tax &amp; bookkeeping svc     </t>
  </si>
  <si>
    <t xml:space="preserve">2122 cedarhurst                    </t>
  </si>
  <si>
    <t>(501) 778-6873</t>
  </si>
  <si>
    <t xml:space="preserve">george insurance services llc      </t>
  </si>
  <si>
    <t xml:space="preserve">2404 great hill rd                 </t>
  </si>
  <si>
    <t>(501) 658-9961</t>
  </si>
  <si>
    <t xml:space="preserve">fair way counseling pllc           </t>
  </si>
  <si>
    <t xml:space="preserve">1215 military rd, ste 2            </t>
  </si>
  <si>
    <t>(800) 709-0309</t>
  </si>
  <si>
    <t xml:space="preserve">tranquility medical billing ll     </t>
  </si>
  <si>
    <t xml:space="preserve">1521 del rey court                 </t>
  </si>
  <si>
    <t>(870) 834-8214</t>
  </si>
  <si>
    <t xml:space="preserve">thompson hvac llc                  </t>
  </si>
  <si>
    <t xml:space="preserve">23200 alum view road               </t>
  </si>
  <si>
    <t>(501) 902-6862</t>
  </si>
  <si>
    <t xml:space="preserve">brumley appraisal company inc      </t>
  </si>
  <si>
    <t xml:space="preserve">5409 william lane                  </t>
  </si>
  <si>
    <t xml:space="preserve">degen d clow pllc                  </t>
  </si>
  <si>
    <t xml:space="preserve">6826 brazil road                   </t>
  </si>
  <si>
    <t>(501) 412-7723</t>
  </si>
  <si>
    <t xml:space="preserve">floyd stubbs                       </t>
  </si>
  <si>
    <t xml:space="preserve">8850 mars hill road                </t>
  </si>
  <si>
    <t xml:space="preserve">hospitality healthcare service     </t>
  </si>
  <si>
    <t xml:space="preserve">1 medical park dr.                 </t>
  </si>
  <si>
    <t xml:space="preserve">hba construction llc               </t>
  </si>
  <si>
    <t xml:space="preserve">3116 shelby dr                     </t>
  </si>
  <si>
    <t>(501) 326-4946</t>
  </si>
  <si>
    <t xml:space="preserve">rex white plumbing, llc.           </t>
  </si>
  <si>
    <t xml:space="preserve">12064 big ridge circle             </t>
  </si>
  <si>
    <t>(501) 303-0510</t>
  </si>
  <si>
    <t xml:space="preserve">simpson contracting &amp; property     </t>
  </si>
  <si>
    <t xml:space="preserve">nick simpson                       </t>
  </si>
  <si>
    <t xml:space="preserve">6551 foxfire dr                    </t>
  </si>
  <si>
    <t>(501) 425-1083</t>
  </si>
  <si>
    <t xml:space="preserve">jason harris                       </t>
  </si>
  <si>
    <t xml:space="preserve">1303 caroline cove                 </t>
  </si>
  <si>
    <t xml:space="preserve">patricia j mcvickers               </t>
  </si>
  <si>
    <t xml:space="preserve">1192 leyden dr                     </t>
  </si>
  <si>
    <t xml:space="preserve">tuyet van dds inc                  </t>
  </si>
  <si>
    <t xml:space="preserve">3012 olson cir                     </t>
  </si>
  <si>
    <t>(501) 827-2869</t>
  </si>
  <si>
    <t xml:space="preserve">junction industries llc            </t>
  </si>
  <si>
    <t xml:space="preserve">1310 commerce street               </t>
  </si>
  <si>
    <t>(501) 778-1646</t>
  </si>
  <si>
    <t xml:space="preserve">ecm management llc                 </t>
  </si>
  <si>
    <t xml:space="preserve">3524 alcoa road                    </t>
  </si>
  <si>
    <t>(501) 574-6078</t>
  </si>
  <si>
    <t xml:space="preserve">sham investment llc                </t>
  </si>
  <si>
    <t xml:space="preserve">7520 palm beach ave                </t>
  </si>
  <si>
    <t xml:space="preserve">2100 henry street lot 11           </t>
  </si>
  <si>
    <t xml:space="preserve">top notch kleaners llc             </t>
  </si>
  <si>
    <t xml:space="preserve">2700 n prickett rd ste 1c          </t>
  </si>
  <si>
    <t>(870) 329-5569</t>
  </si>
  <si>
    <t xml:space="preserve">natural state testing llc          </t>
  </si>
  <si>
    <t xml:space="preserve">1306 military rd #3                </t>
  </si>
  <si>
    <t>(501) 778-8378</t>
  </si>
  <si>
    <t xml:space="preserve">precision forestry mulching ll     </t>
  </si>
  <si>
    <t xml:space="preserve">6414 blackstone drive              </t>
  </si>
  <si>
    <t>(501) 337-2847</t>
  </si>
  <si>
    <t xml:space="preserve">nick james electric llc            </t>
  </si>
  <si>
    <t xml:space="preserve">2795 salem rd                      </t>
  </si>
  <si>
    <t>(501) 840-1172</t>
  </si>
  <si>
    <t xml:space="preserve">atlas medical llc                  </t>
  </si>
  <si>
    <t xml:space="preserve">5227 hilldale rd                   </t>
  </si>
  <si>
    <t>(501) 766-1833</t>
  </si>
  <si>
    <t xml:space="preserve">dickeys barbecue restaurants       </t>
  </si>
  <si>
    <t xml:space="preserve">3213 main street #1                </t>
  </si>
  <si>
    <t xml:space="preserve">b new restoration, llc             </t>
  </si>
  <si>
    <t xml:space="preserve">2901 military road suite b         </t>
  </si>
  <si>
    <t xml:space="preserve">garry d jones insurance inc        </t>
  </si>
  <si>
    <t xml:space="preserve">101 nw 3rd street ste j            </t>
  </si>
  <si>
    <t>(501) 847-0860</t>
  </si>
  <si>
    <t xml:space="preserve">ms ann's family home daycare       </t>
  </si>
  <si>
    <t xml:space="preserve">ann scroggins                      </t>
  </si>
  <si>
    <t xml:space="preserve">1703 holy ridge rd.                </t>
  </si>
  <si>
    <t>(501) 315-4755</t>
  </si>
  <si>
    <t xml:space="preserve">orange power group llc             </t>
  </si>
  <si>
    <t xml:space="preserve">19930 i-30                         </t>
  </si>
  <si>
    <t>(501) 316-3200</t>
  </si>
  <si>
    <t xml:space="preserve">talley beauty services inc         </t>
  </si>
  <si>
    <t xml:space="preserve">1205 military road, ste 7          </t>
  </si>
  <si>
    <t>(501) 909-2323</t>
  </si>
  <si>
    <t xml:space="preserve">gray huffman butler pllc           </t>
  </si>
  <si>
    <t xml:space="preserve">113 south market street            </t>
  </si>
  <si>
    <t>(901) 726-3854</t>
  </si>
  <si>
    <t xml:space="preserve">ms lisa's childcare llc            </t>
  </si>
  <si>
    <t xml:space="preserve">ms lisas childcare/presch llc      </t>
  </si>
  <si>
    <t xml:space="preserve">18325 i-30                         </t>
  </si>
  <si>
    <t>(501) 860-5273</t>
  </si>
  <si>
    <t xml:space="preserve">rance j chism                      </t>
  </si>
  <si>
    <t xml:space="preserve">a dogs world llc                   </t>
  </si>
  <si>
    <t xml:space="preserve">4120 springhill road               </t>
  </si>
  <si>
    <t>(501) 847-2639</t>
  </si>
  <si>
    <t xml:space="preserve">the core group-payroll, inc.       </t>
  </si>
  <si>
    <t xml:space="preserve">19863 i-30, plaza 2 suite 12,13    </t>
  </si>
  <si>
    <t>(813) 282-5600</t>
  </si>
  <si>
    <t xml:space="preserve">phillip sloan surveying llc        </t>
  </si>
  <si>
    <t xml:space="preserve">1926 salem road                    </t>
  </si>
  <si>
    <t>(501) 690-1046</t>
  </si>
  <si>
    <t xml:space="preserve">tpg enterprises llc                </t>
  </si>
  <si>
    <t xml:space="preserve">1116 norwich drive                 </t>
  </si>
  <si>
    <t>(501) 317-6984</t>
  </si>
  <si>
    <t xml:space="preserve">jefferson media group llc          </t>
  </si>
  <si>
    <t xml:space="preserve">3608 fox trail                     </t>
  </si>
  <si>
    <t>(850) 502-7646</t>
  </si>
  <si>
    <t xml:space="preserve">harris air llc                     </t>
  </si>
  <si>
    <t xml:space="preserve">320 s east st                      </t>
  </si>
  <si>
    <t>(501) 425-3796</t>
  </si>
  <si>
    <t xml:space="preserve">ultimate express carwash llc       </t>
  </si>
  <si>
    <t xml:space="preserve">1900 n reynolds road               </t>
  </si>
  <si>
    <t>(501) 943-3338</t>
  </si>
  <si>
    <t xml:space="preserve">michael sisney                     </t>
  </si>
  <si>
    <t xml:space="preserve">1200 n richardson pl dr.           </t>
  </si>
  <si>
    <t>(501) 282-2801</t>
  </si>
  <si>
    <t xml:space="preserve">3213 main street, suite s          </t>
  </si>
  <si>
    <t>(501) 847-2390</t>
  </si>
  <si>
    <t xml:space="preserve">allison scroggins real estate      </t>
  </si>
  <si>
    <t xml:space="preserve">133 silver springs drive           </t>
  </si>
  <si>
    <t>(501) 912-9295</t>
  </si>
  <si>
    <t xml:space="preserve">ridout lbr co of benton inc        </t>
  </si>
  <si>
    <t xml:space="preserve">21176 i 30                         </t>
  </si>
  <si>
    <t>(501) 794-0514</t>
  </si>
  <si>
    <t xml:space="preserve">cato's                             </t>
  </si>
  <si>
    <t xml:space="preserve">1524 military rd                   </t>
  </si>
  <si>
    <t>(501) 778-1427</t>
  </si>
  <si>
    <t xml:space="preserve">perfect cut, inc                   </t>
  </si>
  <si>
    <t xml:space="preserve">4824 deer drive                    </t>
  </si>
  <si>
    <t xml:space="preserve">sugardumplin's cupcakes, llc       </t>
  </si>
  <si>
    <t xml:space="preserve">jessica scott joseph scott         </t>
  </si>
  <si>
    <t xml:space="preserve">5407 hwy 5 north, suite 12         </t>
  </si>
  <si>
    <t>(501) 952-3472</t>
  </si>
  <si>
    <t xml:space="preserve">j5therapy, inc.                    </t>
  </si>
  <si>
    <t xml:space="preserve">4405 pulaski circle                </t>
  </si>
  <si>
    <t>(501) 602-1168</t>
  </si>
  <si>
    <t xml:space="preserve">dillon electric corp               </t>
  </si>
  <si>
    <t xml:space="preserve">18701 s. alexander rd              </t>
  </si>
  <si>
    <t>(501) 681-7482</t>
  </si>
  <si>
    <t xml:space="preserve">pacific shore holding inc (l)      </t>
  </si>
  <si>
    <t xml:space="preserve">11205 otter creek rd s, ste b      </t>
  </si>
  <si>
    <t xml:space="preserve">mt carmel management               </t>
  </si>
  <si>
    <t xml:space="preserve">3505 boone rd                      </t>
  </si>
  <si>
    <t xml:space="preserve">mobile video game station          </t>
  </si>
  <si>
    <t xml:space="preserve">hamilton kdh llc.                  </t>
  </si>
  <si>
    <t xml:space="preserve">6579 pierce manse loop             </t>
  </si>
  <si>
    <t>(501) 303-6620</t>
  </si>
  <si>
    <t xml:space="preserve">john doyle nalley pa               </t>
  </si>
  <si>
    <t xml:space="preserve">501 north main                     </t>
  </si>
  <si>
    <t>(501) 315-7491</t>
  </si>
  <si>
    <t xml:space="preserve">h &amp; h excavation inc               </t>
  </si>
  <si>
    <t xml:space="preserve">400 bill helmich lane              </t>
  </si>
  <si>
    <t>(501) 316-0497</t>
  </si>
  <si>
    <t xml:space="preserve">bryant veterinary clinic           </t>
  </si>
  <si>
    <t xml:space="preserve">paul s noble jr                    </t>
  </si>
  <si>
    <t xml:space="preserve">23170 i-30 access rd               </t>
  </si>
  <si>
    <t>(501) 847-3797</t>
  </si>
  <si>
    <t xml:space="preserve">holland trucking company           </t>
  </si>
  <si>
    <t xml:space="preserve">1307 airlane drive                 </t>
  </si>
  <si>
    <t>(501) 315-4062</t>
  </si>
  <si>
    <t xml:space="preserve">wts inc                            </t>
  </si>
  <si>
    <t xml:space="preserve">145 cornerstone dr                 </t>
  </si>
  <si>
    <t>(501) 455-4885</t>
  </si>
  <si>
    <t xml:space="preserve">fitness unlimited health club      </t>
  </si>
  <si>
    <t xml:space="preserve">1212 highway 35 north              </t>
  </si>
  <si>
    <t>(501) 778-2571</t>
  </si>
  <si>
    <t xml:space="preserve">6557 westminster                   </t>
  </si>
  <si>
    <t xml:space="preserve">stout plumbing company inc         </t>
  </si>
  <si>
    <t xml:space="preserve">5534 oakridge                      </t>
  </si>
  <si>
    <t>(501) 794-2921</t>
  </si>
  <si>
    <t xml:space="preserve">herman reeves dirt works inc       </t>
  </si>
  <si>
    <t xml:space="preserve">2811 steel bridge road             </t>
  </si>
  <si>
    <t>(501) 316-0630</t>
  </si>
  <si>
    <t xml:space="preserve">glenns cabinets &amp; doors            </t>
  </si>
  <si>
    <t xml:space="preserve">john d glenn                       </t>
  </si>
  <si>
    <t xml:space="preserve">1411 dewight brown                 </t>
  </si>
  <si>
    <t>(501) 860-3340</t>
  </si>
  <si>
    <t xml:space="preserve">capri motel                        </t>
  </si>
  <si>
    <t xml:space="preserve">shri swaminarayan inc              </t>
  </si>
  <si>
    <t xml:space="preserve">15631 i-30                         </t>
  </si>
  <si>
    <t>(501) 778-8216</t>
  </si>
  <si>
    <t xml:space="preserve">tinseltown                         </t>
  </si>
  <si>
    <t xml:space="preserve">17314 i-30                         </t>
  </si>
  <si>
    <t xml:space="preserve">411 roya lane                      </t>
  </si>
  <si>
    <t xml:space="preserve">wesley c hamilton dds pa           </t>
  </si>
  <si>
    <t xml:space="preserve">2422 springhill road               </t>
  </si>
  <si>
    <t>(501) 653-2422</t>
  </si>
  <si>
    <t xml:space="preserve">elliott electrical inc             </t>
  </si>
  <si>
    <t xml:space="preserve">117 s richard                      </t>
  </si>
  <si>
    <t>(501) 315-7539</t>
  </si>
  <si>
    <t xml:space="preserve">gibson &amp; gibson pa                 </t>
  </si>
  <si>
    <t>(501) 315-7471</t>
  </si>
  <si>
    <t xml:space="preserve">20370 i 30 ste 102                 </t>
  </si>
  <si>
    <t xml:space="preserve">ferguson home builders inc         </t>
  </si>
  <si>
    <t xml:space="preserve">804 mallard lane                   </t>
  </si>
  <si>
    <t>(501) 315-9370</t>
  </si>
  <si>
    <t xml:space="preserve">kenny nalley inc                   </t>
  </si>
  <si>
    <t xml:space="preserve">3504 salt creek road               </t>
  </si>
  <si>
    <t>(501) 778-9499</t>
  </si>
  <si>
    <t xml:space="preserve">richard holland trucking inc       </t>
  </si>
  <si>
    <t xml:space="preserve">1107 airlane dr                    </t>
  </si>
  <si>
    <t>(501) 776-2613</t>
  </si>
  <si>
    <t xml:space="preserve">windows doors &amp; more inc           </t>
  </si>
  <si>
    <t xml:space="preserve">21140-a interstate 30              </t>
  </si>
  <si>
    <t>(501) 315-3300</t>
  </si>
  <si>
    <t xml:space="preserve">sport four, inc                    </t>
  </si>
  <si>
    <t xml:space="preserve">21941 interstate 30 s. suite 24    </t>
  </si>
  <si>
    <t xml:space="preserve">ar tractor parts &amp; supply inc      </t>
  </si>
  <si>
    <t xml:space="preserve">16220 alexander rd                 </t>
  </si>
  <si>
    <t>(501) 455-9095</t>
  </si>
  <si>
    <t xml:space="preserve">1506 mary kay blvd                 </t>
  </si>
  <si>
    <t>(501) 303-3151</t>
  </si>
  <si>
    <t xml:space="preserve">larco manufacturing co             </t>
  </si>
  <si>
    <t xml:space="preserve">james larch                        </t>
  </si>
  <si>
    <t xml:space="preserve">8720 kling rd                      </t>
  </si>
  <si>
    <t>(501) 888-8210</t>
  </si>
  <si>
    <t xml:space="preserve">tri c electric inc                 </t>
  </si>
  <si>
    <t xml:space="preserve">i-30                               </t>
  </si>
  <si>
    <t>(501) 778-2941</t>
  </si>
  <si>
    <t xml:space="preserve">all steel construction inc         </t>
  </si>
  <si>
    <t xml:space="preserve">1002 section line                  </t>
  </si>
  <si>
    <t xml:space="preserve">razorback baseline sod inc         </t>
  </si>
  <si>
    <t xml:space="preserve">winfield cabinets                  </t>
  </si>
  <si>
    <t xml:space="preserve">dennis winfield                    </t>
  </si>
  <si>
    <t xml:space="preserve">no 5 industrial circle             </t>
  </si>
  <si>
    <t>(501) 776-1628</t>
  </si>
  <si>
    <t xml:space="preserve">wayne daniel builders inc          </t>
  </si>
  <si>
    <t xml:space="preserve">16415 west sardis road             </t>
  </si>
  <si>
    <t>(501) 837-3236</t>
  </si>
  <si>
    <t xml:space="preserve">poseys inc                         </t>
  </si>
  <si>
    <t xml:space="preserve">104 e south st                     </t>
  </si>
  <si>
    <t>(501) 778-6777</t>
  </si>
  <si>
    <t xml:space="preserve">duke wholesale inc                 </t>
  </si>
  <si>
    <t xml:space="preserve">1709 military rd                   </t>
  </si>
  <si>
    <t>(501) 778-3008</t>
  </si>
  <si>
    <t xml:space="preserve">301 mcneil                         </t>
  </si>
  <si>
    <t xml:space="preserve">1718 old hot springs hwy           </t>
  </si>
  <si>
    <t xml:space="preserve">applied inspection sys inc         </t>
  </si>
  <si>
    <t xml:space="preserve">1418 airlane drive                 </t>
  </si>
  <si>
    <t>(501) 776-8454</t>
  </si>
  <si>
    <t xml:space="preserve">apex machining incorporated        </t>
  </si>
  <si>
    <t xml:space="preserve">15701 west sardis rd               </t>
  </si>
  <si>
    <t>(501) 557-5109</t>
  </si>
  <si>
    <t xml:space="preserve">senior housing serv of bryant      </t>
  </si>
  <si>
    <t xml:space="preserve">411 sanders lane                   </t>
  </si>
  <si>
    <t>(501) 847-4890</t>
  </si>
  <si>
    <t xml:space="preserve">tom watson excavating inc          </t>
  </si>
  <si>
    <t xml:space="preserve">4524 oakhill lane                  </t>
  </si>
  <si>
    <t>(501) 315-8444</t>
  </si>
  <si>
    <t xml:space="preserve">childrens corner inc               </t>
  </si>
  <si>
    <t xml:space="preserve">315 w cross street                 </t>
  </si>
  <si>
    <t>(501) 776-2300</t>
  </si>
  <si>
    <t xml:space="preserve">15229 interstate 30 south          </t>
  </si>
  <si>
    <t xml:space="preserve">2709 military road                 </t>
  </si>
  <si>
    <t xml:space="preserve">1621 military rd                   </t>
  </si>
  <si>
    <t xml:space="preserve">6701 hwy 67 south bldg 4           </t>
  </si>
  <si>
    <t>(501) 303-3158</t>
  </si>
  <si>
    <t xml:space="preserve">pioneer scale company inc          </t>
  </si>
  <si>
    <t xml:space="preserve">950 dale ave                       </t>
  </si>
  <si>
    <t>(501) 778-4315</t>
  </si>
  <si>
    <t xml:space="preserve">1502 mary kay blvd                 </t>
  </si>
  <si>
    <t xml:space="preserve">evans auto parts                   </t>
  </si>
  <si>
    <t xml:space="preserve">richard evans                      </t>
  </si>
  <si>
    <t xml:space="preserve">408 watson                         </t>
  </si>
  <si>
    <t>(501) 778-6544</t>
  </si>
  <si>
    <t xml:space="preserve">allied glass inc of benton         </t>
  </si>
  <si>
    <t xml:space="preserve">115 e sevier st                    </t>
  </si>
  <si>
    <t>(501) 778-6244</t>
  </si>
  <si>
    <t xml:space="preserve">machined extrusions inc            </t>
  </si>
  <si>
    <t xml:space="preserve">1110 airline dr                    </t>
  </si>
  <si>
    <t>(501) 778-5631</t>
  </si>
  <si>
    <t xml:space="preserve">weldbilt commercial boats          </t>
  </si>
  <si>
    <t xml:space="preserve">11802 jody drive                   </t>
  </si>
  <si>
    <t>(501) 794-0648</t>
  </si>
  <si>
    <t xml:space="preserve">ricketts plumbing co inc           </t>
  </si>
  <si>
    <t xml:space="preserve">203 creek road                     </t>
  </si>
  <si>
    <t>(501) 778-0605</t>
  </si>
  <si>
    <t xml:space="preserve">mr first aid                       </t>
  </si>
  <si>
    <t xml:space="preserve">baer mcmillan inc                  </t>
  </si>
  <si>
    <t xml:space="preserve">12113 loganberry                   </t>
  </si>
  <si>
    <t>(501) 765-2265</t>
  </si>
  <si>
    <t xml:space="preserve">hurricane golf &amp; country club      </t>
  </si>
  <si>
    <t xml:space="preserve">4300 hurricane drive               </t>
  </si>
  <si>
    <t xml:space="preserve">fountain lakes a ltd partnership   </t>
  </si>
  <si>
    <t xml:space="preserve">3011 congo road    #1602           </t>
  </si>
  <si>
    <t>(501) 778-3134</t>
  </si>
  <si>
    <t xml:space="preserve">the greens @ hurricane creek       </t>
  </si>
  <si>
    <t xml:space="preserve">5100 hurricane drive               </t>
  </si>
  <si>
    <t xml:space="preserve">fairways @ hurricane apartments    </t>
  </si>
  <si>
    <t xml:space="preserve">3500 double eagle way              </t>
  </si>
  <si>
    <t xml:space="preserve">lakes at hurricane creek           </t>
  </si>
  <si>
    <t xml:space="preserve">2500 bellerive ave.                </t>
  </si>
  <si>
    <t xml:space="preserve">precision castings of ark          </t>
  </si>
  <si>
    <t xml:space="preserve">13717 w sardis rd                  </t>
  </si>
  <si>
    <t>(501) 602-2025</t>
  </si>
  <si>
    <t xml:space="preserve">civitan group home inc             </t>
  </si>
  <si>
    <t xml:space="preserve">1602 hudson st                     </t>
  </si>
  <si>
    <t>(501) 778-5912</t>
  </si>
  <si>
    <t xml:space="preserve">2330 n reynolds rd                 </t>
  </si>
  <si>
    <t xml:space="preserve">jb molds                           </t>
  </si>
  <si>
    <t xml:space="preserve">j b molds inc                      </t>
  </si>
  <si>
    <t xml:space="preserve">4718 n. shobe road                 </t>
  </si>
  <si>
    <t>(501) 847-2969</t>
  </si>
  <si>
    <t xml:space="preserve">26006-i-30                         </t>
  </si>
  <si>
    <t>(501) 455-6299</t>
  </si>
  <si>
    <t xml:space="preserve">simmons eyecare clinic pa          </t>
  </si>
  <si>
    <t xml:space="preserve">113 west carpenter                 </t>
  </si>
  <si>
    <t>(501) 778-2363</t>
  </si>
  <si>
    <t xml:space="preserve">b &amp; m electric inc                 </t>
  </si>
  <si>
    <t xml:space="preserve">362 turtle creek road              </t>
  </si>
  <si>
    <t>(501) 315-8088</t>
  </si>
  <si>
    <t xml:space="preserve">controlled automation inc          </t>
  </si>
  <si>
    <t xml:space="preserve">15701 west sardis road             </t>
  </si>
  <si>
    <t xml:space="preserve">3217 north reynolds road           </t>
  </si>
  <si>
    <t xml:space="preserve">elmos photo &amp; general              </t>
  </si>
  <si>
    <t xml:space="preserve">15706 azalea drive                 </t>
  </si>
  <si>
    <t>(501) 847-4020</t>
  </si>
  <si>
    <t xml:space="preserve">dales plumbing service             </t>
  </si>
  <si>
    <t xml:space="preserve">dale crawford                      </t>
  </si>
  <si>
    <t xml:space="preserve">2718 crawford lane                 </t>
  </si>
  <si>
    <t>(501) 888-5118</t>
  </si>
  <si>
    <t xml:space="preserve">roe painting co inc                </t>
  </si>
  <si>
    <t xml:space="preserve">4413 boone road                    </t>
  </si>
  <si>
    <t>(501) 847-4783</t>
  </si>
  <si>
    <t xml:space="preserve">dogwood lake ltd                   </t>
  </si>
  <si>
    <t xml:space="preserve">1907 highway 5 north #2401         </t>
  </si>
  <si>
    <t xml:space="preserve">internal med assoc of benton       </t>
  </si>
  <si>
    <t xml:space="preserve">112 north main                     </t>
  </si>
  <si>
    <t>(501) 778-5740</t>
  </si>
  <si>
    <t xml:space="preserve">east end pharmacy inc              </t>
  </si>
  <si>
    <t xml:space="preserve">20381 arch street pike             </t>
  </si>
  <si>
    <t>(501) 888-2830</t>
  </si>
  <si>
    <t xml:space="preserve">316 n main st                      </t>
  </si>
  <si>
    <t xml:space="preserve">ideal improvements inc             </t>
  </si>
  <si>
    <t xml:space="preserve">614 oakmont dr                     </t>
  </si>
  <si>
    <t>(501) 455-3883</t>
  </si>
  <si>
    <t xml:space="preserve">black,corley,owens &amp; hughes pa     </t>
  </si>
  <si>
    <t xml:space="preserve">219 w south street                 </t>
  </si>
  <si>
    <t>(501) 315-7686</t>
  </si>
  <si>
    <t xml:space="preserve">rineco chemcial                    </t>
  </si>
  <si>
    <t xml:space="preserve">rineco chemical ind inc            </t>
  </si>
  <si>
    <t xml:space="preserve">819 vulcan rd                      </t>
  </si>
  <si>
    <t>(501) 778-9089</t>
  </si>
  <si>
    <t xml:space="preserve">anesthesia servs of lr pa          </t>
  </si>
  <si>
    <t xml:space="preserve">3 medical park dr ste 302          </t>
  </si>
  <si>
    <t>(501) 776-2681</t>
  </si>
  <si>
    <t xml:space="preserve">arkansas quarter horse assoc       </t>
  </si>
  <si>
    <t xml:space="preserve">706 elaine street                  </t>
  </si>
  <si>
    <t>(501) 268-1523</t>
  </si>
  <si>
    <t xml:space="preserve">thyssenkrupp elevator corp         </t>
  </si>
  <si>
    <t xml:space="preserve">211 cornerstone road               </t>
  </si>
  <si>
    <t xml:space="preserve">alweld commercial boats inc        </t>
  </si>
  <si>
    <t xml:space="preserve">1705 highway 88 east               </t>
  </si>
  <si>
    <t>(501) 939-9814</t>
  </si>
  <si>
    <t xml:space="preserve">vfw post 2256                      </t>
  </si>
  <si>
    <t xml:space="preserve">raymond mcgill post 2256           </t>
  </si>
  <si>
    <t xml:space="preserve">5323 sleepy village rd             </t>
  </si>
  <si>
    <t>(501) 326-1932</t>
  </si>
  <si>
    <t xml:space="preserve">nalco inc                          </t>
  </si>
  <si>
    <t xml:space="preserve">2900 harrison road                 </t>
  </si>
  <si>
    <t>(501) 794-1621</t>
  </si>
  <si>
    <t xml:space="preserve">beard engineering inc              </t>
  </si>
  <si>
    <t xml:space="preserve">125 1/2 no market street           </t>
  </si>
  <si>
    <t>(501) 778-0403</t>
  </si>
  <si>
    <t xml:space="preserve">burger king #2925                  </t>
  </si>
  <si>
    <t xml:space="preserve">1918 congo road                    </t>
  </si>
  <si>
    <t>(501) 778-1095</t>
  </si>
  <si>
    <t xml:space="preserve">burger king #14025                 </t>
  </si>
  <si>
    <t xml:space="preserve">3001 reynolds road                 </t>
  </si>
  <si>
    <t xml:space="preserve">daniel electric                    </t>
  </si>
  <si>
    <t xml:space="preserve">daniel electrical inc              </t>
  </si>
  <si>
    <t xml:space="preserve">13190 congo ferndale road          </t>
  </si>
  <si>
    <t>(501) 765-0563</t>
  </si>
  <si>
    <t xml:space="preserve">progressive food service broke     </t>
  </si>
  <si>
    <t xml:space="preserve">21814 hwy i30                      </t>
  </si>
  <si>
    <t>(501) 847-3952</t>
  </si>
  <si>
    <t xml:space="preserve">jones heating &amp; air conditioni     </t>
  </si>
  <si>
    <t xml:space="preserve">jones inc                          </t>
  </si>
  <si>
    <t xml:space="preserve">520 edison ave                     </t>
  </si>
  <si>
    <t>(501) 778-3324</t>
  </si>
  <si>
    <t xml:space="preserve">standfill floor company inc        </t>
  </si>
  <si>
    <t xml:space="preserve">1611 johnswood road                </t>
  </si>
  <si>
    <t>(501) 847-0393</t>
  </si>
  <si>
    <t xml:space="preserve">s &amp; h construction co inc          </t>
  </si>
  <si>
    <t xml:space="preserve">624 turtle creek                   </t>
  </si>
  <si>
    <t>(501) 778-3227</t>
  </si>
  <si>
    <t xml:space="preserve">browns country store &amp; restaurant  </t>
  </si>
  <si>
    <t xml:space="preserve">18718 interstate 30                </t>
  </si>
  <si>
    <t>(501) 778-5033</t>
  </si>
  <si>
    <t xml:space="preserve">2505 browning avenue               </t>
  </si>
  <si>
    <t>(501) 337-7221</t>
  </si>
  <si>
    <t>(501) 229-1265</t>
  </si>
  <si>
    <t xml:space="preserve">b &amp; k electrical mech contract     </t>
  </si>
  <si>
    <t xml:space="preserve">2219 raymar lane                   </t>
  </si>
  <si>
    <t>(501) 847-0200</t>
  </si>
  <si>
    <t xml:space="preserve">williams tire &amp; service inc        </t>
  </si>
  <si>
    <t xml:space="preserve">18120 i-30                         </t>
  </si>
  <si>
    <t>(501) 778-0158</t>
  </si>
  <si>
    <t xml:space="preserve">wilson bookkeeping &amp; income        </t>
  </si>
  <si>
    <t xml:space="preserve">teddy wilson                       </t>
  </si>
  <si>
    <t xml:space="preserve">109 n main                         </t>
  </si>
  <si>
    <t>(501) 778-3674</t>
  </si>
  <si>
    <t xml:space="preserve">insurance real estate &amp; invest     </t>
  </si>
  <si>
    <t xml:space="preserve">roberson &amp; associates              </t>
  </si>
  <si>
    <t xml:space="preserve">315 n market                       </t>
  </si>
  <si>
    <t>(501) 315-8011</t>
  </si>
  <si>
    <t xml:space="preserve">randy carter construction          </t>
  </si>
  <si>
    <t xml:space="preserve">467 mulberry salem rd              </t>
  </si>
  <si>
    <t>(501) 794-0669</t>
  </si>
  <si>
    <t xml:space="preserve">larry overton constr inc           </t>
  </si>
  <si>
    <t xml:space="preserve">23036 highway 5                    </t>
  </si>
  <si>
    <t>(501) 939-9993</t>
  </si>
  <si>
    <t xml:space="preserve">s &amp; d coffee inc                   </t>
  </si>
  <si>
    <t xml:space="preserve">16220 alexander road  suite d      </t>
  </si>
  <si>
    <t>(704) 782-3121</t>
  </si>
  <si>
    <t xml:space="preserve">razorback screen services inc      </t>
  </si>
  <si>
    <t xml:space="preserve">unified screening &amp; crushing-ar,in </t>
  </si>
  <si>
    <t xml:space="preserve">#6 industrial park                 </t>
  </si>
  <si>
    <t>(501) 776-3300</t>
  </si>
  <si>
    <t xml:space="preserve">hilbilt retail sales inc           </t>
  </si>
  <si>
    <t xml:space="preserve">20036  i-30                        </t>
  </si>
  <si>
    <t>(501) 316-2500</t>
  </si>
  <si>
    <t xml:space="preserve">p &amp; r distributing inc             </t>
  </si>
  <si>
    <t xml:space="preserve">21914 i-30 north                   </t>
  </si>
  <si>
    <t>(501) 847-9251</t>
  </si>
  <si>
    <t xml:space="preserve">sutherland lumber &amp; home           </t>
  </si>
  <si>
    <t xml:space="preserve">1209 military                      </t>
  </si>
  <si>
    <t>(501) 778-8713</t>
  </si>
  <si>
    <t xml:space="preserve">b &amp; m excavating inc               </t>
  </si>
  <si>
    <t xml:space="preserve">24210 i-30                         </t>
  </si>
  <si>
    <t>(501) 847-5155</t>
  </si>
  <si>
    <t xml:space="preserve">2313 highway 229                   </t>
  </si>
  <si>
    <t xml:space="preserve">booth medical equipment            </t>
  </si>
  <si>
    <t xml:space="preserve">7510 hwy 5 north                   </t>
  </si>
  <si>
    <t>(501) 847-2332</t>
  </si>
  <si>
    <t xml:space="preserve">weld craft mfg inc                 </t>
  </si>
  <si>
    <t xml:space="preserve">1329 hwy 5 north                   </t>
  </si>
  <si>
    <t>(501) 794-4210</t>
  </si>
  <si>
    <t xml:space="preserve">925 military road                  </t>
  </si>
  <si>
    <t>(501) 778-1158</t>
  </si>
  <si>
    <t>(501) 778-1611</t>
  </si>
  <si>
    <t xml:space="preserve">arkansas lab exchange              </t>
  </si>
  <si>
    <t xml:space="preserve">1200 whiteway dr                   </t>
  </si>
  <si>
    <t>(501) 557-5678</t>
  </si>
  <si>
    <t xml:space="preserve">17105 interstate 30 east           </t>
  </si>
  <si>
    <t>(501) 778-3580</t>
  </si>
  <si>
    <t xml:space="preserve">812 military parkway               </t>
  </si>
  <si>
    <t>(501) 942-2351</t>
  </si>
  <si>
    <t>(501) 354-2609</t>
  </si>
  <si>
    <t xml:space="preserve">lance moving                       </t>
  </si>
  <si>
    <t xml:space="preserve">lance e hicks                      </t>
  </si>
  <si>
    <t xml:space="preserve">10308 hwy 35                       </t>
  </si>
  <si>
    <t>(501) 778-6165</t>
  </si>
  <si>
    <t>(501) 246-2465</t>
  </si>
  <si>
    <t xml:space="preserve">2202 north reynolds                </t>
  </si>
  <si>
    <t xml:space="preserve">1007 military road                 </t>
  </si>
  <si>
    <t>(501) 673-1528</t>
  </si>
  <si>
    <t xml:space="preserve">creative carpet co inc             </t>
  </si>
  <si>
    <t xml:space="preserve">2619 a military road               </t>
  </si>
  <si>
    <t>(501) 778-5252</t>
  </si>
  <si>
    <t xml:space="preserve">17306 i-30                         </t>
  </si>
  <si>
    <t xml:space="preserve">sanford farms inc                  </t>
  </si>
  <si>
    <t xml:space="preserve">5672 highway 67                    </t>
  </si>
  <si>
    <t>(501) 776-1936</t>
  </si>
  <si>
    <t xml:space="preserve">cttarver inc                       </t>
  </si>
  <si>
    <t xml:space="preserve">1236 lake st                       </t>
  </si>
  <si>
    <t>(501) 317-8807</t>
  </si>
  <si>
    <t xml:space="preserve">safe ice                           </t>
  </si>
  <si>
    <t xml:space="preserve">safe ice, llc                      </t>
  </si>
  <si>
    <t xml:space="preserve">14648 woodside place lp            </t>
  </si>
  <si>
    <t>(501) 912-2950</t>
  </si>
  <si>
    <t xml:space="preserve">limitless designs inc              </t>
  </si>
  <si>
    <t xml:space="preserve">ramsey truck sales llc             </t>
  </si>
  <si>
    <t xml:space="preserve">11600 hwy 67                       </t>
  </si>
  <si>
    <t>(501) 315-4744</t>
  </si>
  <si>
    <t xml:space="preserve">happy hours wines &amp; spirits        </t>
  </si>
  <si>
    <t xml:space="preserve">divis llc                          </t>
  </si>
  <si>
    <t xml:space="preserve">2100 north highway 229             </t>
  </si>
  <si>
    <t>(501) 499-3040</t>
  </si>
  <si>
    <t xml:space="preserve">connie binz (l)                    </t>
  </si>
  <si>
    <t xml:space="preserve">25285 i30                          </t>
  </si>
  <si>
    <t>(501) 847-5449</t>
  </si>
  <si>
    <t xml:space="preserve">2207 n reynold's road              </t>
  </si>
  <si>
    <t xml:space="preserve">bobs pest services                 </t>
  </si>
  <si>
    <t xml:space="preserve">bobby d reynolds jr                </t>
  </si>
  <si>
    <t xml:space="preserve">127 hayes st                       </t>
  </si>
  <si>
    <t>(501) 778-4939</t>
  </si>
  <si>
    <t xml:space="preserve">shipley do-nuts                    </t>
  </si>
  <si>
    <t xml:space="preserve">yummy donuts, inc.                 </t>
  </si>
  <si>
    <t xml:space="preserve">7301 alcoa rd. #3                  </t>
  </si>
  <si>
    <t>(501) 574-6006</t>
  </si>
  <si>
    <t xml:space="preserve">gmi llc                            </t>
  </si>
  <si>
    <t xml:space="preserve">27 hickory ridge                   </t>
  </si>
  <si>
    <t>(501) 908-9223</t>
  </si>
  <si>
    <t xml:space="preserve">bragg and kennedy homes, llc       </t>
  </si>
  <si>
    <t xml:space="preserve">1229 hot springs hwy               </t>
  </si>
  <si>
    <t>(501) 626-6202</t>
  </si>
  <si>
    <t xml:space="preserve">cocoa belle chocolates             </t>
  </si>
  <si>
    <t xml:space="preserve">cb holdings inc                    </t>
  </si>
  <si>
    <t xml:space="preserve">3614 market place ave suite 1      </t>
  </si>
  <si>
    <t>(501) 952-6064</t>
  </si>
  <si>
    <t xml:space="preserve">smuggler's bay wine &amp; spirits      </t>
  </si>
  <si>
    <t xml:space="preserve">smugglers bay inc                  </t>
  </si>
  <si>
    <t xml:space="preserve">3200 n. reynolds road              </t>
  </si>
  <si>
    <t>(501) 973-7343</t>
  </si>
  <si>
    <t xml:space="preserve">brian f newton consulting llc      </t>
  </si>
  <si>
    <t xml:space="preserve">1216 rocky mtn dr                  </t>
  </si>
  <si>
    <t>(501) 580-7711</t>
  </si>
  <si>
    <t xml:space="preserve">josh farmer                        </t>
  </si>
  <si>
    <t xml:space="preserve">3006 olson circle                  </t>
  </si>
  <si>
    <t>(501) 413-9258</t>
  </si>
  <si>
    <t xml:space="preserve">ee financial inc                   </t>
  </si>
  <si>
    <t xml:space="preserve">1500 lyledale rd                   </t>
  </si>
  <si>
    <t>(501) 860-9444</t>
  </si>
  <si>
    <t xml:space="preserve">mfe 33169, llc                     </t>
  </si>
  <si>
    <t xml:space="preserve">4720 us highway 67                 </t>
  </si>
  <si>
    <t>(501) 860-7831</t>
  </si>
  <si>
    <t xml:space="preserve">mfe 32170, llc                     </t>
  </si>
  <si>
    <t xml:space="preserve">20726 i-30 frontage                </t>
  </si>
  <si>
    <t>(501) 794-1097</t>
  </si>
  <si>
    <t xml:space="preserve">mfe 11164. llc                     </t>
  </si>
  <si>
    <t xml:space="preserve">2214 n reynolds rd.                </t>
  </si>
  <si>
    <t>(501) 847-5367</t>
  </si>
  <si>
    <t xml:space="preserve">chris atkinson inc                 </t>
  </si>
  <si>
    <t xml:space="preserve">7618 worth avenue east             </t>
  </si>
  <si>
    <t>(501) 662-9098</t>
  </si>
  <si>
    <t xml:space="preserve">mike burgess (l)                   </t>
  </si>
  <si>
    <t xml:space="preserve">25285 interstate 30s               </t>
  </si>
  <si>
    <t>(501) 847-5462</t>
  </si>
  <si>
    <t xml:space="preserve">b &amp; k interior woodwork            </t>
  </si>
  <si>
    <t xml:space="preserve">5018 winged foot drive             </t>
  </si>
  <si>
    <t xml:space="preserve">bingmon shaw jr                    </t>
  </si>
  <si>
    <t xml:space="preserve">2310 so. neely                     </t>
  </si>
  <si>
    <t xml:space="preserve">rc electric, llc                   </t>
  </si>
  <si>
    <t xml:space="preserve">5903 chaney lane                   </t>
  </si>
  <si>
    <t>(501) 303-0679</t>
  </si>
  <si>
    <t xml:space="preserve">century 21 parker &amp; scroggins      </t>
  </si>
  <si>
    <t xml:space="preserve">parker-scroggins realty llc        </t>
  </si>
  <si>
    <t>(501) 303-0088</t>
  </si>
  <si>
    <t xml:space="preserve">crystal vision optical             </t>
  </si>
  <si>
    <t xml:space="preserve">cvo bryant llc                     </t>
  </si>
  <si>
    <t xml:space="preserve">20770 i 30 north                   </t>
  </si>
  <si>
    <t>(501) 316-4098</t>
  </si>
  <si>
    <t xml:space="preserve">seva 20841                         </t>
  </si>
  <si>
    <t xml:space="preserve">s campbell inc                     </t>
  </si>
  <si>
    <t>400 bryant ave (inside walmart stor</t>
  </si>
  <si>
    <t>(501) 943-7770</t>
  </si>
  <si>
    <t xml:space="preserve">full armor systems, llc.           </t>
  </si>
  <si>
    <t xml:space="preserve">23221 i-30 south                   </t>
  </si>
  <si>
    <t>(832) 341-7153</t>
  </si>
  <si>
    <t xml:space="preserve">intrench usa inc                   </t>
  </si>
  <si>
    <t xml:space="preserve">39 bradley street                  </t>
  </si>
  <si>
    <t xml:space="preserve">cooper development &amp;consulting     </t>
  </si>
  <si>
    <t xml:space="preserve">4051 bauxite cutoff road           </t>
  </si>
  <si>
    <t>(501) 213-6240</t>
  </si>
  <si>
    <t xml:space="preserve">action satellite and communica     </t>
  </si>
  <si>
    <t xml:space="preserve">18114 interstate 30n               </t>
  </si>
  <si>
    <t>(501) 249-2400</t>
  </si>
  <si>
    <t xml:space="preserve">leslie m parker                    </t>
  </si>
  <si>
    <t xml:space="preserve">7018 rolling manor dr              </t>
  </si>
  <si>
    <t xml:space="preserve">elite performance meals llc        </t>
  </si>
  <si>
    <t xml:space="preserve">16925 i-30                         </t>
  </si>
  <si>
    <t>(501) 574-1424</t>
  </si>
  <si>
    <t xml:space="preserve">clow anesthesia llc                </t>
  </si>
  <si>
    <t xml:space="preserve">eleanor l stevens                  </t>
  </si>
  <si>
    <t xml:space="preserve">1701 pinewood dr                   </t>
  </si>
  <si>
    <t xml:space="preserve">a &amp; t construction inc             </t>
  </si>
  <si>
    <t xml:space="preserve">2117 north fork                    </t>
  </si>
  <si>
    <t>(501) 607-1493</t>
  </si>
  <si>
    <t xml:space="preserve">jimmys mart                        </t>
  </si>
  <si>
    <t xml:space="preserve">aht inc                            </t>
  </si>
  <si>
    <t xml:space="preserve">901 edison ave                     </t>
  </si>
  <si>
    <t xml:space="preserve">benton food gas                    </t>
  </si>
  <si>
    <t xml:space="preserve">abdtd investments llc              </t>
  </si>
  <si>
    <t xml:space="preserve">915 newcomb dr.                    </t>
  </si>
  <si>
    <t xml:space="preserve">deborah m hutcheson                </t>
  </si>
  <si>
    <t xml:space="preserve">7101 rolling manor                 </t>
  </si>
  <si>
    <t xml:space="preserve">kentrell d otey                    </t>
  </si>
  <si>
    <t xml:space="preserve">14063 magnolia glen dr             </t>
  </si>
  <si>
    <t xml:space="preserve">annettes nursing services          </t>
  </si>
  <si>
    <t xml:space="preserve">annette ward                       </t>
  </si>
  <si>
    <t xml:space="preserve">1814 n reynolds rd                 </t>
  </si>
  <si>
    <t>(501) 847-8116</t>
  </si>
  <si>
    <t xml:space="preserve">springhill grocery llc             </t>
  </si>
  <si>
    <t xml:space="preserve">2725 springhill road               </t>
  </si>
  <si>
    <t>(501) 847-5366</t>
  </si>
  <si>
    <t xml:space="preserve">legacy roofing                     </t>
  </si>
  <si>
    <t xml:space="preserve">legacy roofing llc                 </t>
  </si>
  <si>
    <t xml:space="preserve">8167 cindy drive                   </t>
  </si>
  <si>
    <t>(479) 253-3178</t>
  </si>
  <si>
    <t xml:space="preserve">fx pros, llc                       </t>
  </si>
  <si>
    <t xml:space="preserve">828 coral cove                     </t>
  </si>
  <si>
    <t>(501) 831-2257</t>
  </si>
  <si>
    <t xml:space="preserve">speck anesthesia                   </t>
  </si>
  <si>
    <t xml:space="preserve">9021 naples cove                   </t>
  </si>
  <si>
    <t>(501) 804-1089</t>
  </si>
  <si>
    <t xml:space="preserve">madison family enterprises         </t>
  </si>
  <si>
    <t xml:space="preserve">1023 military rd.                  </t>
  </si>
  <si>
    <t>(501) 315-1140</t>
  </si>
  <si>
    <t xml:space="preserve">nu-genesis tech solutions inc      </t>
  </si>
  <si>
    <t xml:space="preserve">2714 finely loop                   </t>
  </si>
  <si>
    <t>(501) 847-4444</t>
  </si>
  <si>
    <t xml:space="preserve">rodney dardenne inc                </t>
  </si>
  <si>
    <t xml:space="preserve">37103 kanis rd                     </t>
  </si>
  <si>
    <t>(501) 766-3276</t>
  </si>
  <si>
    <t xml:space="preserve">cat 5 meetings &amp; events inc        </t>
  </si>
  <si>
    <t xml:space="preserve">515 oakmont drive                  </t>
  </si>
  <si>
    <t>(760) 233-2323</t>
  </si>
  <si>
    <t xml:space="preserve">honsea sunshine inc                </t>
  </si>
  <si>
    <t xml:space="preserve">1126 english oak dr                </t>
  </si>
  <si>
    <t xml:space="preserve">vimal bava, cpa                    </t>
  </si>
  <si>
    <t xml:space="preserve">vimal bava, cpa, pllc              </t>
  </si>
  <si>
    <t xml:space="preserve">3020 olson circle                  </t>
  </si>
  <si>
    <t>(765) 702-4873</t>
  </si>
  <si>
    <t xml:space="preserve">harp excavating inc                </t>
  </si>
  <si>
    <t xml:space="preserve">6934 brazil road                   </t>
  </si>
  <si>
    <t>(501) 765-3778</t>
  </si>
  <si>
    <t xml:space="preserve">kids town academy inc.             </t>
  </si>
  <si>
    <t xml:space="preserve">21941 i-30 ste 21                  </t>
  </si>
  <si>
    <t>(501) 943-7677</t>
  </si>
  <si>
    <t xml:space="preserve">baker &amp; sons construction, llc     </t>
  </si>
  <si>
    <t xml:space="preserve">3718 hwy 229                       </t>
  </si>
  <si>
    <t>(501) 860-1117</t>
  </si>
  <si>
    <t xml:space="preserve">chef's wok inc.                    </t>
  </si>
  <si>
    <t xml:space="preserve">20790 arch street pike             </t>
  </si>
  <si>
    <t>(501) 261-7889</t>
  </si>
  <si>
    <t xml:space="preserve">diamond shield fortifier llc       </t>
  </si>
  <si>
    <t xml:space="preserve">15549 whipple dr                   </t>
  </si>
  <si>
    <t>(501) 602-1401</t>
  </si>
  <si>
    <t xml:space="preserve">horizon dental group llc           </t>
  </si>
  <si>
    <t xml:space="preserve">3001 horizon drive                 </t>
  </si>
  <si>
    <t>(501) 847-5437</t>
  </si>
  <si>
    <t xml:space="preserve">brenda parsons                     </t>
  </si>
  <si>
    <t xml:space="preserve">5615 salt creek road               </t>
  </si>
  <si>
    <t>(501) 326-8330</t>
  </si>
  <si>
    <t xml:space="preserve">james tuberville                   </t>
  </si>
  <si>
    <t xml:space="preserve">2337 mcpherson springs rd          </t>
  </si>
  <si>
    <t xml:space="preserve">dee hurst                          </t>
  </si>
  <si>
    <t xml:space="preserve">611 w main                         </t>
  </si>
  <si>
    <t xml:space="preserve">ruthie m hill                      </t>
  </si>
  <si>
    <t xml:space="preserve">1907 hwy 5n                        </t>
  </si>
  <si>
    <t xml:space="preserve">doxa arts academy, inc.            </t>
  </si>
  <si>
    <t xml:space="preserve">9416 stagecoach rd.                </t>
  </si>
  <si>
    <t>(501) 413-0864</t>
  </si>
  <si>
    <t xml:space="preserve">caring hearts in-home senior c     </t>
  </si>
  <si>
    <t xml:space="preserve">110 este way ste 4                 </t>
  </si>
  <si>
    <t xml:space="preserve">hotspringsvillage           </t>
  </si>
  <si>
    <t>(501) 922-5333</t>
  </si>
  <si>
    <t xml:space="preserve">fencemasters and access contro     </t>
  </si>
  <si>
    <t xml:space="preserve">robert moser edward rodgers        </t>
  </si>
  <si>
    <t xml:space="preserve">3007 corporate center dr           </t>
  </si>
  <si>
    <t>(501) 847-3700</t>
  </si>
  <si>
    <t xml:space="preserve">jstore service inc.                </t>
  </si>
  <si>
    <t xml:space="preserve">16824 interstate 30                </t>
  </si>
  <si>
    <t xml:space="preserve">bentley welding, llc               </t>
  </si>
  <si>
    <t xml:space="preserve">16050 mars hill road               </t>
  </si>
  <si>
    <t>(501) 326-2663</t>
  </si>
  <si>
    <t xml:space="preserve">top 10 wine &amp; spirits              </t>
  </si>
  <si>
    <t xml:space="preserve">lori snyder                        </t>
  </si>
  <si>
    <t xml:space="preserve">1322 military road                 </t>
  </si>
  <si>
    <t>(501) 794-6667</t>
  </si>
  <si>
    <t xml:space="preserve">lopez masonry                      </t>
  </si>
  <si>
    <t xml:space="preserve">felipe lopez                       </t>
  </si>
  <si>
    <t xml:space="preserve">4325 lake norrell rd               </t>
  </si>
  <si>
    <t>(501) 690-4765</t>
  </si>
  <si>
    <t xml:space="preserve">palmetto midwest fitness inc       </t>
  </si>
  <si>
    <t xml:space="preserve">1212 hwy 35 n                      </t>
  </si>
  <si>
    <t>(501) 776-1040</t>
  </si>
  <si>
    <t xml:space="preserve">tanner's neighborhood bar &amp; gr     </t>
  </si>
  <si>
    <t xml:space="preserve">tanners ii, inc                    </t>
  </si>
  <si>
    <t xml:space="preserve">25255 hwy 5, unit n                </t>
  </si>
  <si>
    <t>(501) 915-9880</t>
  </si>
  <si>
    <t xml:space="preserve">sweat tea cafe                     </t>
  </si>
  <si>
    <t xml:space="preserve">gigiskids llc                      </t>
  </si>
  <si>
    <t xml:space="preserve">5311 n hwy 5 250                   </t>
  </si>
  <si>
    <t>(501) 943-7700</t>
  </si>
  <si>
    <t xml:space="preserve">c &amp; j pavement marking inc         </t>
  </si>
  <si>
    <t xml:space="preserve">457 westbrook road                 </t>
  </si>
  <si>
    <t>(501) 529-2366</t>
  </si>
  <si>
    <t xml:space="preserve">cbt rx management inc              </t>
  </si>
  <si>
    <t xml:space="preserve">30 trelon drive                    </t>
  </si>
  <si>
    <t>(501) 317-5914</t>
  </si>
  <si>
    <t xml:space="preserve">r. smith international inc (l)     </t>
  </si>
  <si>
    <t xml:space="preserve">357 lamplighter dr                 </t>
  </si>
  <si>
    <t xml:space="preserve">haskill                     </t>
  </si>
  <si>
    <t>(561) 995-1252</t>
  </si>
  <si>
    <t xml:space="preserve">pleasant hill care home            </t>
  </si>
  <si>
    <t xml:space="preserve">chk llc                            </t>
  </si>
  <si>
    <t xml:space="preserve">4007 lantern hill drive            </t>
  </si>
  <si>
    <t>(501) 326-8762</t>
  </si>
  <si>
    <t xml:space="preserve">bull excavating, inc.              </t>
  </si>
  <si>
    <t xml:space="preserve">6181 pierce manse loop             </t>
  </si>
  <si>
    <t>(501) 847-7000</t>
  </si>
  <si>
    <t xml:space="preserve">rite of passage inc                </t>
  </si>
  <si>
    <t xml:space="preserve">1501 woody drive                   </t>
  </si>
  <si>
    <t>(501) 682-9800</t>
  </si>
  <si>
    <t xml:space="preserve">dance infinity inc                 </t>
  </si>
  <si>
    <t xml:space="preserve">2618 old congo raod                </t>
  </si>
  <si>
    <t>(501) 860-8277</t>
  </si>
  <si>
    <t xml:space="preserve">ctrstone family dentistry pllc     </t>
  </si>
  <si>
    <t xml:space="preserve">818 w south street                 </t>
  </si>
  <si>
    <t>(501) 776-0565</t>
  </si>
  <si>
    <t xml:space="preserve">busted knuckles stunt tour inc     </t>
  </si>
  <si>
    <t xml:space="preserve">126 village street                 </t>
  </si>
  <si>
    <t>(501) 416-7326</t>
  </si>
  <si>
    <t xml:space="preserve">browns heating-air &amp; refrigera     </t>
  </si>
  <si>
    <t xml:space="preserve">lois brown                         </t>
  </si>
  <si>
    <t xml:space="preserve">16117 red alen                     </t>
  </si>
  <si>
    <t>(501) 786-6795</t>
  </si>
  <si>
    <t xml:space="preserve">sold out pictures inc              </t>
  </si>
  <si>
    <t xml:space="preserve">85 bame circle                     </t>
  </si>
  <si>
    <t xml:space="preserve">quality senior care inc            </t>
  </si>
  <si>
    <t xml:space="preserve">17724 i-30 ste 4                   </t>
  </si>
  <si>
    <t>(501) 249-6996</t>
  </si>
  <si>
    <t xml:space="preserve">crc transport llc                  </t>
  </si>
  <si>
    <t xml:space="preserve">12954 chambers rd                  </t>
  </si>
  <si>
    <t>(318) 331-3933</t>
  </si>
  <si>
    <t xml:space="preserve">csg enterprises inc (l)            </t>
  </si>
  <si>
    <t xml:space="preserve">3525 hwy 5 n suite 200             </t>
  </si>
  <si>
    <t>(501) 847-0909</t>
  </si>
  <si>
    <t xml:space="preserve">916 military road                  </t>
  </si>
  <si>
    <t>(501) 778-4227</t>
  </si>
  <si>
    <t xml:space="preserve">todd matthews agency inc           </t>
  </si>
  <si>
    <t xml:space="preserve">717 military rd                    </t>
  </si>
  <si>
    <t>(501) 315-7731</t>
  </si>
  <si>
    <t xml:space="preserve">pasta j                            </t>
  </si>
  <si>
    <t xml:space="preserve">elrod services llc                 </t>
  </si>
  <si>
    <t xml:space="preserve">1314 green st                      </t>
  </si>
  <si>
    <t>(501) 315-6800</t>
  </si>
  <si>
    <t xml:space="preserve">painted tree vintage market        </t>
  </si>
  <si>
    <t xml:space="preserve">saline united llc                  </t>
  </si>
  <si>
    <t xml:space="preserve">22461 i-30 bldg 200                </t>
  </si>
  <si>
    <t xml:space="preserve">eat my catfish llc                 </t>
  </si>
  <si>
    <t xml:space="preserve">eric sharks dds pllc               </t>
  </si>
  <si>
    <t xml:space="preserve">eric sharks                        </t>
  </si>
  <si>
    <t xml:space="preserve">2302 n reynolds rd                 </t>
  </si>
  <si>
    <t>(501) 481-4763</t>
  </si>
  <si>
    <t xml:space="preserve">hangtime trampoline park llc       </t>
  </si>
  <si>
    <t xml:space="preserve">1206 hwy 35 n                      </t>
  </si>
  <si>
    <t>(501) 909-2717</t>
  </si>
  <si>
    <t xml:space="preserve">1908 dale avenue                   </t>
  </si>
  <si>
    <t xml:space="preserve">rons body shop                     </t>
  </si>
  <si>
    <t xml:space="preserve">nathan d garner inc                </t>
  </si>
  <si>
    <t xml:space="preserve">2500 old congo rd                  </t>
  </si>
  <si>
    <t>(501) 315-0022</t>
  </si>
  <si>
    <t xml:space="preserve">520 lillian                        </t>
  </si>
  <si>
    <t>(501) 778-4630</t>
  </si>
  <si>
    <t xml:space="preserve">carr electrical systems, llc       </t>
  </si>
  <si>
    <t xml:space="preserve">11133 avilla springs dr            </t>
  </si>
  <si>
    <t>(501) 672-5051</t>
  </si>
  <si>
    <t xml:space="preserve">la belle vie salon, llc            </t>
  </si>
  <si>
    <t xml:space="preserve">113 broadway ave                   </t>
  </si>
  <si>
    <t>(501) 317-6668</t>
  </si>
  <si>
    <t xml:space="preserve">salem dairy diner                  </t>
  </si>
  <si>
    <t xml:space="preserve">larry g begley                     </t>
  </si>
  <si>
    <t xml:space="preserve">6406 congo rd                      </t>
  </si>
  <si>
    <t>(501) 794-3929</t>
  </si>
  <si>
    <t xml:space="preserve">608 southeast street               </t>
  </si>
  <si>
    <t>(501) 778-2955</t>
  </si>
  <si>
    <t xml:space="preserve">bennetts commercial refrig inc     </t>
  </si>
  <si>
    <t xml:space="preserve">20786 arch street                  </t>
  </si>
  <si>
    <t>(501) 888-6396</t>
  </si>
  <si>
    <t xml:space="preserve">aldridge window clean &amp; srv in     </t>
  </si>
  <si>
    <t xml:space="preserve">2124 david drive                   </t>
  </si>
  <si>
    <t>(501) 847-0075</t>
  </si>
  <si>
    <t xml:space="preserve">military plaza, suite b            </t>
  </si>
  <si>
    <t xml:space="preserve">water users llc                    </t>
  </si>
  <si>
    <t xml:space="preserve">620 airlane drive                  </t>
  </si>
  <si>
    <t>(501) 315-2212</t>
  </si>
  <si>
    <t xml:space="preserve">arkansas onsite service inc        </t>
  </si>
  <si>
    <t xml:space="preserve">18100 interstate 30                </t>
  </si>
  <si>
    <t>(501) 939-1000</t>
  </si>
  <si>
    <t xml:space="preserve">brad glover electric inc           </t>
  </si>
  <si>
    <t xml:space="preserve">2425 military rd                   </t>
  </si>
  <si>
    <t>(501) 778-5425</t>
  </si>
  <si>
    <t xml:space="preserve">bryant car stereo &amp; pawnshop       </t>
  </si>
  <si>
    <t xml:space="preserve">mark a  carter                     </t>
  </si>
  <si>
    <t xml:space="preserve">23201 i-30                         </t>
  </si>
  <si>
    <t>(501) 847-1200</t>
  </si>
  <si>
    <t xml:space="preserve">kelly shamlin inc                  </t>
  </si>
  <si>
    <t xml:space="preserve">4501 susan trail                   </t>
  </si>
  <si>
    <t>(501) 776-0382</t>
  </si>
  <si>
    <t xml:space="preserve">w l s sawmill inc                  </t>
  </si>
  <si>
    <t xml:space="preserve">8300 hwy 35                        </t>
  </si>
  <si>
    <t>(501) 778-1296</t>
  </si>
  <si>
    <t xml:space="preserve">brett polk                         </t>
  </si>
  <si>
    <t>(501) 778-1501</t>
  </si>
  <si>
    <t xml:space="preserve">winkler                            </t>
  </si>
  <si>
    <t xml:space="preserve">winkler inc                        </t>
  </si>
  <si>
    <t xml:space="preserve">2321 hilldale rd                   </t>
  </si>
  <si>
    <t>(501) 847-7700</t>
  </si>
  <si>
    <t xml:space="preserve">7357 alcoa road                    </t>
  </si>
  <si>
    <t xml:space="preserve">20460 i-30n                        </t>
  </si>
  <si>
    <t xml:space="preserve">tobacco superstore #37             </t>
  </si>
  <si>
    <t xml:space="preserve">1201 military rd,suite 4           </t>
  </si>
  <si>
    <t>(501) 776-1100</t>
  </si>
  <si>
    <t xml:space="preserve">tobacco superstore #83             </t>
  </si>
  <si>
    <t xml:space="preserve">2900 horizon street, # 7           </t>
  </si>
  <si>
    <t>(501) 847-2452</t>
  </si>
  <si>
    <t xml:space="preserve">2206 north reynolds road           </t>
  </si>
  <si>
    <t xml:space="preserve">c t i of arkansas inc              </t>
  </si>
  <si>
    <t xml:space="preserve">9115 buffington rd                 </t>
  </si>
  <si>
    <t>(501) 991-3456</t>
  </si>
  <si>
    <t xml:space="preserve">218 commerce st                    </t>
  </si>
  <si>
    <t xml:space="preserve">the village card club inc          </t>
  </si>
  <si>
    <t xml:space="preserve">ponce de leon center               </t>
  </si>
  <si>
    <t>(501) 922-4231</t>
  </si>
  <si>
    <t xml:space="preserve">williams automotive inc            </t>
  </si>
  <si>
    <t xml:space="preserve">20825 arch st                      </t>
  </si>
  <si>
    <t>(501) 888-2255</t>
  </si>
  <si>
    <t xml:space="preserve">kidssource inc                     </t>
  </si>
  <si>
    <t xml:space="preserve">kidsource inc                      </t>
  </si>
  <si>
    <t xml:space="preserve">17706 i-30 ste 3                   </t>
  </si>
  <si>
    <t xml:space="preserve">hooten publishing inc              </t>
  </si>
  <si>
    <t xml:space="preserve">808 s market street                </t>
  </si>
  <si>
    <t>(501) 565-4499</t>
  </si>
  <si>
    <t xml:space="preserve">yoakum, lovell &amp; company llc       </t>
  </si>
  <si>
    <t xml:space="preserve">1106 military road                 </t>
  </si>
  <si>
    <t xml:space="preserve">mcclendon tv &amp; appliances inc      </t>
  </si>
  <si>
    <t xml:space="preserve">mcclendon tv &amp; appliance inc       </t>
  </si>
  <si>
    <t xml:space="preserve">811 west south street              </t>
  </si>
  <si>
    <t>(501) 315-2985</t>
  </si>
  <si>
    <t xml:space="preserve">3206 market place ave              </t>
  </si>
  <si>
    <t xml:space="preserve">micro-diagnostic laboratories      </t>
  </si>
  <si>
    <t xml:space="preserve">1200 salem road                    </t>
  </si>
  <si>
    <t>(501) 920-2255</t>
  </si>
  <si>
    <t xml:space="preserve">3020 market pl ave                 </t>
  </si>
  <si>
    <t xml:space="preserve">floors and more inc                </t>
  </si>
  <si>
    <t xml:space="preserve">21286 alcoa rd and i 30            </t>
  </si>
  <si>
    <t>(501) 316-0267</t>
  </si>
  <si>
    <t xml:space="preserve">5 medical park drive  suite gl3    </t>
  </si>
  <si>
    <t xml:space="preserve">arkansas urology pa                </t>
  </si>
  <si>
    <t xml:space="preserve">arkansas urology associates pa     </t>
  </si>
  <si>
    <t xml:space="preserve">5 medical park drive suite gl3     </t>
  </si>
  <si>
    <t xml:space="preserve">taylor heating &amp; air inc           </t>
  </si>
  <si>
    <t xml:space="preserve">15318 whipple                      </t>
  </si>
  <si>
    <t>(501) 847-5035</t>
  </si>
  <si>
    <t xml:space="preserve">i-30 travel park inc               </t>
  </si>
  <si>
    <t xml:space="preserve">19719 i-30                         </t>
  </si>
  <si>
    <t>(501) 315-8555</t>
  </si>
  <si>
    <t xml:space="preserve">paradise pets inc                  </t>
  </si>
  <si>
    <t xml:space="preserve">116 n market st                    </t>
  </si>
  <si>
    <t>(501) 315-6812</t>
  </si>
  <si>
    <t xml:space="preserve">patterson dental supply inc        </t>
  </si>
  <si>
    <t xml:space="preserve">3301 main street                   </t>
  </si>
  <si>
    <t>(501) 568-4425</t>
  </si>
  <si>
    <t xml:space="preserve">red roc inc                        </t>
  </si>
  <si>
    <t xml:space="preserve">16328 interstate 30                </t>
  </si>
  <si>
    <t>(501) 778-7275</t>
  </si>
  <si>
    <t xml:space="preserve">3121 north reynolds street, ste 7  </t>
  </si>
  <si>
    <t>(501) 847-6580</t>
  </si>
  <si>
    <t xml:space="preserve">diamante golf &amp; country club       </t>
  </si>
  <si>
    <t xml:space="preserve">diamante golf club prtns inc       </t>
  </si>
  <si>
    <t xml:space="preserve">2000 country club drive            </t>
  </si>
  <si>
    <t>(501) 922-1114</t>
  </si>
  <si>
    <t xml:space="preserve">rose physical therapy pa           </t>
  </si>
  <si>
    <t xml:space="preserve">17051 hwy 5                        </t>
  </si>
  <si>
    <t>(501) 794-3825</t>
  </si>
  <si>
    <t xml:space="preserve">malco motors inc                   </t>
  </si>
  <si>
    <t xml:space="preserve">16838 interstate 30 north          </t>
  </si>
  <si>
    <t>(501) 860-5444</t>
  </si>
  <si>
    <t xml:space="preserve">annettes nursing services inc      </t>
  </si>
  <si>
    <t xml:space="preserve">1510 woodland                      </t>
  </si>
  <si>
    <t xml:space="preserve">carol w massey                     </t>
  </si>
  <si>
    <t xml:space="preserve">5415 hwy 67                        </t>
  </si>
  <si>
    <t>(501) 315-0993</t>
  </si>
  <si>
    <t xml:space="preserve">greg ford construction inc         </t>
  </si>
  <si>
    <t xml:space="preserve">10999 goodwin rd                   </t>
  </si>
  <si>
    <t>(501) 794-3375</t>
  </si>
  <si>
    <t xml:space="preserve">dunaway masonry inc                </t>
  </si>
  <si>
    <t xml:space="preserve">1000 dale st                       </t>
  </si>
  <si>
    <t>(501) 847-0345</t>
  </si>
  <si>
    <t xml:space="preserve">alan hughes md pa                  </t>
  </si>
  <si>
    <t xml:space="preserve">#3 medical park dr suite 300       </t>
  </si>
  <si>
    <t xml:space="preserve">1706 military road                 </t>
  </si>
  <si>
    <t>(501) 776-2077</t>
  </si>
  <si>
    <t xml:space="preserve">1200 military road ste 9           </t>
  </si>
  <si>
    <t>(501) 778-3036</t>
  </si>
  <si>
    <t xml:space="preserve">1200 ferguson drive suite 1        </t>
  </si>
  <si>
    <t>(501) 778-4562</t>
  </si>
  <si>
    <t xml:space="preserve">4400 highway 5 north  ste 1        </t>
  </si>
  <si>
    <t xml:space="preserve">advanced refrigeration,heating&amp;air </t>
  </si>
  <si>
    <t xml:space="preserve">500 country estates road           </t>
  </si>
  <si>
    <t>(501) 794-4904</t>
  </si>
  <si>
    <t xml:space="preserve">glen ward drywall                  </t>
  </si>
  <si>
    <t xml:space="preserve">glen ward                          </t>
  </si>
  <si>
    <t xml:space="preserve">9200 springhill rd                 </t>
  </si>
  <si>
    <t>(501) 316-2546</t>
  </si>
  <si>
    <t xml:space="preserve">benton bryant realtors assn in     </t>
  </si>
  <si>
    <t xml:space="preserve">149 south market                   </t>
  </si>
  <si>
    <t>(501) 315-4811</t>
  </si>
  <si>
    <t xml:space="preserve">20815 interstate 30                </t>
  </si>
  <si>
    <t xml:space="preserve">brown's small engine inc           </t>
  </si>
  <si>
    <t xml:space="preserve">704 edison ave                     </t>
  </si>
  <si>
    <t>(501) 315-7120</t>
  </si>
  <si>
    <t xml:space="preserve">5309 highway 5 north, suite 120    </t>
  </si>
  <si>
    <t xml:space="preserve">6027 highway 67                    </t>
  </si>
  <si>
    <t xml:space="preserve">13907 high road                    </t>
  </si>
  <si>
    <t xml:space="preserve">duncan &amp; sons construction com     </t>
  </si>
  <si>
    <t xml:space="preserve">lawrence t duncan                  </t>
  </si>
  <si>
    <t xml:space="preserve">23915 hwy 167                      </t>
  </si>
  <si>
    <t xml:space="preserve">112 pearson                        </t>
  </si>
  <si>
    <t>(501) 315-4224</t>
  </si>
  <si>
    <t xml:space="preserve">super starrs inc                   </t>
  </si>
  <si>
    <t xml:space="preserve">1016 w south ste h                 </t>
  </si>
  <si>
    <t>(501) 776-2898</t>
  </si>
  <si>
    <t xml:space="preserve">more than software   inc           </t>
  </si>
  <si>
    <t xml:space="preserve">more than software inc             </t>
  </si>
  <si>
    <t xml:space="preserve">16838 i 30                         </t>
  </si>
  <si>
    <t>(501) 680-5724</t>
  </si>
  <si>
    <t xml:space="preserve">20440 i-30 n  shoppes of benton    </t>
  </si>
  <si>
    <t xml:space="preserve">behavioral health pa               </t>
  </si>
  <si>
    <t xml:space="preserve">arkansas psychiatry &amp;              </t>
  </si>
  <si>
    <t xml:space="preserve">100 rivendell drive                </t>
  </si>
  <si>
    <t>(501) 228-9393</t>
  </si>
  <si>
    <t xml:space="preserve">us pizza company inc               </t>
  </si>
  <si>
    <t xml:space="preserve">3600 hwy 5                         </t>
  </si>
  <si>
    <t xml:space="preserve">johnstons home center              </t>
  </si>
  <si>
    <t xml:space="preserve">benton sew vac/appliance co        </t>
  </si>
  <si>
    <t xml:space="preserve">1421 military rd                   </t>
  </si>
  <si>
    <t>(501) 778-2414</t>
  </si>
  <si>
    <t xml:space="preserve">cliff hays dds pa                  </t>
  </si>
  <si>
    <t xml:space="preserve">325 short st                       </t>
  </si>
  <si>
    <t>(501) 778-8241</t>
  </si>
  <si>
    <t xml:space="preserve">403 bryant avenue                  </t>
  </si>
  <si>
    <t xml:space="preserve">17305 i-30                         </t>
  </si>
  <si>
    <t xml:space="preserve">credit bureau of saline co         </t>
  </si>
  <si>
    <t xml:space="preserve">central ark collection ser inc     </t>
  </si>
  <si>
    <t xml:space="preserve">110 east south street              </t>
  </si>
  <si>
    <t>(501) 776-2893</t>
  </si>
  <si>
    <t xml:space="preserve">heritage engineering               </t>
  </si>
  <si>
    <t xml:space="preserve">darrell l warford                  </t>
  </si>
  <si>
    <t xml:space="preserve">3347 fairplay road                 </t>
  </si>
  <si>
    <t>(501) 939-2303</t>
  </si>
  <si>
    <t xml:space="preserve">metro one                          </t>
  </si>
  <si>
    <t xml:space="preserve">ernst dean                         </t>
  </si>
  <si>
    <t xml:space="preserve">6868 congo rd                      </t>
  </si>
  <si>
    <t>(501) 794-0272</t>
  </si>
  <si>
    <t xml:space="preserve">19301 i-30                         </t>
  </si>
  <si>
    <t xml:space="preserve">bryant medical clinic              </t>
  </si>
  <si>
    <t xml:space="preserve">319 bryant avenue suite 1          </t>
  </si>
  <si>
    <t xml:space="preserve">4937 hwy 5 north                   </t>
  </si>
  <si>
    <t xml:space="preserve">6027 us highway 67                 </t>
  </si>
  <si>
    <t xml:space="preserve">3395 highway 5 north               </t>
  </si>
  <si>
    <t xml:space="preserve">lendall shell dds                  </t>
  </si>
  <si>
    <t xml:space="preserve">2101 c congo rd                    </t>
  </si>
  <si>
    <t>(501) 778-3361</t>
  </si>
  <si>
    <t xml:space="preserve">east end 66                        </t>
  </si>
  <si>
    <t xml:space="preserve">mts of hensley inc                 </t>
  </si>
  <si>
    <t xml:space="preserve">20603 arch street                  </t>
  </si>
  <si>
    <t>(501) 888-6809</t>
  </si>
  <si>
    <t xml:space="preserve">forney industries inc              </t>
  </si>
  <si>
    <t>(970) 494-6812</t>
  </si>
  <si>
    <t xml:space="preserve">lindsey's pools &amp; spas             </t>
  </si>
  <si>
    <t xml:space="preserve">lindsey's pools &amp; spas inc         </t>
  </si>
  <si>
    <t xml:space="preserve">3213 main street  suite 4          </t>
  </si>
  <si>
    <t>(501) 847-7665</t>
  </si>
  <si>
    <t xml:space="preserve">jeff self pools &amp; spas inc         </t>
  </si>
  <si>
    <t xml:space="preserve">21941 i-30 suite 3                 </t>
  </si>
  <si>
    <t>(501) 455-5010</t>
  </si>
  <si>
    <t xml:space="preserve">arkansas farmers union inc         </t>
  </si>
  <si>
    <t xml:space="preserve">2215 north reynolds rd             </t>
  </si>
  <si>
    <t>(501) 847-1518</t>
  </si>
  <si>
    <t xml:space="preserve">620b w s st                        </t>
  </si>
  <si>
    <t>(501) 778-0443</t>
  </si>
  <si>
    <t xml:space="preserve">gresco machine services inc        </t>
  </si>
  <si>
    <t xml:space="preserve">21501 re-bar ln.                   </t>
  </si>
  <si>
    <t>(501) 888-8400</t>
  </si>
  <si>
    <t xml:space="preserve">eco inc                            </t>
  </si>
  <si>
    <t xml:space="preserve">17724 interstate 30   ste 5a       </t>
  </si>
  <si>
    <t>(501) 315-9009</t>
  </si>
  <si>
    <t xml:space="preserve">broach refrigeration co inc        </t>
  </si>
  <si>
    <t xml:space="preserve">9618 donna lane                    </t>
  </si>
  <si>
    <t>(501) 602-2500</t>
  </si>
  <si>
    <t xml:space="preserve">arkansas instrument service co     </t>
  </si>
  <si>
    <t xml:space="preserve">s e usa inc                        </t>
  </si>
  <si>
    <t xml:space="preserve">6704 fait road                     </t>
  </si>
  <si>
    <t>(501) 794-0026</t>
  </si>
  <si>
    <t xml:space="preserve">3395 higway 5 north                </t>
  </si>
  <si>
    <t>(501) 653-0053</t>
  </si>
  <si>
    <t xml:space="preserve">saline county waterworks           </t>
  </si>
  <si>
    <t xml:space="preserve">15250 hwy 111                      </t>
  </si>
  <si>
    <t>(501) 847-0562</t>
  </si>
  <si>
    <t xml:space="preserve">benton storage center              </t>
  </si>
  <si>
    <t xml:space="preserve">prp inc                            </t>
  </si>
  <si>
    <t xml:space="preserve">1626 prickett                      </t>
  </si>
  <si>
    <t>(501) 847-8762</t>
  </si>
  <si>
    <t xml:space="preserve">baxleys garage inc                 </t>
  </si>
  <si>
    <t xml:space="preserve">200 w longhill                     </t>
  </si>
  <si>
    <t>(501) 794-1541</t>
  </si>
  <si>
    <t xml:space="preserve">economy drug                       </t>
  </si>
  <si>
    <t xml:space="preserve">michael murry                      </t>
  </si>
  <si>
    <t xml:space="preserve">501 east sevier                    </t>
  </si>
  <si>
    <t>(501) 776-2013</t>
  </si>
  <si>
    <t xml:space="preserve">emery crossland electric co        </t>
  </si>
  <si>
    <t xml:space="preserve">7011 reece road                    </t>
  </si>
  <si>
    <t>(501) 240-7930</t>
  </si>
  <si>
    <t xml:space="preserve">3109 n reynolds road               </t>
  </si>
  <si>
    <t xml:space="preserve">1323 military road                 </t>
  </si>
  <si>
    <t xml:space="preserve">20622 arch street pike  ste 5      </t>
  </si>
  <si>
    <t xml:space="preserve">central arkansas women's clinic    </t>
  </si>
  <si>
    <t xml:space="preserve">#5 medical park drive suite 206    </t>
  </si>
  <si>
    <t xml:space="preserve">central arkansas womens clinic     </t>
  </si>
  <si>
    <t xml:space="preserve">5 medical park drive               </t>
  </si>
  <si>
    <t xml:space="preserve">jerry w dixon md pa                </t>
  </si>
  <si>
    <t xml:space="preserve">3 medical park drive    suite 201  </t>
  </si>
  <si>
    <t>(501) 778-3135</t>
  </si>
  <si>
    <t xml:space="preserve">218 bryant ave                     </t>
  </si>
  <si>
    <t xml:space="preserve">free standing bryant               </t>
  </si>
  <si>
    <t xml:space="preserve">saline home builders assoc         </t>
  </si>
  <si>
    <t xml:space="preserve">1225 hot springs hwy               </t>
  </si>
  <si>
    <t>(501) 315-6588</t>
  </si>
  <si>
    <t xml:space="preserve">306 edison                         </t>
  </si>
  <si>
    <t xml:space="preserve">govt employees insurance co        </t>
  </si>
  <si>
    <t xml:space="preserve">1007 pinewood                      </t>
  </si>
  <si>
    <t>(501) 681-9825</t>
  </si>
  <si>
    <t xml:space="preserve">gene hill painting inc             </t>
  </si>
  <si>
    <t xml:space="preserve">22905 wilson st                    </t>
  </si>
  <si>
    <t>(501) 557-2141</t>
  </si>
  <si>
    <t xml:space="preserve">randall h wells md pa              </t>
  </si>
  <si>
    <t xml:space="preserve">307 e sevier                       </t>
  </si>
  <si>
    <t>(501) 861-8254</t>
  </si>
  <si>
    <t xml:space="preserve">jocon inc                          </t>
  </si>
  <si>
    <t xml:space="preserve">507 boone rd                       </t>
  </si>
  <si>
    <t>(501) 350-3550</t>
  </si>
  <si>
    <t xml:space="preserve">middlebrooks electric serv inc     </t>
  </si>
  <si>
    <t xml:space="preserve">921 newcomb dr                     </t>
  </si>
  <si>
    <t>(501) 778-4646</t>
  </si>
  <si>
    <t xml:space="preserve">diamante'a prvt mbr golf c llc     </t>
  </si>
  <si>
    <t xml:space="preserve">2000 country club dr               </t>
  </si>
  <si>
    <t>(972) 888-7724</t>
  </si>
  <si>
    <t xml:space="preserve">sonic drive in of bryant           </t>
  </si>
  <si>
    <t xml:space="preserve">pa esch trust                      </t>
  </si>
  <si>
    <t xml:space="preserve">2013 reynolds road                 </t>
  </si>
  <si>
    <t xml:space="preserve">byant                       </t>
  </si>
  <si>
    <t xml:space="preserve">real est ser of saline co inc      </t>
  </si>
  <si>
    <t xml:space="preserve">1200 ferguson drive suite 5        </t>
  </si>
  <si>
    <t>(501) 860-5115</t>
  </si>
  <si>
    <t xml:space="preserve">croft jewelers                     </t>
  </si>
  <si>
    <t xml:space="preserve">croft jewelers inc                 </t>
  </si>
  <si>
    <t xml:space="preserve">1312 military rd                   </t>
  </si>
  <si>
    <t>(501) 315-8770</t>
  </si>
  <si>
    <t xml:space="preserve">salem fire department              </t>
  </si>
  <si>
    <t xml:space="preserve">1785 salem road                    </t>
  </si>
  <si>
    <t>(501) 794-2707</t>
  </si>
  <si>
    <t xml:space="preserve">a kids place inc                   </t>
  </si>
  <si>
    <t xml:space="preserve">825 north main                     </t>
  </si>
  <si>
    <t>(501) 315-6223</t>
  </si>
  <si>
    <t xml:space="preserve">bryant chamber of commerce         </t>
  </si>
  <si>
    <t xml:space="preserve">109 roya lane                      </t>
  </si>
  <si>
    <t>(501) 847-4702</t>
  </si>
  <si>
    <t xml:space="preserve">ark assoc for hearing impaired     </t>
  </si>
  <si>
    <t xml:space="preserve">18004 bunny lane                   </t>
  </si>
  <si>
    <t>(501) 316-2442</t>
  </si>
  <si>
    <t xml:space="preserve">400 ponce de leon                  </t>
  </si>
  <si>
    <t xml:space="preserve">1520 military road  ste a          </t>
  </si>
  <si>
    <t>(501) 776-2452</t>
  </si>
  <si>
    <t xml:space="preserve">tire town of benton                </t>
  </si>
  <si>
    <t xml:space="preserve">looney harris inc                  </t>
  </si>
  <si>
    <t xml:space="preserve">1921 military                      </t>
  </si>
  <si>
    <t>(501) 778-1140</t>
  </si>
  <si>
    <t xml:space="preserve">hedrick mobile home movers inc     </t>
  </si>
  <si>
    <t xml:space="preserve">5101 hedrick lane                  </t>
  </si>
  <si>
    <t>(501) 690-1529</t>
  </si>
  <si>
    <t xml:space="preserve">minner construction inc            </t>
  </si>
  <si>
    <t xml:space="preserve">18581 jbw rd                       </t>
  </si>
  <si>
    <t>(501) 939-2444</t>
  </si>
  <si>
    <t xml:space="preserve">control systems &amp; equip inc        </t>
  </si>
  <si>
    <t xml:space="preserve">20241 i-30                         </t>
  </si>
  <si>
    <t>(501) 778-9662</t>
  </si>
  <si>
    <t xml:space="preserve">rebecca k brown pa                 </t>
  </si>
  <si>
    <t xml:space="preserve">18828 interstate 30                </t>
  </si>
  <si>
    <t>(501) 778-9322</t>
  </si>
  <si>
    <t xml:space="preserve">cabinet traditions inc             </t>
  </si>
  <si>
    <t xml:space="preserve">771 s avila hts                    </t>
  </si>
  <si>
    <t>(501) 951-3450</t>
  </si>
  <si>
    <t xml:space="preserve">northside service company          </t>
  </si>
  <si>
    <t xml:space="preserve">northside heating/cooling co       </t>
  </si>
  <si>
    <t xml:space="preserve">521 bird street                    </t>
  </si>
  <si>
    <t>(501) 778-7144</t>
  </si>
  <si>
    <t xml:space="preserve">animal family practice veterin     </t>
  </si>
  <si>
    <t xml:space="preserve">scottakoenigdvmandlaurajkoenig     </t>
  </si>
  <si>
    <t xml:space="preserve">800 west commerce                  </t>
  </si>
  <si>
    <t>(501) 653-0111</t>
  </si>
  <si>
    <t xml:space="preserve">bryant eyecare clinic              </t>
  </si>
  <si>
    <t xml:space="preserve">2900  horizon ste -13              </t>
  </si>
  <si>
    <t xml:space="preserve">e.gwin@opt-opp.com                 </t>
  </si>
  <si>
    <t>(501) 653-2020</t>
  </si>
  <si>
    <t xml:space="preserve">subway 37388                       </t>
  </si>
  <si>
    <t xml:space="preserve">7301 alcoa road, suite 7           </t>
  </si>
  <si>
    <t xml:space="preserve">marks children`s dentistry         </t>
  </si>
  <si>
    <t xml:space="preserve">marks children`s dentist pllc      </t>
  </si>
  <si>
    <t xml:space="preserve">2305 springhill rd ste 1           </t>
  </si>
  <si>
    <t>(501) 847-7070</t>
  </si>
  <si>
    <t xml:space="preserve">benton eyecare clinic              </t>
  </si>
  <si>
    <t xml:space="preserve">443 hwy 5 north                    </t>
  </si>
  <si>
    <t xml:space="preserve">rineco transportation, llc         </t>
  </si>
  <si>
    <t xml:space="preserve">rineco transportation,llc          </t>
  </si>
  <si>
    <t xml:space="preserve">1002 vulcan road                   </t>
  </si>
  <si>
    <t xml:space="preserve">riverstone east llc                </t>
  </si>
  <si>
    <t xml:space="preserve">17102 no alexander rd lot 432      </t>
  </si>
  <si>
    <t>(501) 407-9000</t>
  </si>
  <si>
    <t xml:space="preserve">wineland law firm pa               </t>
  </si>
  <si>
    <t>(501) 315-6111</t>
  </si>
  <si>
    <t xml:space="preserve">roggeman diesel inc                </t>
  </si>
  <si>
    <t xml:space="preserve">1434 lakeshore dr                  </t>
  </si>
  <si>
    <t>(501) 680-2521</t>
  </si>
  <si>
    <t xml:space="preserve">razorsharp car wash and 10 min     </t>
  </si>
  <si>
    <t xml:space="preserve">1900 n. reynolds road              </t>
  </si>
  <si>
    <t>(501) 847-4800</t>
  </si>
  <si>
    <t xml:space="preserve">arkansas automotive color, llc     </t>
  </si>
  <si>
    <t xml:space="preserve">3313 winchester                    </t>
  </si>
  <si>
    <t>(501) 315-1808</t>
  </si>
  <si>
    <t xml:space="preserve">cardinal arts, llc                 </t>
  </si>
  <si>
    <t xml:space="preserve">15109 elm st.                      </t>
  </si>
  <si>
    <t>(501) 912-3479</t>
  </si>
  <si>
    <t xml:space="preserve">siebert mobility inc dba acc       </t>
  </si>
  <si>
    <t xml:space="preserve">siebert mobility inc / dba acc     </t>
  </si>
  <si>
    <t xml:space="preserve">712 hwy 5 north                    </t>
  </si>
  <si>
    <t>(501) 316-2466</t>
  </si>
  <si>
    <t xml:space="preserve">advanced biohealing, inc.          </t>
  </si>
  <si>
    <t xml:space="preserve">5006 kensington dr.                </t>
  </si>
  <si>
    <t>(858) 754-3837</t>
  </si>
  <si>
    <t xml:space="preserve">hog tide, inc.                     </t>
  </si>
  <si>
    <t xml:space="preserve">6 pizarro dr                       </t>
  </si>
  <si>
    <t>(501) 425-0134</t>
  </si>
  <si>
    <t xml:space="preserve">unique-crete, inc.                 </t>
  </si>
  <si>
    <t xml:space="preserve">3113 longmeadow dr                 </t>
  </si>
  <si>
    <t>(501) 627-5050</t>
  </si>
  <si>
    <t xml:space="preserve">subway 11528                       </t>
  </si>
  <si>
    <t xml:space="preserve">611 office park drive suite 7      </t>
  </si>
  <si>
    <t>(501) 847-1181</t>
  </si>
  <si>
    <t xml:space="preserve">the happy hound bath &amp; groom       </t>
  </si>
  <si>
    <t xml:space="preserve">kimberly van  asche                </t>
  </si>
  <si>
    <t xml:space="preserve">3796 hwy 5 n                       </t>
  </si>
  <si>
    <t>(501) 847-5299</t>
  </si>
  <si>
    <t xml:space="preserve">larue plumbing, inc.               </t>
  </si>
  <si>
    <t xml:space="preserve">3702 peeler bend road              </t>
  </si>
  <si>
    <t>(501) 315-6300</t>
  </si>
  <si>
    <t xml:space="preserve">subway 1894                        </t>
  </si>
  <si>
    <t xml:space="preserve">om subway                          </t>
  </si>
  <si>
    <t xml:space="preserve">1312 military road suite 5         </t>
  </si>
  <si>
    <t>(501) 778-7827</t>
  </si>
  <si>
    <t xml:space="preserve">c.smith holdings,inc.              </t>
  </si>
  <si>
    <t xml:space="preserve">c. smith holdings,inc              </t>
  </si>
  <si>
    <t xml:space="preserve">1916 brandon cove                  </t>
  </si>
  <si>
    <t>(501) 951-2742</t>
  </si>
  <si>
    <t xml:space="preserve">subway 39784                       </t>
  </si>
  <si>
    <t xml:space="preserve">400 bryant avenue                  </t>
  </si>
  <si>
    <t xml:space="preserve">carl gilbert md                    </t>
  </si>
  <si>
    <t xml:space="preserve">5 medical park drive    suite 303  </t>
  </si>
  <si>
    <t xml:space="preserve">atchley ortho llc                  </t>
  </si>
  <si>
    <t xml:space="preserve">4586 shoal creek drive             </t>
  </si>
  <si>
    <t>(501) 940-1165</t>
  </si>
  <si>
    <t xml:space="preserve">mmmm trucking inc                  </t>
  </si>
  <si>
    <t xml:space="preserve">15651 david drive                  </t>
  </si>
  <si>
    <t>(501) 590-6540</t>
  </si>
  <si>
    <t xml:space="preserve">b w mcdonald &amp; co                  </t>
  </si>
  <si>
    <t xml:space="preserve">brenda coston                      </t>
  </si>
  <si>
    <t xml:space="preserve">1915 northshore dr suite 4         </t>
  </si>
  <si>
    <t>(501) 778-3503</t>
  </si>
  <si>
    <t xml:space="preserve">702 miltary rd                     </t>
  </si>
  <si>
    <t xml:space="preserve">615 colonial drive                 </t>
  </si>
  <si>
    <t xml:space="preserve">k-9 splash and dash corp.          </t>
  </si>
  <si>
    <t xml:space="preserve">5311 hwy 5 n ste 200               </t>
  </si>
  <si>
    <t>(501) 847-7336</t>
  </si>
  <si>
    <t xml:space="preserve">arletha allen                      </t>
  </si>
  <si>
    <t xml:space="preserve">gregory plumbing inc               </t>
  </si>
  <si>
    <t xml:space="preserve">22 berwick                         </t>
  </si>
  <si>
    <t>(501) 860-6806</t>
  </si>
  <si>
    <t xml:space="preserve">village square cabinet             </t>
  </si>
  <si>
    <t xml:space="preserve">louis and company                  </t>
  </si>
  <si>
    <t xml:space="preserve">427 byrd                           </t>
  </si>
  <si>
    <t>(714) 529-1771</t>
  </si>
  <si>
    <t xml:space="preserve">ward plumbing, llc                 </t>
  </si>
  <si>
    <t xml:space="preserve">2436 johnson ln                    </t>
  </si>
  <si>
    <t>(501) 860-2270</t>
  </si>
  <si>
    <t xml:space="preserve">hampton inn, bryant                </t>
  </si>
  <si>
    <t xml:space="preserve">raghu inc.                         </t>
  </si>
  <si>
    <t xml:space="preserve">307 office park drive              </t>
  </si>
  <si>
    <t>(501) 847-3200</t>
  </si>
  <si>
    <t xml:space="preserve">rkl heating &amp; cooling inc          </t>
  </si>
  <si>
    <t xml:space="preserve">2827 military rd ste 3             </t>
  </si>
  <si>
    <t>(501) 758-6900</t>
  </si>
  <si>
    <t xml:space="preserve">rels llc                           </t>
  </si>
  <si>
    <t xml:space="preserve">4512 lexington parck               </t>
  </si>
  <si>
    <t>(714) 250-3041</t>
  </si>
  <si>
    <t xml:space="preserve">hobby electric inc                 </t>
  </si>
  <si>
    <t xml:space="preserve">hobby electric incorporated        </t>
  </si>
  <si>
    <t xml:space="preserve">4392 steel bridge road             </t>
  </si>
  <si>
    <t>(501) 317-7101</t>
  </si>
  <si>
    <t xml:space="preserve">rhonda vaughn                      </t>
  </si>
  <si>
    <t xml:space="preserve">330 meadow creek                   </t>
  </si>
  <si>
    <t xml:space="preserve">arkansas prosthetics &amp; pedorth     </t>
  </si>
  <si>
    <t xml:space="preserve">119 west carpenter                 </t>
  </si>
  <si>
    <t>(501) 860-6910</t>
  </si>
  <si>
    <t xml:space="preserve">mid-state affordable housing       </t>
  </si>
  <si>
    <t xml:space="preserve">1200 w. pine st.                   </t>
  </si>
  <si>
    <t xml:space="preserve">hestco engineering llc             </t>
  </si>
  <si>
    <t xml:space="preserve">1411 leawood drive                 </t>
  </si>
  <si>
    <t>(501) 778-3944</t>
  </si>
  <si>
    <t xml:space="preserve">all the right moves inc            </t>
  </si>
  <si>
    <t xml:space="preserve">6 arcadia circle                   </t>
  </si>
  <si>
    <t>(501) 626-7533</t>
  </si>
  <si>
    <t xml:space="preserve">7401 alcoa road stuite 1           </t>
  </si>
  <si>
    <t xml:space="preserve">ferguson mgmnt group               </t>
  </si>
  <si>
    <t xml:space="preserve">1200 fergusondrive                 </t>
  </si>
  <si>
    <t xml:space="preserve">sinda withrow                      </t>
  </si>
  <si>
    <t xml:space="preserve">101 a south maple                  </t>
  </si>
  <si>
    <t xml:space="preserve">tom blair consultant               </t>
  </si>
  <si>
    <t xml:space="preserve">tom blair management consultan     </t>
  </si>
  <si>
    <t xml:space="preserve">202 e cross st                     </t>
  </si>
  <si>
    <t xml:space="preserve">abc playgrounds                    </t>
  </si>
  <si>
    <t xml:space="preserve">roboggan industries  inc           </t>
  </si>
  <si>
    <t xml:space="preserve">15109 elm street                   </t>
  </si>
  <si>
    <t>(501) 455-3342</t>
  </si>
  <si>
    <t xml:space="preserve">proark llc                         </t>
  </si>
  <si>
    <t xml:space="preserve">9302 i-30                          </t>
  </si>
  <si>
    <t>(573) 703-7390</t>
  </si>
  <si>
    <t xml:space="preserve">american martial arts  inc         </t>
  </si>
  <si>
    <t xml:space="preserve">1915 northshore drive              </t>
  </si>
  <si>
    <t>(501) 776-2400</t>
  </si>
  <si>
    <t xml:space="preserve">jones air systems                  </t>
  </si>
  <si>
    <t xml:space="preserve">jones a c &amp; heating inc            </t>
  </si>
  <si>
    <t xml:space="preserve">25821 interste 30                  </t>
  </si>
  <si>
    <t>(501) 847-4848</t>
  </si>
  <si>
    <t xml:space="preserve">aad enterprises                    </t>
  </si>
  <si>
    <t xml:space="preserve">9612 perry rd                      </t>
  </si>
  <si>
    <t>(501) 317-1071</t>
  </si>
  <si>
    <t xml:space="preserve">j. brent standridge, p.a.          </t>
  </si>
  <si>
    <t xml:space="preserve">124 north market st.               </t>
  </si>
  <si>
    <t>(501) 315-5292</t>
  </si>
  <si>
    <t xml:space="preserve">ignite media group, llc            </t>
  </si>
  <si>
    <t xml:space="preserve">2020 hickory creek circle          </t>
  </si>
  <si>
    <t>(501) 681-8299</t>
  </si>
  <si>
    <t xml:space="preserve">r &amp; j investments  inc             </t>
  </si>
  <si>
    <t xml:space="preserve">927 red oak circle                 </t>
  </si>
  <si>
    <t>(501) 315-7883</t>
  </si>
  <si>
    <t xml:space="preserve">capital city holding co inc        </t>
  </si>
  <si>
    <t xml:space="preserve">suite 401 22461 i-30               </t>
  </si>
  <si>
    <t>(501) 847-1337</t>
  </si>
  <si>
    <t xml:space="preserve">pannell &amp; associates llc           </t>
  </si>
  <si>
    <t xml:space="preserve">pannell &amp;associates llc            </t>
  </si>
  <si>
    <t xml:space="preserve">3125 hidden meadows drive          </t>
  </si>
  <si>
    <t>(501) 993-2959</t>
  </si>
  <si>
    <t xml:space="preserve">spectrum technology solutions      </t>
  </si>
  <si>
    <t xml:space="preserve">spectrum tech. solutions, inc.     </t>
  </si>
  <si>
    <t xml:space="preserve">29 cresta way                      </t>
  </si>
  <si>
    <t>(501) 321-9117</t>
  </si>
  <si>
    <t xml:space="preserve">dailey installation inc            </t>
  </si>
  <si>
    <t xml:space="preserve">21208 dogwood maple crk            </t>
  </si>
  <si>
    <t>(501) 258-5507</t>
  </si>
  <si>
    <t xml:space="preserve">arkansas clips, llc                </t>
  </si>
  <si>
    <t xml:space="preserve">7401 alcoa rd  ste 4               </t>
  </si>
  <si>
    <t xml:space="preserve">landers ford lincoln mercury       </t>
  </si>
  <si>
    <t xml:space="preserve">uag arkansas flm  llc              </t>
  </si>
  <si>
    <t xml:space="preserve">19236 interstate 30                </t>
  </si>
  <si>
    <t>(501) 316-4400</t>
  </si>
  <si>
    <t xml:space="preserve">landers chevrolet hummer           </t>
  </si>
  <si>
    <t xml:space="preserve">bert morgan chevrolet geo  inc     </t>
  </si>
  <si>
    <t xml:space="preserve">19236 i-30                         </t>
  </si>
  <si>
    <t>(501) 316-8410</t>
  </si>
  <si>
    <t xml:space="preserve">landers auto sales  llc            </t>
  </si>
  <si>
    <t xml:space="preserve">7800 alcoa road                    </t>
  </si>
  <si>
    <t>(501) 315-7100</t>
  </si>
  <si>
    <t xml:space="preserve">pickett industries  llc            </t>
  </si>
  <si>
    <t xml:space="preserve">1827 dale st                       </t>
  </si>
  <si>
    <t>(318) 549-1928</t>
  </si>
  <si>
    <t xml:space="preserve">barkers backhoe&amp;dozer inc          </t>
  </si>
  <si>
    <t xml:space="preserve">10075 congo rd                     </t>
  </si>
  <si>
    <t>(501) 315-7524</t>
  </si>
  <si>
    <t xml:space="preserve">campbell financial services        </t>
  </si>
  <si>
    <t xml:space="preserve">611 martin lane                    </t>
  </si>
  <si>
    <t>(479) 970-9905</t>
  </si>
  <si>
    <t xml:space="preserve">scott  cobb    pa                  </t>
  </si>
  <si>
    <t xml:space="preserve">scott  cobb     pa                 </t>
  </si>
  <si>
    <t xml:space="preserve">3218 stonewall drive               </t>
  </si>
  <si>
    <t>(504) 455-8444</t>
  </si>
  <si>
    <t xml:space="preserve">sectra inc                         </t>
  </si>
  <si>
    <t xml:space="preserve">713 miller cove                    </t>
  </si>
  <si>
    <t>(203) 925-0899</t>
  </si>
  <si>
    <t xml:space="preserve">chris`s winddhield repair  inc     </t>
  </si>
  <si>
    <t xml:space="preserve">4020 holy ridge road               </t>
  </si>
  <si>
    <t>(501) 315-1123</t>
  </si>
  <si>
    <t xml:space="preserve">kb7  llc krome billiards           </t>
  </si>
  <si>
    <t xml:space="preserve">2217 edison ave                    </t>
  </si>
  <si>
    <t>(501) 860-1455</t>
  </si>
  <si>
    <t xml:space="preserve">quick store                        </t>
  </si>
  <si>
    <t xml:space="preserve">choi yoo                           </t>
  </si>
  <si>
    <t xml:space="preserve">3388 peachtree                     </t>
  </si>
  <si>
    <t>(501) 455-3280</t>
  </si>
  <si>
    <t xml:space="preserve">bryant mcdonalds                   </t>
  </si>
  <si>
    <t xml:space="preserve">2214 north reynolds road           </t>
  </si>
  <si>
    <t xml:space="preserve">mcdonalds store                    </t>
  </si>
  <si>
    <t xml:space="preserve">1023 military road                 </t>
  </si>
  <si>
    <t xml:space="preserve">alcoa mcdonalds                    </t>
  </si>
  <si>
    <t xml:space="preserve">20726 i-30                         </t>
  </si>
  <si>
    <t xml:space="preserve">haskell mcdonalds                  </t>
  </si>
  <si>
    <t xml:space="preserve">everett buick pontiac  gmc llc     </t>
  </si>
  <si>
    <t xml:space="preserve">21099 i-30                         </t>
  </si>
  <si>
    <t>(501) 860-8877</t>
  </si>
  <si>
    <t xml:space="preserve">home turf sod farm   llc           </t>
  </si>
  <si>
    <t xml:space="preserve">9181 more ford rd                  </t>
  </si>
  <si>
    <t>(501) 776-5109</t>
  </si>
  <si>
    <t xml:space="preserve">dove plumbing, inc.                </t>
  </si>
  <si>
    <t xml:space="preserve">1322 war eagle dr.                 </t>
  </si>
  <si>
    <t>(501) 650-0617</t>
  </si>
  <si>
    <t xml:space="preserve">brooks surveying inc               </t>
  </si>
  <si>
    <t xml:space="preserve">20820 arch street pike             </t>
  </si>
  <si>
    <t>(501) 888-5336</t>
  </si>
  <si>
    <t xml:space="preserve">3214 winchester drive              </t>
  </si>
  <si>
    <t xml:space="preserve">a g m c   llc                      </t>
  </si>
  <si>
    <t xml:space="preserve">301 river                          </t>
  </si>
  <si>
    <t xml:space="preserve">alumina  ceramics                  </t>
  </si>
  <si>
    <t xml:space="preserve">coorstek inc                       </t>
  </si>
  <si>
    <t xml:space="preserve">3315 boone road                    </t>
  </si>
  <si>
    <t>(303) 271-7045</t>
  </si>
  <si>
    <t xml:space="preserve">mystical construction              </t>
  </si>
  <si>
    <t xml:space="preserve">scott suggs fishing, llc           </t>
  </si>
  <si>
    <t xml:space="preserve">3622 independence dr               </t>
  </si>
  <si>
    <t>(501) 847-4758</t>
  </si>
  <si>
    <t xml:space="preserve">lifeline chiropractic inc          </t>
  </si>
  <si>
    <t xml:space="preserve">5920 hwy 5 n                       </t>
  </si>
  <si>
    <t>(501) 847-7026</t>
  </si>
  <si>
    <t xml:space="preserve">infinity homes corporation         </t>
  </si>
  <si>
    <t xml:space="preserve">5825 pierce manse loop             </t>
  </si>
  <si>
    <t>(501) 539-0677</t>
  </si>
  <si>
    <t xml:space="preserve">dennis whitaker                    </t>
  </si>
  <si>
    <t xml:space="preserve">3252 clover hill lane              </t>
  </si>
  <si>
    <t xml:space="preserve">mcadoo photo artistry   llc        </t>
  </si>
  <si>
    <t xml:space="preserve">17936 hwy i-30                     </t>
  </si>
  <si>
    <t>(501) 776-0587</t>
  </si>
  <si>
    <t xml:space="preserve">lawn doctor of benton &amp; bryant     </t>
  </si>
  <si>
    <t xml:space="preserve">calpar    llc                      </t>
  </si>
  <si>
    <t xml:space="preserve">1090 cambridge circle              </t>
  </si>
  <si>
    <t>(501) 303-8645</t>
  </si>
  <si>
    <t xml:space="preserve">harbour resources  inc             </t>
  </si>
  <si>
    <t xml:space="preserve">3162 stonewall drive               </t>
  </si>
  <si>
    <t>(501) 337-4700</t>
  </si>
  <si>
    <t xml:space="preserve">moorefield construction  inc       </t>
  </si>
  <si>
    <t xml:space="preserve">2615 north pricket ste 3           </t>
  </si>
  <si>
    <t>(501) 847-0152</t>
  </si>
  <si>
    <t xml:space="preserve">3213 main street                   </t>
  </si>
  <si>
    <t xml:space="preserve">trajecsys corporation              </t>
  </si>
  <si>
    <t xml:space="preserve">6342 westlake                      </t>
  </si>
  <si>
    <t>(800) 741-7964</t>
  </si>
  <si>
    <t xml:space="preserve">oltmans enterprises inc.           </t>
  </si>
  <si>
    <t xml:space="preserve">8710 oltmans hill drive            </t>
  </si>
  <si>
    <t>(501) 316-0315</t>
  </si>
  <si>
    <t xml:space="preserve">biosense webster inc               </t>
  </si>
  <si>
    <t xml:space="preserve">1902 may apple dr                  </t>
  </si>
  <si>
    <t xml:space="preserve">js drywall                         </t>
  </si>
  <si>
    <t xml:space="preserve">jerrod summerville                 </t>
  </si>
  <si>
    <t xml:space="preserve">1717 overview drive                </t>
  </si>
  <si>
    <t>(501) 860-1070</t>
  </si>
  <si>
    <t xml:space="preserve">sam and gail sales inc             </t>
  </si>
  <si>
    <t xml:space="preserve">6136 pointview road                </t>
  </si>
  <si>
    <t>(501) 860-2506</t>
  </si>
  <si>
    <t xml:space="preserve">total precision inc                </t>
  </si>
  <si>
    <t xml:space="preserve">511 boone road                     </t>
  </si>
  <si>
    <t>(501) 847-2711</t>
  </si>
  <si>
    <t xml:space="preserve">schrader homes   llc               </t>
  </si>
  <si>
    <t xml:space="preserve">6240 miller road                   </t>
  </si>
  <si>
    <t>(501) 847-1940</t>
  </si>
  <si>
    <t xml:space="preserve">health care compliance   inc       </t>
  </si>
  <si>
    <t xml:space="preserve">#43 neal cove                      </t>
  </si>
  <si>
    <t xml:space="preserve">key sales inc                      </t>
  </si>
  <si>
    <t xml:space="preserve">2006 auburn hills dr               </t>
  </si>
  <si>
    <t>(847) 397-7400</t>
  </si>
  <si>
    <t xml:space="preserve">mid south dealer services ins      </t>
  </si>
  <si>
    <t xml:space="preserve">mid south dealer services inc      </t>
  </si>
  <si>
    <t xml:space="preserve">7410 east worth ave                </t>
  </si>
  <si>
    <t>(501) 847-8388</t>
  </si>
  <si>
    <t xml:space="preserve">ar insurance express ctr inc       </t>
  </si>
  <si>
    <t xml:space="preserve">209 roya lane                      </t>
  </si>
  <si>
    <t>(501) 847-9525</t>
  </si>
  <si>
    <t xml:space="preserve">dole packaged foods  llc           </t>
  </si>
  <si>
    <t xml:space="preserve">9120 hwy 70                        </t>
  </si>
  <si>
    <t>(501) 860-5776</t>
  </si>
  <si>
    <t xml:space="preserve">crescent directional drilling      </t>
  </si>
  <si>
    <t xml:space="preserve">110 sahalee                        </t>
  </si>
  <si>
    <t xml:space="preserve">haskel                      </t>
  </si>
  <si>
    <t>(281) 668-9500</t>
  </si>
  <si>
    <t xml:space="preserve">kathy`s  bail bonds   inc          </t>
  </si>
  <si>
    <t xml:space="preserve">718 neely street                   </t>
  </si>
  <si>
    <t>(501) 778-2245</t>
  </si>
  <si>
    <t xml:space="preserve">industrial magic inc               </t>
  </si>
  <si>
    <t xml:space="preserve">20239 i-30                         </t>
  </si>
  <si>
    <t>(501) 778-7777</t>
  </si>
  <si>
    <t xml:space="preserve">lamar  james  inc                  </t>
  </si>
  <si>
    <t xml:space="preserve">24468 hwy 9                        </t>
  </si>
  <si>
    <t>(501) 594-5221</t>
  </si>
  <si>
    <t xml:space="preserve">the insurance ladies  inc          </t>
  </si>
  <si>
    <t xml:space="preserve">507 oak hill                       </t>
  </si>
  <si>
    <t xml:space="preserve">michael bolin &amp; associates inc     </t>
  </si>
  <si>
    <t xml:space="preserve">1098 ferguson dr                   </t>
  </si>
  <si>
    <t>(501) 776-2692</t>
  </si>
  <si>
    <t xml:space="preserve">amba  investments    llc           </t>
  </si>
  <si>
    <t xml:space="preserve">209 west commerce street           </t>
  </si>
  <si>
    <t>(501) 653-4000</t>
  </si>
  <si>
    <t xml:space="preserve">ups  store                         </t>
  </si>
  <si>
    <t xml:space="preserve">b &amp; p soultions   inc              </t>
  </si>
  <si>
    <t xml:space="preserve">1201 military road                 </t>
  </si>
  <si>
    <t>(501) 778-7447</t>
  </si>
  <si>
    <t xml:space="preserve">benefield drywall                  </t>
  </si>
  <si>
    <t xml:space="preserve">136 cedar moon                     </t>
  </si>
  <si>
    <t xml:space="preserve">londsdale                   </t>
  </si>
  <si>
    <t xml:space="preserve">alert america llc                  </t>
  </si>
  <si>
    <t xml:space="preserve">1352 salem road                    </t>
  </si>
  <si>
    <t>(501) 920-4236</t>
  </si>
  <si>
    <t xml:space="preserve">tom`s discount depot    llc        </t>
  </si>
  <si>
    <t xml:space="preserve">18115 hwy i-30                     </t>
  </si>
  <si>
    <t>(501) 860-6703</t>
  </si>
  <si>
    <t xml:space="preserve">clifton services inc               </t>
  </si>
  <si>
    <t xml:space="preserve">1217 river street                  </t>
  </si>
  <si>
    <t>(501) 315-4302</t>
  </si>
  <si>
    <t xml:space="preserve">keith`s glass &amp; mirror   inc       </t>
  </si>
  <si>
    <t xml:space="preserve">3922 salem road                    </t>
  </si>
  <si>
    <t>(501) 316-3909</t>
  </si>
  <si>
    <t xml:space="preserve">oltmans development, inc.          </t>
  </si>
  <si>
    <t xml:space="preserve">22401 i-30                         </t>
  </si>
  <si>
    <t>(501) 847-5402</t>
  </si>
  <si>
    <t xml:space="preserve">allison lorio pa                   </t>
  </si>
  <si>
    <t xml:space="preserve">allison g. lorio pa                </t>
  </si>
  <si>
    <t xml:space="preserve">6516 carribbean west               </t>
  </si>
  <si>
    <t>(501) 317-7057</t>
  </si>
  <si>
    <t xml:space="preserve">jason d james  pa                  </t>
  </si>
  <si>
    <t xml:space="preserve">4007 evergreen drive               </t>
  </si>
  <si>
    <t>(501) 455-8444</t>
  </si>
  <si>
    <t xml:space="preserve">p &amp; k equipment   inc              </t>
  </si>
  <si>
    <t xml:space="preserve">3866 legacy village                </t>
  </si>
  <si>
    <t>(580) 237-2199</t>
  </si>
  <si>
    <t xml:space="preserve">brazil electric  llc               </t>
  </si>
  <si>
    <t xml:space="preserve">8354 brazil road                   </t>
  </si>
  <si>
    <t>(501) 840-3344</t>
  </si>
  <si>
    <t xml:space="preserve">bartlett architecture   inc        </t>
  </si>
  <si>
    <t xml:space="preserve">603 hwy 5 north                    </t>
  </si>
  <si>
    <t>(501) 794-4448</t>
  </si>
  <si>
    <t xml:space="preserve">annco enterprises inc              </t>
  </si>
  <si>
    <t xml:space="preserve">5095 hwy 5 n                       </t>
  </si>
  <si>
    <t xml:space="preserve">2126 military rd                   </t>
  </si>
  <si>
    <t xml:space="preserve">1800 reynolds rd suite 1           </t>
  </si>
  <si>
    <t xml:space="preserve">meinco, inc.                       </t>
  </si>
  <si>
    <t xml:space="preserve">3000 sparks road                   </t>
  </si>
  <si>
    <t>(501) 821-3837</t>
  </si>
  <si>
    <t xml:space="preserve">whitben  flooring                  </t>
  </si>
  <si>
    <t xml:space="preserve">whitben flooring inc               </t>
  </si>
  <si>
    <t xml:space="preserve">608 lillian street                 </t>
  </si>
  <si>
    <t>(501) 315-3626</t>
  </si>
  <si>
    <t xml:space="preserve">schwan`s consumer brands           </t>
  </si>
  <si>
    <t xml:space="preserve">schwan`s consumer brands inc       </t>
  </si>
  <si>
    <t xml:space="preserve">608 airline drive                  </t>
  </si>
  <si>
    <t>(501) 776-2646</t>
  </si>
  <si>
    <t xml:space="preserve">phoenix graphics inc               </t>
  </si>
  <si>
    <t xml:space="preserve">190 chick lane                     </t>
  </si>
  <si>
    <t>(501) 888-6691</t>
  </si>
  <si>
    <t xml:space="preserve">sunbelt fire, inc.                 </t>
  </si>
  <si>
    <t xml:space="preserve">sunbelt fire inc                   </t>
  </si>
  <si>
    <t xml:space="preserve">2420 north pickett street          </t>
  </si>
  <si>
    <t>(251) 928-9917</t>
  </si>
  <si>
    <t xml:space="preserve">bella medical inc.                 </t>
  </si>
  <si>
    <t xml:space="preserve">6721 kensington drive              </t>
  </si>
  <si>
    <t>(501) 847-1125</t>
  </si>
  <si>
    <t xml:space="preserve">quality home inspection &amp; pest con </t>
  </si>
  <si>
    <t xml:space="preserve">croseberry inc                     </t>
  </si>
  <si>
    <t xml:space="preserve">1800 chitwood                      </t>
  </si>
  <si>
    <t>(501) 888-2443</t>
  </si>
  <si>
    <t xml:space="preserve">hach company                       </t>
  </si>
  <si>
    <t xml:space="preserve">1112 kenwood cove                  </t>
  </si>
  <si>
    <t>(970) 669-3050</t>
  </si>
  <si>
    <t xml:space="preserve">perfect places  inc                </t>
  </si>
  <si>
    <t xml:space="preserve">3111 kruse loop                    </t>
  </si>
  <si>
    <t>(501) 316-0892</t>
  </si>
  <si>
    <t xml:space="preserve">the gann agency inc                </t>
  </si>
  <si>
    <t xml:space="preserve">2615 n prickett road ste 2         </t>
  </si>
  <si>
    <t>(501) 653-0039</t>
  </si>
  <si>
    <t xml:space="preserve">selling benton . com               </t>
  </si>
  <si>
    <t>(501) 315-5000</t>
  </si>
  <si>
    <t xml:space="preserve">central ark const &amp; devel  llc     </t>
  </si>
  <si>
    <t xml:space="preserve">1711 graham road                   </t>
  </si>
  <si>
    <t>(501) 778-6922</t>
  </si>
  <si>
    <t xml:space="preserve">r d ridge training inc             </t>
  </si>
  <si>
    <t xml:space="preserve">4103 olympia drive                 </t>
  </si>
  <si>
    <t>(501) 350-2383</t>
  </si>
  <si>
    <t xml:space="preserve">debco wallpaper &amp; painting         </t>
  </si>
  <si>
    <t xml:space="preserve">debco wallpaper &amp; painting inc     </t>
  </si>
  <si>
    <t xml:space="preserve">108 dogwood dr                     </t>
  </si>
  <si>
    <t>(501) 744-0912</t>
  </si>
  <si>
    <t xml:space="preserve">jensen young &amp; houston  pllc       </t>
  </si>
  <si>
    <t xml:space="preserve">1230 ferguson                      </t>
  </si>
  <si>
    <t>(501) 315-2255</t>
  </si>
  <si>
    <t xml:space="preserve">total refrigeration serv  inc      </t>
  </si>
  <si>
    <t xml:space="preserve">721 country estates road           </t>
  </si>
  <si>
    <t>(501) 794-1052</t>
  </si>
  <si>
    <t xml:space="preserve">parsons green waste                </t>
  </si>
  <si>
    <t xml:space="preserve">parsons green waste ser  llc       </t>
  </si>
  <si>
    <t xml:space="preserve">447 jolynn                         </t>
  </si>
  <si>
    <t>(501) 840-1436</t>
  </si>
  <si>
    <t xml:space="preserve">c greg davidson                    </t>
  </si>
  <si>
    <t xml:space="preserve">2702 timbermist circle             </t>
  </si>
  <si>
    <t>(501) 317-0578</t>
  </si>
  <si>
    <t xml:space="preserve">l f enterprises  inc               </t>
  </si>
  <si>
    <t xml:space="preserve">212 mcclanahan drive               </t>
  </si>
  <si>
    <t xml:space="preserve">c.d. pyland &amp; co., p.a.            </t>
  </si>
  <si>
    <t xml:space="preserve">711 crestwood cove                 </t>
  </si>
  <si>
    <t>(501) 847-7276</t>
  </si>
  <si>
    <t xml:space="preserve">helping hands caring hearts        </t>
  </si>
  <si>
    <t xml:space="preserve">809 west south street              </t>
  </si>
  <si>
    <t>(501) 776-1512</t>
  </si>
  <si>
    <t xml:space="preserve">bray `s  training  center  inc     </t>
  </si>
  <si>
    <t xml:space="preserve">brays  training  center  inc       </t>
  </si>
  <si>
    <t xml:space="preserve">201 peeler bend road               </t>
  </si>
  <si>
    <t>(501) 778-6375</t>
  </si>
  <si>
    <t xml:space="preserve">nichols  landscape                 </t>
  </si>
  <si>
    <t xml:space="preserve">2909 military road                 </t>
  </si>
  <si>
    <t>(870) 234-8677</t>
  </si>
  <si>
    <t xml:space="preserve">g4s youth services llc             </t>
  </si>
  <si>
    <t>(501) 682-9848</t>
  </si>
  <si>
    <t xml:space="preserve">newman financial group   inc       </t>
  </si>
  <si>
    <t xml:space="preserve">1511 w sevier                      </t>
  </si>
  <si>
    <t xml:space="preserve">5111 highway 5 north               </t>
  </si>
  <si>
    <t xml:space="preserve">3300 commonwealth drive  suite 2   </t>
  </si>
  <si>
    <t xml:space="preserve">2725 shenandoah rd                 </t>
  </si>
  <si>
    <t xml:space="preserve">stephens-baker development inc     </t>
  </si>
  <si>
    <t xml:space="preserve">12913 interstate 30 south          </t>
  </si>
  <si>
    <t>(501) 847-2042</t>
  </si>
  <si>
    <t xml:space="preserve">chilton accounting                 </t>
  </si>
  <si>
    <t xml:space="preserve">ken b chilton e.a.                 </t>
  </si>
  <si>
    <t xml:space="preserve">711 military rd                    </t>
  </si>
  <si>
    <t xml:space="preserve">jackson therapy services inc       </t>
  </si>
  <si>
    <t xml:space="preserve">3802 millbrook drive               </t>
  </si>
  <si>
    <t>(501) 425-2736</t>
  </si>
  <si>
    <t xml:space="preserve">wylie shelnut                      </t>
  </si>
  <si>
    <t xml:space="preserve">1610 s. neeley                     </t>
  </si>
  <si>
    <t xml:space="preserve">dennis d scott                     </t>
  </si>
  <si>
    <t xml:space="preserve">1216 curtis ln                     </t>
  </si>
  <si>
    <t xml:space="preserve">young's jewelers, inc              </t>
  </si>
  <si>
    <t xml:space="preserve">young's jewelers, inc.             </t>
  </si>
  <si>
    <t xml:space="preserve">1517 military road                 </t>
  </si>
  <si>
    <t>(501) 778-4303</t>
  </si>
  <si>
    <t xml:space="preserve">plan b enterprises inc             </t>
  </si>
  <si>
    <t xml:space="preserve">15422 interstate 30                </t>
  </si>
  <si>
    <t>(501) 860-8642</t>
  </si>
  <si>
    <t xml:space="preserve">max taylor                         </t>
  </si>
  <si>
    <t xml:space="preserve">3406 pawnee  village dr            </t>
  </si>
  <si>
    <t xml:space="preserve">strategez, llc                     </t>
  </si>
  <si>
    <t xml:space="preserve">1604 mulberry acres                </t>
  </si>
  <si>
    <t>(501) 749-1439</t>
  </si>
  <si>
    <t xml:space="preserve">advanced alarm tech                </t>
  </si>
  <si>
    <t xml:space="preserve">knight guard security  inc         </t>
  </si>
  <si>
    <t xml:space="preserve">5340 salt creek rd                 </t>
  </si>
  <si>
    <t>(501) 794-4300</t>
  </si>
  <si>
    <t xml:space="preserve">william b hampton                  </t>
  </si>
  <si>
    <t xml:space="preserve">6706 worth ave                     </t>
  </si>
  <si>
    <t xml:space="preserve">arkansas metal works, llc          </t>
  </si>
  <si>
    <t xml:space="preserve">5480 w. jackman trail              </t>
  </si>
  <si>
    <t>(501) 778-4770</t>
  </si>
  <si>
    <t xml:space="preserve">doddys inc.                        </t>
  </si>
  <si>
    <t xml:space="preserve">1855 landers drive                 </t>
  </si>
  <si>
    <t>(501) 778-1055</t>
  </si>
  <si>
    <t xml:space="preserve">mi ranchito of bryant inc          </t>
  </si>
  <si>
    <t xml:space="preserve">2110 n reynolds                    </t>
  </si>
  <si>
    <t>(501) 653-0032</t>
  </si>
  <si>
    <t xml:space="preserve">just ink it                        </t>
  </si>
  <si>
    <t xml:space="preserve">7433 concord land                  </t>
  </si>
  <si>
    <t>(501) 316-3152</t>
  </si>
  <si>
    <t xml:space="preserve">hurricane lake mobile home par     </t>
  </si>
  <si>
    <t xml:space="preserve">3025 hwy 5 north                   </t>
  </si>
  <si>
    <t>(501) 574-8833</t>
  </si>
  <si>
    <t xml:space="preserve">brooke andrews ins agency, inc.    </t>
  </si>
  <si>
    <t xml:space="preserve">2305 springhill rd, ste 6          </t>
  </si>
  <si>
    <t>(501) 847-7787</t>
  </si>
  <si>
    <t xml:space="preserve">corporate chefs llc                </t>
  </si>
  <si>
    <t xml:space="preserve">2242 lookout mountain road         </t>
  </si>
  <si>
    <t>(501) 860-5260</t>
  </si>
  <si>
    <t xml:space="preserve">carl polston sr                    </t>
  </si>
  <si>
    <t xml:space="preserve">4656 fairplay dr.                  </t>
  </si>
  <si>
    <t xml:space="preserve">datacom information services,      </t>
  </si>
  <si>
    <t xml:space="preserve">4419 lexington park circle         </t>
  </si>
  <si>
    <t>(501) 258-8154</t>
  </si>
  <si>
    <t xml:space="preserve">ms lisa's daycare                  </t>
  </si>
  <si>
    <t xml:space="preserve">ms lisa's daycare llc              </t>
  </si>
  <si>
    <t xml:space="preserve">952 hwy 5 n                        </t>
  </si>
  <si>
    <t xml:space="preserve">twin oaks farms, inc.              </t>
  </si>
  <si>
    <t xml:space="preserve">twins oaks farms, inc.             </t>
  </si>
  <si>
    <t xml:space="preserve">11700 congo ferndale               </t>
  </si>
  <si>
    <t>(501) 316-3663</t>
  </si>
  <si>
    <t xml:space="preserve">the adams group inc.               </t>
  </si>
  <si>
    <t xml:space="preserve">10425 ironton road                 </t>
  </si>
  <si>
    <t xml:space="preserve">april andrews                      </t>
  </si>
  <si>
    <t xml:space="preserve">429 wisteria dr.                   </t>
  </si>
  <si>
    <t xml:space="preserve">sakura of bryant inc               </t>
  </si>
  <si>
    <t xml:space="preserve">7307 alcoa road                    </t>
  </si>
  <si>
    <t>(501) 758-9585</t>
  </si>
  <si>
    <t xml:space="preserve">regional medical solutions inc     </t>
  </si>
  <si>
    <t xml:space="preserve">1125 stamford drive                </t>
  </si>
  <si>
    <t>(501) 317-0645</t>
  </si>
  <si>
    <t xml:space="preserve">bond anesthesia inc                </t>
  </si>
  <si>
    <t xml:space="preserve">5513 st regis dr   ste 1           </t>
  </si>
  <si>
    <t>(501) 952-3793</t>
  </si>
  <si>
    <t xml:space="preserve">the cellular connection llc        </t>
  </si>
  <si>
    <t xml:space="preserve">100 north bryant ave               </t>
  </si>
  <si>
    <t>(765) 651-2001</t>
  </si>
  <si>
    <t xml:space="preserve">amanda elrod realty, inc           </t>
  </si>
  <si>
    <t xml:space="preserve">4204 southland lane                </t>
  </si>
  <si>
    <t>(501) 860-4108</t>
  </si>
  <si>
    <t xml:space="preserve">kt electric                        </t>
  </si>
  <si>
    <t xml:space="preserve">kevin thompson                     </t>
  </si>
  <si>
    <t xml:space="preserve">8556 kristen lane cr               </t>
  </si>
  <si>
    <t>(501) 772-3969</t>
  </si>
  <si>
    <t xml:space="preserve">23140 i-30 north                   </t>
  </si>
  <si>
    <t>(501) 487-7024</t>
  </si>
  <si>
    <t xml:space="preserve">pinnacle alarm llc                 </t>
  </si>
  <si>
    <t xml:space="preserve">502 lora dr                        </t>
  </si>
  <si>
    <t>(501) 920-8089</t>
  </si>
  <si>
    <t xml:space="preserve">miki garrison inc                  </t>
  </si>
  <si>
    <t xml:space="preserve">7 caparroso lane                   </t>
  </si>
  <si>
    <t xml:space="preserve">hot spgs vill               </t>
  </si>
  <si>
    <t>(501) 915-9264</t>
  </si>
  <si>
    <t xml:space="preserve">mark rogers inc                    </t>
  </si>
  <si>
    <t xml:space="preserve">4153 congo road                    </t>
  </si>
  <si>
    <t>(501) 778-3833</t>
  </si>
  <si>
    <t xml:space="preserve">bhm counter tops &amp; home repair     </t>
  </si>
  <si>
    <t xml:space="preserve">brian earls                        </t>
  </si>
  <si>
    <t xml:space="preserve">7217 ross ln                       </t>
  </si>
  <si>
    <t>(501) 607-3075</t>
  </si>
  <si>
    <t xml:space="preserve">brister construction inc           </t>
  </si>
  <si>
    <t xml:space="preserve">1201 rocky mountain rd             </t>
  </si>
  <si>
    <t xml:space="preserve">ramsey tire &amp; auto center llc      </t>
  </si>
  <si>
    <t xml:space="preserve">3120 n reynolds rd                 </t>
  </si>
  <si>
    <t>(501) 847-4447</t>
  </si>
  <si>
    <t xml:space="preserve">margie edgin                       </t>
  </si>
  <si>
    <t xml:space="preserve">4815 kitchen                       </t>
  </si>
  <si>
    <t xml:space="preserve">bfi waste                          </t>
  </si>
  <si>
    <t xml:space="preserve">16723 west sardis                  </t>
  </si>
  <si>
    <t xml:space="preserve">accessibility lifts of ar, llc     </t>
  </si>
  <si>
    <t xml:space="preserve">accessibility lifts of arkansa     </t>
  </si>
  <si>
    <t xml:space="preserve">712 highway 5 north                </t>
  </si>
  <si>
    <t>(501) 303-8105</t>
  </si>
  <si>
    <t xml:space="preserve">crystal mitchell                   </t>
  </si>
  <si>
    <t xml:space="preserve">3907 congo rd.                     </t>
  </si>
  <si>
    <t xml:space="preserve">herlinda odle                      </t>
  </si>
  <si>
    <t xml:space="preserve">2109 cottonwood s                  </t>
  </si>
  <si>
    <t xml:space="preserve">cli enterprises llc                </t>
  </si>
  <si>
    <t xml:space="preserve">3756 salem rd                      </t>
  </si>
  <si>
    <t>(501) 794-0107</t>
  </si>
  <si>
    <t xml:space="preserve">brandon d spurr                    </t>
  </si>
  <si>
    <t xml:space="preserve">3219 independence cir              </t>
  </si>
  <si>
    <t xml:space="preserve">the painted butterfly llc          </t>
  </si>
  <si>
    <t xml:space="preserve">1417 quail ridge drive             </t>
  </si>
  <si>
    <t>(501) 847-6300</t>
  </si>
  <si>
    <t xml:space="preserve">covance market access services     </t>
  </si>
  <si>
    <t xml:space="preserve">460 ira williams road              </t>
  </si>
  <si>
    <t>(805) 403-7095</t>
  </si>
  <si>
    <t xml:space="preserve">tomorrow's therapy llc             </t>
  </si>
  <si>
    <t xml:space="preserve">24711 highway 5                    </t>
  </si>
  <si>
    <t>(501) 922-9935</t>
  </si>
  <si>
    <t xml:space="preserve">treadstone logistics llc           </t>
  </si>
  <si>
    <t xml:space="preserve">1071 ridgewood drive               </t>
  </si>
  <si>
    <t>(501) 261-7925</t>
  </si>
  <si>
    <t xml:space="preserve">howard dedicated operations, i     </t>
  </si>
  <si>
    <t xml:space="preserve">2508 cyclone st                    </t>
  </si>
  <si>
    <t>(601) 477-2080</t>
  </si>
  <si>
    <t xml:space="preserve">hope accounting solutions, llc     </t>
  </si>
  <si>
    <t xml:space="preserve">301 roya lane, suite 2             </t>
  </si>
  <si>
    <t>(501) 847-3676</t>
  </si>
  <si>
    <t xml:space="preserve">8850 mars hill rd                  </t>
  </si>
  <si>
    <t xml:space="preserve">saline physician services llc      </t>
  </si>
  <si>
    <t xml:space="preserve">ultimate communications, inc.      </t>
  </si>
  <si>
    <t xml:space="preserve">ultimate communications            </t>
  </si>
  <si>
    <t xml:space="preserve">7895 hwy 67                        </t>
  </si>
  <si>
    <t>(501) 773-1090</t>
  </si>
  <si>
    <t xml:space="preserve">mentor management inc              </t>
  </si>
  <si>
    <t xml:space="preserve">15000 hwy 298                      </t>
  </si>
  <si>
    <t>(952) 925-8025</t>
  </si>
  <si>
    <t xml:space="preserve">backyard creation inc              </t>
  </si>
  <si>
    <t xml:space="preserve">backyard creations inc             </t>
  </si>
  <si>
    <t xml:space="preserve">6912 elliott trail                 </t>
  </si>
  <si>
    <t>(501) 316-1169</t>
  </si>
  <si>
    <t xml:space="preserve">jason p mcconnell md pa            </t>
  </si>
  <si>
    <t>(501) 681-9177</t>
  </si>
  <si>
    <t xml:space="preserve">bryant bethel physical therapy     </t>
  </si>
  <si>
    <t xml:space="preserve">602 w . commerce                   </t>
  </si>
  <si>
    <t>(501) 847-0107</t>
  </si>
  <si>
    <t xml:space="preserve">the learning center-bryant         </t>
  </si>
  <si>
    <t xml:space="preserve">the learning ctr of lr inc         </t>
  </si>
  <si>
    <t xml:space="preserve">507 prickett road                  </t>
  </si>
  <si>
    <t>(501) 499-8748</t>
  </si>
  <si>
    <t xml:space="preserve">the learning center-benton south   </t>
  </si>
  <si>
    <t xml:space="preserve">2523 military rd                   </t>
  </si>
  <si>
    <t>(501) 229-7099</t>
  </si>
  <si>
    <t xml:space="preserve">the learning center benton north   </t>
  </si>
  <si>
    <t xml:space="preserve">1612 sharon road                   </t>
  </si>
  <si>
    <t xml:space="preserve">the learning center-collegeville   </t>
  </si>
  <si>
    <t xml:space="preserve">2618 n prickett rd                 </t>
  </si>
  <si>
    <t>the learning center-hurricane creek</t>
  </si>
  <si>
    <t xml:space="preserve">6093 alcoa road                    </t>
  </si>
  <si>
    <t xml:space="preserve">408 s reynolds rd                  </t>
  </si>
  <si>
    <t>(501) 205-1446</t>
  </si>
  <si>
    <t xml:space="preserve">r&amp;j pawn &amp; loan inc                </t>
  </si>
  <si>
    <t xml:space="preserve">r&amp;j pawn and loan inc              </t>
  </si>
  <si>
    <t xml:space="preserve">114 n market st                    </t>
  </si>
  <si>
    <t>(501) 315-7296</t>
  </si>
  <si>
    <t xml:space="preserve">richard ramsey truck sales         </t>
  </si>
  <si>
    <t xml:space="preserve">richard ramsey truck &amp; equip       </t>
  </si>
  <si>
    <t>(501) 860-8833</t>
  </si>
  <si>
    <t xml:space="preserve">cobridge broadband, llc            </t>
  </si>
  <si>
    <t xml:space="preserve">19863 i-30, frontage rd suite 3    </t>
  </si>
  <si>
    <t>(501) 315-4405</t>
  </si>
  <si>
    <t xml:space="preserve">kason construction                 </t>
  </si>
  <si>
    <t xml:space="preserve">kason construction inc             </t>
  </si>
  <si>
    <t xml:space="preserve">1114 rocky mountain road           </t>
  </si>
  <si>
    <t>(501) 776-2199</t>
  </si>
  <si>
    <t xml:space="preserve">senior care solutions llc          </t>
  </si>
  <si>
    <t xml:space="preserve">110 west colonel glenn rd          </t>
  </si>
  <si>
    <t xml:space="preserve">satterfield motors co              </t>
  </si>
  <si>
    <t xml:space="preserve">john landreaux                     </t>
  </si>
  <si>
    <t xml:space="preserve">22615 i-30                         </t>
  </si>
  <si>
    <t>(501) 213-0081</t>
  </si>
  <si>
    <t xml:space="preserve">kream kastle llc                   </t>
  </si>
  <si>
    <t xml:space="preserve">15922 hwy 70                       </t>
  </si>
  <si>
    <t>(501) 776-5022</t>
  </si>
  <si>
    <t xml:space="preserve">derek lagemann, p.a.               </t>
  </si>
  <si>
    <t xml:space="preserve">6400 springdale rd                 </t>
  </si>
  <si>
    <t>(501) 804-3558</t>
  </si>
  <si>
    <t xml:space="preserve">kellee matlock crna inc            </t>
  </si>
  <si>
    <t xml:space="preserve">3508 dearborn circle               </t>
  </si>
  <si>
    <t>(501) 993-2470</t>
  </si>
  <si>
    <t xml:space="preserve">hccs llc                           </t>
  </si>
  <si>
    <t xml:space="preserve">546 w carpenter st                 </t>
  </si>
  <si>
    <t>(501) 317-8291</t>
  </si>
  <si>
    <t xml:space="preserve">michael l smith                    </t>
  </si>
  <si>
    <t xml:space="preserve">mv lawn care services              </t>
  </si>
  <si>
    <t xml:space="preserve">michael w macentee                 </t>
  </si>
  <si>
    <t xml:space="preserve">1906 peeler bend road              </t>
  </si>
  <si>
    <t>(501) 778-3239</t>
  </si>
  <si>
    <t xml:space="preserve">jeannette doles                    </t>
  </si>
  <si>
    <t xml:space="preserve">12407 mandy                        </t>
  </si>
  <si>
    <t xml:space="preserve">1909 debswood dr.                  </t>
  </si>
  <si>
    <t xml:space="preserve">suitor painting llc                </t>
  </si>
  <si>
    <t xml:space="preserve">2319 mystic point                  </t>
  </si>
  <si>
    <t>(501) 425-4925</t>
  </si>
  <si>
    <t xml:space="preserve">eva wilhite                        </t>
  </si>
  <si>
    <t xml:space="preserve">2724 w. meadowbrook                </t>
  </si>
  <si>
    <t xml:space="preserve">elynn, inc.                        </t>
  </si>
  <si>
    <t xml:space="preserve">5313 hwy 5 n                       </t>
  </si>
  <si>
    <t>(501) 213-0526</t>
  </si>
  <si>
    <t xml:space="preserve">jamie king                         </t>
  </si>
  <si>
    <t xml:space="preserve">719 parrywood drive                </t>
  </si>
  <si>
    <t xml:space="preserve">peachtree real estate inc          </t>
  </si>
  <si>
    <t xml:space="preserve">6005 peacefield road               </t>
  </si>
  <si>
    <t>(501) 607-4477</t>
  </si>
  <si>
    <t xml:space="preserve">construction surety and insura     </t>
  </si>
  <si>
    <t xml:space="preserve">100 lakelook drive                 </t>
  </si>
  <si>
    <t>(515) 471-3944</t>
  </si>
  <si>
    <t xml:space="preserve">eyecare associates llc             </t>
  </si>
  <si>
    <t xml:space="preserve">4111 millbrook drive               </t>
  </si>
  <si>
    <t>(501) 680-4903</t>
  </si>
  <si>
    <t xml:space="preserve">precision truck alignment inc.     </t>
  </si>
  <si>
    <t xml:space="preserve">precision truck alignment inc      </t>
  </si>
  <si>
    <t xml:space="preserve">43045 cornerstone road             </t>
  </si>
  <si>
    <t>(501) 920-2168</t>
  </si>
  <si>
    <t xml:space="preserve">h &amp; h of saline county             </t>
  </si>
  <si>
    <t xml:space="preserve">17724 i-30 ste 2                   </t>
  </si>
  <si>
    <t>(501) 326-4080</t>
  </si>
  <si>
    <t xml:space="preserve">boyd heating &amp; cooling             </t>
  </si>
  <si>
    <t xml:space="preserve">22355 north kaufman                </t>
  </si>
  <si>
    <t>(501) 626-8506</t>
  </si>
  <si>
    <t xml:space="preserve">excavating services, llc.          </t>
  </si>
  <si>
    <t xml:space="preserve">926 east lawson road               </t>
  </si>
  <si>
    <t>(501) 821-3400</t>
  </si>
  <si>
    <t xml:space="preserve">new again remdlng &amp; const llc      </t>
  </si>
  <si>
    <t xml:space="preserve">4609 warford road                  </t>
  </si>
  <si>
    <t>(501) 840-2081</t>
  </si>
  <si>
    <t xml:space="preserve">w rose md corp                     </t>
  </si>
  <si>
    <t xml:space="preserve">lj rose md corp                    </t>
  </si>
  <si>
    <t xml:space="preserve">615 ouray cove                     </t>
  </si>
  <si>
    <t xml:space="preserve">purdy good maintenence llc         </t>
  </si>
  <si>
    <t xml:space="preserve">6720 alcoa road                    </t>
  </si>
  <si>
    <t>(501) 847-4000</t>
  </si>
  <si>
    <t xml:space="preserve">idleaire                           </t>
  </si>
  <si>
    <t xml:space="preserve">convoy solutions, llc              </t>
  </si>
  <si>
    <t xml:space="preserve">6110 interstate 30                 </t>
  </si>
  <si>
    <t>(865) 232-1700</t>
  </si>
  <si>
    <t xml:space="preserve">nucor bldg systems sales corp      </t>
  </si>
  <si>
    <t xml:space="preserve">1505 lyledale                      </t>
  </si>
  <si>
    <t>(972) 524-5407</t>
  </si>
  <si>
    <t xml:space="preserve">stanley insurance agency llc       </t>
  </si>
  <si>
    <t xml:space="preserve">2305 springhill rd ste 3           </t>
  </si>
  <si>
    <t>(501) 847-1115</t>
  </si>
  <si>
    <t>(501) 352-3815</t>
  </si>
  <si>
    <t xml:space="preserve">laquinta inn &amp; suites              </t>
  </si>
  <si>
    <t xml:space="preserve">bryant jay jalaram llc             </t>
  </si>
  <si>
    <t xml:space="preserve">408 w commerce                     </t>
  </si>
  <si>
    <t>(501) 847-9494</t>
  </si>
  <si>
    <t xml:space="preserve">robert r carlisle dds pllc         </t>
  </si>
  <si>
    <t>(501) 776-0564</t>
  </si>
  <si>
    <t xml:space="preserve">concrete illusions llc             </t>
  </si>
  <si>
    <t xml:space="preserve">81 northgate drive                 </t>
  </si>
  <si>
    <t>(501) 840-4046</t>
  </si>
  <si>
    <t xml:space="preserve">17821 interstate 30                </t>
  </si>
  <si>
    <t>(501) 778-4700</t>
  </si>
  <si>
    <t xml:space="preserve">qandah investment co inc           </t>
  </si>
  <si>
    <t xml:space="preserve">824 military road                  </t>
  </si>
  <si>
    <t>(501) 315-8333</t>
  </si>
  <si>
    <t xml:space="preserve">306 west commerce                  </t>
  </si>
  <si>
    <t>(501) 847-8779</t>
  </si>
  <si>
    <t xml:space="preserve">your furniture connection          </t>
  </si>
  <si>
    <t xml:space="preserve">david snyder                       </t>
  </si>
  <si>
    <t xml:space="preserve">309 watson                         </t>
  </si>
  <si>
    <t>(501) 315-5130</t>
  </si>
  <si>
    <t xml:space="preserve">todd whatley pa                    </t>
  </si>
  <si>
    <t xml:space="preserve">4700 s thompson suite c 103        </t>
  </si>
  <si>
    <t>(479) 434-3531</t>
  </si>
  <si>
    <t xml:space="preserve">castle hills apartment homes       </t>
  </si>
  <si>
    <t xml:space="preserve">castle investments llc             </t>
  </si>
  <si>
    <t xml:space="preserve">151 summer wood drive              </t>
  </si>
  <si>
    <t>(501) 315-4900</t>
  </si>
  <si>
    <t xml:space="preserve">safariland llc                     </t>
  </si>
  <si>
    <t xml:space="preserve">205 richwoods dr                   </t>
  </si>
  <si>
    <t xml:space="preserve">sherry d burnett atty              </t>
  </si>
  <si>
    <t xml:space="preserve">sherry d burnett                   </t>
  </si>
  <si>
    <t xml:space="preserve">paul d white pa                    </t>
  </si>
  <si>
    <t>606 west commerce street    suite 1</t>
  </si>
  <si>
    <t>(501) 249-0910</t>
  </si>
  <si>
    <t xml:space="preserve">almatis inc                        </t>
  </si>
  <si>
    <t xml:space="preserve">4701 alcoa rd                      </t>
  </si>
  <si>
    <t>(501) 776-4468</t>
  </si>
  <si>
    <t xml:space="preserve">shane higginbotham md pa           </t>
  </si>
  <si>
    <t xml:space="preserve">851 tuttle creek road              </t>
  </si>
  <si>
    <t>(501) 337-5678</t>
  </si>
  <si>
    <t xml:space="preserve">7801 alcoa road                    </t>
  </si>
  <si>
    <t>(501) 794-5900</t>
  </si>
  <si>
    <t xml:space="preserve">butler electric                    </t>
  </si>
  <si>
    <t xml:space="preserve">paul d staggs                      </t>
  </si>
  <si>
    <t xml:space="preserve">3015 corporate center drive        </t>
  </si>
  <si>
    <t>(501) 529-2425</t>
  </si>
  <si>
    <t xml:space="preserve">benton relax inn                   </t>
  </si>
  <si>
    <t xml:space="preserve">jalaram hospitality inc            </t>
  </si>
  <si>
    <t xml:space="preserve">17900 i-30                         </t>
  </si>
  <si>
    <t>(501) 778-4591</t>
  </si>
  <si>
    <t xml:space="preserve">mkl investments inc.               </t>
  </si>
  <si>
    <t xml:space="preserve">mkl investments inc                </t>
  </si>
  <si>
    <t xml:space="preserve">300 morningside drive              </t>
  </si>
  <si>
    <t xml:space="preserve">old south realty inc               </t>
  </si>
  <si>
    <t xml:space="preserve">203 lillian st                     </t>
  </si>
  <si>
    <t>(501) 315-4554</t>
  </si>
  <si>
    <t xml:space="preserve">ellis law firm pa                  </t>
  </si>
  <si>
    <t xml:space="preserve">126 north main st                  </t>
  </si>
  <si>
    <t>(501) 315-1000</t>
  </si>
  <si>
    <t xml:space="preserve">millenium hospitality llc          </t>
  </si>
  <si>
    <t xml:space="preserve">17036 interstate 30                </t>
  </si>
  <si>
    <t>(501) 778-9695</t>
  </si>
  <si>
    <t xml:space="preserve">jlc communications inc             </t>
  </si>
  <si>
    <t xml:space="preserve">25520 interstate 30                </t>
  </si>
  <si>
    <t xml:space="preserve">konecranes inc                     </t>
  </si>
  <si>
    <t xml:space="preserve">3009 corporate center              </t>
  </si>
  <si>
    <t>(937) 525-5681</t>
  </si>
  <si>
    <t xml:space="preserve">changing faces llc                 </t>
  </si>
  <si>
    <t xml:space="preserve">3108 horizon dr  suite 3           </t>
  </si>
  <si>
    <t>(870) 917-8169</t>
  </si>
  <si>
    <t xml:space="preserve">1900 reynolds road                 </t>
  </si>
  <si>
    <t xml:space="preserve">academy sports + outdoors          </t>
  </si>
  <si>
    <t xml:space="preserve">alcoa road &amp; i-30                  </t>
  </si>
  <si>
    <t xml:space="preserve">parker environmental               </t>
  </si>
  <si>
    <t xml:space="preserve">parker environmental inc           </t>
  </si>
  <si>
    <t xml:space="preserve">1508 wildwood                      </t>
  </si>
  <si>
    <t>(501) 847-7631</t>
  </si>
  <si>
    <t xml:space="preserve">rack room shoes #745               </t>
  </si>
  <si>
    <t xml:space="preserve">i-30 exit 121                      </t>
  </si>
  <si>
    <t xml:space="preserve">main street medical clinic p a     </t>
  </si>
  <si>
    <t xml:space="preserve">722 north main street              </t>
  </si>
  <si>
    <t>(501) 315-0059</t>
  </si>
  <si>
    <t xml:space="preserve">ferguson enterprises               </t>
  </si>
  <si>
    <t xml:space="preserve">21913 interstate 30                </t>
  </si>
  <si>
    <t xml:space="preserve">arkansas eldercare inc             </t>
  </si>
  <si>
    <t xml:space="preserve">26629 highway 5                    </t>
  </si>
  <si>
    <t>(501) 984-5850</t>
  </si>
  <si>
    <t xml:space="preserve">alcoa road storage inc             </t>
  </si>
  <si>
    <t xml:space="preserve">6111 alcoa road                    </t>
  </si>
  <si>
    <t>(501) 315-9349</t>
  </si>
  <si>
    <t xml:space="preserve">grams house daycare &amp; preschoo     </t>
  </si>
  <si>
    <t xml:space="preserve">melba connelly                     </t>
  </si>
  <si>
    <t xml:space="preserve">6526 grayson dr                    </t>
  </si>
  <si>
    <t>(501) 316-4726</t>
  </si>
  <si>
    <t xml:space="preserve">graphic solutions inc              </t>
  </si>
  <si>
    <t xml:space="preserve">3422 hwy s n                       </t>
  </si>
  <si>
    <t xml:space="preserve">pasta jacks of benton              </t>
  </si>
  <si>
    <t xml:space="preserve">g &amp; g foods inc                    </t>
  </si>
  <si>
    <t xml:space="preserve">k &amp; s homes inc                    </t>
  </si>
  <si>
    <t xml:space="preserve">3821 benton parkway suite c        </t>
  </si>
  <si>
    <t>(501) 315-2121</t>
  </si>
  <si>
    <t xml:space="preserve">storment &amp; sons dstrbtrs inc       </t>
  </si>
  <si>
    <t xml:space="preserve">1611 dove                          </t>
  </si>
  <si>
    <t>(501) 860-7719</t>
  </si>
  <si>
    <t xml:space="preserve">james insurance agency             </t>
  </si>
  <si>
    <t xml:space="preserve">jerry james                        </t>
  </si>
  <si>
    <t xml:space="preserve">1222 old hot springs hwy           </t>
  </si>
  <si>
    <t>(501) 778-1700</t>
  </si>
  <si>
    <t xml:space="preserve">game x change of benton            </t>
  </si>
  <si>
    <t>(501) 860-7222</t>
  </si>
  <si>
    <t xml:space="preserve">uhs of benton inc                  </t>
  </si>
  <si>
    <t>(501) 316-1255</t>
  </si>
  <si>
    <t xml:space="preserve">ackley engineering inc             </t>
  </si>
  <si>
    <t xml:space="preserve">204 fair oaks                      </t>
  </si>
  <si>
    <t>(501) 653-8700</t>
  </si>
  <si>
    <t xml:space="preserve">mid city temps                     </t>
  </si>
  <si>
    <t xml:space="preserve">mid city temps (l)                 </t>
  </si>
  <si>
    <t xml:space="preserve">7418 s university                  </t>
  </si>
  <si>
    <t xml:space="preserve">1900 n. reynolds rd                </t>
  </si>
  <si>
    <t xml:space="preserve">action claim service               </t>
  </si>
  <si>
    <t xml:space="preserve">1201 military rd #223              </t>
  </si>
  <si>
    <t>(888) 691-1095</t>
  </si>
  <si>
    <t xml:space="preserve">saline heart group pa              </t>
  </si>
  <si>
    <t xml:space="preserve">1000 highway 35 north  ste 8       </t>
  </si>
  <si>
    <t>(501) 315-4008</t>
  </si>
  <si>
    <t xml:space="preserve">jsk long inc                       </t>
  </si>
  <si>
    <t xml:space="preserve">3009 henson pl                     </t>
  </si>
  <si>
    <t xml:space="preserve">beats walking auto sales           </t>
  </si>
  <si>
    <t xml:space="preserve">brooke malmstrom                   </t>
  </si>
  <si>
    <t xml:space="preserve">18500 i-30                         </t>
  </si>
  <si>
    <t>(501) 315-1911</t>
  </si>
  <si>
    <t xml:space="preserve">sanders ground essentials inc      </t>
  </si>
  <si>
    <t xml:space="preserve">1215 military road                 </t>
  </si>
  <si>
    <t>(501) 315-9395</t>
  </si>
  <si>
    <t xml:space="preserve">sanders homes inc                  </t>
  </si>
  <si>
    <t xml:space="preserve">11407 ray bryant road              </t>
  </si>
  <si>
    <t>(501) 557-5008</t>
  </si>
  <si>
    <t xml:space="preserve">audio visual services group        </t>
  </si>
  <si>
    <t xml:space="preserve">1301 cherry lane                   </t>
  </si>
  <si>
    <t xml:space="preserve">1420 military rd                   </t>
  </si>
  <si>
    <t xml:space="preserve">casandra mcdonald &amp; associates     </t>
  </si>
  <si>
    <t xml:space="preserve">5407 hwy 5 n ste 14                </t>
  </si>
  <si>
    <t>(501) 786-7773</t>
  </si>
  <si>
    <t xml:space="preserve">arkansas surveying &amp; consultin     </t>
  </si>
  <si>
    <t>(501) 602-2190</t>
  </si>
  <si>
    <t xml:space="preserve">therateam rehab services           </t>
  </si>
  <si>
    <t xml:space="preserve">rr williamson inc                  </t>
  </si>
  <si>
    <t xml:space="preserve">2305 springhill road suite 5       </t>
  </si>
  <si>
    <t>(501) 868-4760</t>
  </si>
  <si>
    <t xml:space="preserve">bct enterprises inc                </t>
  </si>
  <si>
    <t xml:space="preserve">2100 anna lynn ln                  </t>
  </si>
  <si>
    <t>(501) 888-5190</t>
  </si>
  <si>
    <t xml:space="preserve">larry's pizza -bryant inc          </t>
  </si>
  <si>
    <t xml:space="preserve">larry's pizza- bryant inc.         </t>
  </si>
  <si>
    <t xml:space="preserve">4500 hwy 5 n                       </t>
  </si>
  <si>
    <t>(501) 847-5003</t>
  </si>
  <si>
    <t xml:space="preserve">beco corporation of benton ar      </t>
  </si>
  <si>
    <t xml:space="preserve">1310 commerce st                   </t>
  </si>
  <si>
    <t>(501) 315-1869</t>
  </si>
  <si>
    <t xml:space="preserve">riverside grocery inc              </t>
  </si>
  <si>
    <t xml:space="preserve">4444 hwy 5                         </t>
  </si>
  <si>
    <t>(501) 794-0329</t>
  </si>
  <si>
    <t xml:space="preserve">casady construction inc            </t>
  </si>
  <si>
    <t xml:space="preserve">467 highway 88                     </t>
  </si>
  <si>
    <t>(501) 939-2359</t>
  </si>
  <si>
    <t xml:space="preserve">2810 n reynolds rd                 </t>
  </si>
  <si>
    <t xml:space="preserve">charles sanders llc                </t>
  </si>
  <si>
    <t xml:space="preserve">charles e sanders                  </t>
  </si>
  <si>
    <t xml:space="preserve">20190 arch st                      </t>
  </si>
  <si>
    <t>(501) 888-6500</t>
  </si>
  <si>
    <t xml:space="preserve">410 river street                   </t>
  </si>
  <si>
    <t xml:space="preserve">c p &amp; w                            </t>
  </si>
  <si>
    <t xml:space="preserve">custom plastic &amp; wood, llc         </t>
  </si>
  <si>
    <t xml:space="preserve">1025 bird st                       </t>
  </si>
  <si>
    <t>(501) 778-2739</t>
  </si>
  <si>
    <t xml:space="preserve">2213 n reynolds rd ste 1           </t>
  </si>
  <si>
    <t xml:space="preserve">premier tanning of arkansas in     </t>
  </si>
  <si>
    <t xml:space="preserve">3108 horizon dr ste #7             </t>
  </si>
  <si>
    <t>(501) 847-7778</t>
  </si>
  <si>
    <t xml:space="preserve">1410 military road                 </t>
  </si>
  <si>
    <t xml:space="preserve">robert a council md pa             </t>
  </si>
  <si>
    <t xml:space="preserve">910 n east st                      </t>
  </si>
  <si>
    <t>(501) 315-7774</t>
  </si>
  <si>
    <t xml:space="preserve">bently nevada llc                  </t>
  </si>
  <si>
    <t xml:space="preserve">2920 river ridge rd                </t>
  </si>
  <si>
    <t>(501) 794-5987</t>
  </si>
  <si>
    <t xml:space="preserve">mqrs inc                           </t>
  </si>
  <si>
    <t xml:space="preserve">415 n mckinley ste 470             </t>
  </si>
  <si>
    <t>(501) 379-8980</t>
  </si>
  <si>
    <t xml:space="preserve">warner overhead doors inc          </t>
  </si>
  <si>
    <t xml:space="preserve">14299 mars hill rd                 </t>
  </si>
  <si>
    <t>(501) 315-9800</t>
  </si>
  <si>
    <t xml:space="preserve">quality insulation inc             </t>
  </si>
  <si>
    <t xml:space="preserve">12645 amadee road                  </t>
  </si>
  <si>
    <t>(501) 316-3232</t>
  </si>
  <si>
    <t xml:space="preserve">benton public schools              </t>
  </si>
  <si>
    <t xml:space="preserve">207 w conway                       </t>
  </si>
  <si>
    <t xml:space="preserve">saline cnty moose lodge            </t>
  </si>
  <si>
    <t xml:space="preserve">saline cnty lodge #2567 lom        </t>
  </si>
  <si>
    <t xml:space="preserve">11485 hwy 67 south                 </t>
  </si>
  <si>
    <t>(501) 776-4115</t>
  </si>
  <si>
    <t xml:space="preserve">forty 14 inc                       </t>
  </si>
  <si>
    <t xml:space="preserve">4014 south shobe rd                </t>
  </si>
  <si>
    <t>(501) 425-6313</t>
  </si>
  <si>
    <t xml:space="preserve">kindy plumbing inc                 </t>
  </si>
  <si>
    <t xml:space="preserve">430 river road                     </t>
  </si>
  <si>
    <t>(501) 315-0505</t>
  </si>
  <si>
    <t xml:space="preserve">obriens lawn and landscapes        </t>
  </si>
  <si>
    <t xml:space="preserve">1121 tijeras                       </t>
  </si>
  <si>
    <t>(501) 794-2249</t>
  </si>
  <si>
    <t xml:space="preserve">bryant family medical clinic       </t>
  </si>
  <si>
    <t xml:space="preserve">408 office park dr., ste 3         </t>
  </si>
  <si>
    <t>(501) 847-2835</t>
  </si>
  <si>
    <t xml:space="preserve">saline med peds group inc          </t>
  </si>
  <si>
    <t xml:space="preserve">105 mcneil st                      </t>
  </si>
  <si>
    <t>(501) 315-1222</t>
  </si>
  <si>
    <t xml:space="preserve">fiser tractor &amp; equipment          </t>
  </si>
  <si>
    <t xml:space="preserve">24218 interstate 30                </t>
  </si>
  <si>
    <t xml:space="preserve">small business bookkeeping inc     </t>
  </si>
  <si>
    <t xml:space="preserve">11701 interstate 30 suite 302      </t>
  </si>
  <si>
    <t xml:space="preserve">tackett consulting inc             </t>
  </si>
  <si>
    <t xml:space="preserve">3731 sterling oaks dr              </t>
  </si>
  <si>
    <t xml:space="preserve">arkansas sign &amp; barricade inc      </t>
  </si>
  <si>
    <t xml:space="preserve">24212 interstate 30                </t>
  </si>
  <si>
    <t>(501) 632-3000</t>
  </si>
  <si>
    <t xml:space="preserve">carson physical therapy inc        </t>
  </si>
  <si>
    <t xml:space="preserve">3231 main st ste 3                 </t>
  </si>
  <si>
    <t xml:space="preserve">greg dyer plumbing inc             </t>
  </si>
  <si>
    <t xml:space="preserve">3400 deer trail                    </t>
  </si>
  <si>
    <t>(501) 776-7091</t>
  </si>
  <si>
    <t xml:space="preserve">ron jones insurance agency inc     </t>
  </si>
  <si>
    <t xml:space="preserve">ronald w. jones                    </t>
  </si>
  <si>
    <t xml:space="preserve">606 w commerce st ste-2            </t>
  </si>
  <si>
    <t>(501) 847-8155</t>
  </si>
  <si>
    <t xml:space="preserve">pleasant valley gutter inc         </t>
  </si>
  <si>
    <t xml:space="preserve">3401 northlake road                </t>
  </si>
  <si>
    <t>(501) 907-5460</t>
  </si>
  <si>
    <t xml:space="preserve">mcj medical inc                    </t>
  </si>
  <si>
    <t xml:space="preserve">2099 lookout nountain road         </t>
  </si>
  <si>
    <t>(501) 315-9653</t>
  </si>
  <si>
    <t xml:space="preserve">17309 interstate 30                </t>
  </si>
  <si>
    <t>(501) 778-4882</t>
  </si>
  <si>
    <t>(501) 653-2048</t>
  </si>
  <si>
    <t xml:space="preserve">scott family dentistry of bent     </t>
  </si>
  <si>
    <t xml:space="preserve">716 w south st                     </t>
  </si>
  <si>
    <t>(501) 778-8201</t>
  </si>
  <si>
    <t xml:space="preserve">arkansas school band service       </t>
  </si>
  <si>
    <t xml:space="preserve">508 lillian st                     </t>
  </si>
  <si>
    <t>(501) 985-1992</t>
  </si>
  <si>
    <t xml:space="preserve">arkansas refractories inc          </t>
  </si>
  <si>
    <t xml:space="preserve">2014 doris dr                      </t>
  </si>
  <si>
    <t>(501) 860-6636</t>
  </si>
  <si>
    <t xml:space="preserve">custom building products           </t>
  </si>
  <si>
    <t xml:space="preserve">1303 pleasant pt cir               </t>
  </si>
  <si>
    <t>(501) 653-0457</t>
  </si>
  <si>
    <t xml:space="preserve">innovative business sol inc        </t>
  </si>
  <si>
    <t xml:space="preserve">21941 interstate 30 ste 8          </t>
  </si>
  <si>
    <t>(501) 653-0198</t>
  </si>
  <si>
    <t xml:space="preserve">hometown computing inc             </t>
  </si>
  <si>
    <t xml:space="preserve">2512 eagle run                     </t>
  </si>
  <si>
    <t>(501) 778-6355</t>
  </si>
  <si>
    <t xml:space="preserve">20315 i-30                         </t>
  </si>
  <si>
    <t xml:space="preserve">6900 alcoa rd                      </t>
  </si>
  <si>
    <t xml:space="preserve">alpha industrial electrical        </t>
  </si>
  <si>
    <t xml:space="preserve">1022 fox hunt trail                </t>
  </si>
  <si>
    <t>(501) 847-5965</t>
  </si>
  <si>
    <t xml:space="preserve">matthew reginelli                  </t>
  </si>
  <si>
    <t xml:space="preserve">4715 hwy 5 n ste 1                 </t>
  </si>
  <si>
    <t>(501) 847-4199</t>
  </si>
  <si>
    <t xml:space="preserve">m &amp; e consultants llc              </t>
  </si>
  <si>
    <t xml:space="preserve">4315 timberlane    (employee home) </t>
  </si>
  <si>
    <t>(501) 794-0615</t>
  </si>
  <si>
    <t xml:space="preserve">20820 interstate 30 north          </t>
  </si>
  <si>
    <t xml:space="preserve">1400 military rd                   </t>
  </si>
  <si>
    <t xml:space="preserve">2202 e i-30                        </t>
  </si>
  <si>
    <t>(501) 776-1775</t>
  </si>
  <si>
    <t xml:space="preserve">ag-pro of central                  </t>
  </si>
  <si>
    <t xml:space="preserve">25315 i 30 south                   </t>
  </si>
  <si>
    <t xml:space="preserve">copper canyon inc                  </t>
  </si>
  <si>
    <t xml:space="preserve">3525 salem road                    </t>
  </si>
  <si>
    <t>(501) 316-2627</t>
  </si>
  <si>
    <t xml:space="preserve">c w chuck beale and assoc inc      </t>
  </si>
  <si>
    <t xml:space="preserve">25255 hwy 5 ste j                  </t>
  </si>
  <si>
    <t xml:space="preserve">olympia construct product inc      </t>
  </si>
  <si>
    <t xml:space="preserve">1000 dale street                   </t>
  </si>
  <si>
    <t>(501) 753-3056</t>
  </si>
  <si>
    <t xml:space="preserve">dwight mcintire  &amp; assoc. inc      </t>
  </si>
  <si>
    <t xml:space="preserve">dwight mcinturff &amp; assoc. inc      </t>
  </si>
  <si>
    <t xml:space="preserve">3005 corporate center drive        </t>
  </si>
  <si>
    <t>(501) 653-0007</t>
  </si>
  <si>
    <t xml:space="preserve">the roofing company inc            </t>
  </si>
  <si>
    <t xml:space="preserve">4305 harvest cove                  </t>
  </si>
  <si>
    <t>(501) 258-8295</t>
  </si>
  <si>
    <t xml:space="preserve">spirit publications inc            </t>
  </si>
  <si>
    <t xml:space="preserve">3022 woodson lateral road          </t>
  </si>
  <si>
    <t>(501) 888-3522</t>
  </si>
  <si>
    <t xml:space="preserve">southwest design &amp; display         </t>
  </si>
  <si>
    <t xml:space="preserve">christie ingle                     </t>
  </si>
  <si>
    <t xml:space="preserve">1310 jackman st                    </t>
  </si>
  <si>
    <t>(501) 376-9114</t>
  </si>
  <si>
    <t xml:space="preserve">sonic drive in of hwy 5 no llc     </t>
  </si>
  <si>
    <t xml:space="preserve">1815 hwy 5 north                   </t>
  </si>
  <si>
    <t xml:space="preserve">2900 horizon drive                 </t>
  </si>
  <si>
    <t xml:space="preserve">space 6                            </t>
  </si>
  <si>
    <t xml:space="preserve">ambient minerals inc               </t>
  </si>
  <si>
    <t xml:space="preserve">705 bird st                        </t>
  </si>
  <si>
    <t>(501) 778-4001</t>
  </si>
  <si>
    <t xml:space="preserve">eagle prop of saline county        </t>
  </si>
  <si>
    <t xml:space="preserve">2014 watts rd apt e                </t>
  </si>
  <si>
    <t xml:space="preserve">17680 interstate 30   suite 3      </t>
  </si>
  <si>
    <t xml:space="preserve">20701 i 30                         </t>
  </si>
  <si>
    <t xml:space="preserve">beard electric inc                 </t>
  </si>
  <si>
    <t xml:space="preserve">2809 david o young rd              </t>
  </si>
  <si>
    <t>(501) 580-5863</t>
  </si>
  <si>
    <t xml:space="preserve">paron-owensville water auth        </t>
  </si>
  <si>
    <t xml:space="preserve">paron waterworks inc               </t>
  </si>
  <si>
    <t xml:space="preserve">23968 hwy 9                        </t>
  </si>
  <si>
    <t>(501) 594-5000</t>
  </si>
  <si>
    <t xml:space="preserve">ace communications inc             </t>
  </si>
  <si>
    <t xml:space="preserve">13201 i-30                         </t>
  </si>
  <si>
    <t>(501) 315-0692</t>
  </si>
  <si>
    <t xml:space="preserve">shipley warehouse of ark llc       </t>
  </si>
  <si>
    <t xml:space="preserve">14007 vimy ridge road              </t>
  </si>
  <si>
    <t>(501) 455-0460</t>
  </si>
  <si>
    <t xml:space="preserve">hilt publishing inc                </t>
  </si>
  <si>
    <t xml:space="preserve">4 ligadura lane                    </t>
  </si>
  <si>
    <t>(501) 922-1831</t>
  </si>
  <si>
    <t xml:space="preserve">1200 n main                        </t>
  </si>
  <si>
    <t xml:space="preserve">morrison homes &amp; remodeling        </t>
  </si>
  <si>
    <t xml:space="preserve">3401 mt olive rd                   </t>
  </si>
  <si>
    <t>(501) 350-3401</t>
  </si>
  <si>
    <t xml:space="preserve">j martin homes inc                 </t>
  </si>
  <si>
    <t xml:space="preserve">7519 palm beach                    </t>
  </si>
  <si>
    <t>(501) 221-7391</t>
  </si>
  <si>
    <t xml:space="preserve">greenway health                    </t>
  </si>
  <si>
    <t xml:space="preserve">medical manager health system      </t>
  </si>
  <si>
    <t xml:space="preserve">103 north east street              </t>
  </si>
  <si>
    <t>(813) 202-5531</t>
  </si>
  <si>
    <t xml:space="preserve">6701 highway 67                    </t>
  </si>
  <si>
    <t>(501) 315-2522</t>
  </si>
  <si>
    <t xml:space="preserve">ditch witch of arkansas            </t>
  </si>
  <si>
    <t xml:space="preserve">arkansas underground equipment     </t>
  </si>
  <si>
    <t xml:space="preserve">19930 interstate 30                </t>
  </si>
  <si>
    <t xml:space="preserve">benton office                      </t>
  </si>
  <si>
    <t xml:space="preserve">915 east sevier road               </t>
  </si>
  <si>
    <t xml:space="preserve">9642 highway 9                     </t>
  </si>
  <si>
    <t>(501) 594-5296</t>
  </si>
  <si>
    <t xml:space="preserve">1212 military rd ste c             </t>
  </si>
  <si>
    <t xml:space="preserve">hurricane lake estates inc         </t>
  </si>
  <si>
    <t xml:space="preserve">6015 worth avenue                  </t>
  </si>
  <si>
    <t>(501) 653-3100</t>
  </si>
  <si>
    <t xml:space="preserve">m trummel &amp; associates inc         </t>
  </si>
  <si>
    <t xml:space="preserve">1623 hot springs highway           </t>
  </si>
  <si>
    <t>(501) 794-6950</t>
  </si>
  <si>
    <t xml:space="preserve">davis/wingard inc                  </t>
  </si>
  <si>
    <t xml:space="preserve">2707 eagle run                     </t>
  </si>
  <si>
    <t>(501) 778-9629</t>
  </si>
  <si>
    <t xml:space="preserve">robert w balentine pa              </t>
  </si>
  <si>
    <t xml:space="preserve">216 w. north street                </t>
  </si>
  <si>
    <t xml:space="preserve">105 w commerce drive               </t>
  </si>
  <si>
    <t>(501) 847-1276</t>
  </si>
  <si>
    <t xml:space="preserve">24511 lake winona rd               </t>
  </si>
  <si>
    <t xml:space="preserve">age care llc                       </t>
  </si>
  <si>
    <t xml:space="preserve">4216 foxridge dr                   </t>
  </si>
  <si>
    <t>(501) 653-0108</t>
  </si>
  <si>
    <t xml:space="preserve">creative concrete concepts inc     </t>
  </si>
  <si>
    <t xml:space="preserve">1407 commerce street               </t>
  </si>
  <si>
    <t>(501) 315-3713</t>
  </si>
  <si>
    <t xml:space="preserve">jcon inc                           </t>
  </si>
  <si>
    <t xml:space="preserve">1167 fern creek                    </t>
  </si>
  <si>
    <t>(501) 794-1963</t>
  </si>
  <si>
    <t xml:space="preserve">beckys childcare                   </t>
  </si>
  <si>
    <t xml:space="preserve">rebecca k davis                    </t>
  </si>
  <si>
    <t xml:space="preserve">10508 brown rd                     </t>
  </si>
  <si>
    <t>(501) 847-3744</t>
  </si>
  <si>
    <t xml:space="preserve">mcdonald fence inc                 </t>
  </si>
  <si>
    <t xml:space="preserve">3409 winchester                    </t>
  </si>
  <si>
    <t>(501) 316-2505</t>
  </si>
  <si>
    <t xml:space="preserve">conley plumbing inc                </t>
  </si>
  <si>
    <t xml:space="preserve">7582 congo road                    </t>
  </si>
  <si>
    <t>(501) 455-3717</t>
  </si>
  <si>
    <t xml:space="preserve">central ark welding spec inc       </t>
  </si>
  <si>
    <t xml:space="preserve">3500 northlake road                </t>
  </si>
  <si>
    <t>(501) 316-3330</t>
  </si>
  <si>
    <t xml:space="preserve">deborah s quade m d p a            </t>
  </si>
  <si>
    <t xml:space="preserve">2519 military road suite b         </t>
  </si>
  <si>
    <t>(501) 316-5010</t>
  </si>
  <si>
    <t xml:space="preserve">daylite donuts                     </t>
  </si>
  <si>
    <t xml:space="preserve">steven scott adams                 </t>
  </si>
  <si>
    <t xml:space="preserve">2124 military rd suite d           </t>
  </si>
  <si>
    <t>(501) 778-1147</t>
  </si>
  <si>
    <t xml:space="preserve">2301 north reynolds road           </t>
  </si>
  <si>
    <t>(501) 847-6562</t>
  </si>
  <si>
    <t xml:space="preserve">russell baker construction         </t>
  </si>
  <si>
    <t xml:space="preserve">5600 whisperwood lane              </t>
  </si>
  <si>
    <t>(501) 847-4308</t>
  </si>
  <si>
    <t xml:space="preserve">101 g northwest 3rd street         </t>
  </si>
  <si>
    <t xml:space="preserve">nations mortgage of ark inc        </t>
  </si>
  <si>
    <t xml:space="preserve">17936 suite 2a i-30                </t>
  </si>
  <si>
    <t>(501) 315-4544</t>
  </si>
  <si>
    <t>(501) 778-6360</t>
  </si>
  <si>
    <t xml:space="preserve">alcoa rd   i-30                    </t>
  </si>
  <si>
    <t xml:space="preserve">1900 dale street                   </t>
  </si>
  <si>
    <t xml:space="preserve">the saline courier                 </t>
  </si>
  <si>
    <t xml:space="preserve">321 north market street            </t>
  </si>
  <si>
    <t xml:space="preserve">time square properties inc         </t>
  </si>
  <si>
    <t xml:space="preserve">3401 hwy 5 north ste 202           </t>
  </si>
  <si>
    <t xml:space="preserve">arch st storge/country video       </t>
  </si>
  <si>
    <t xml:space="preserve">wilkins enterprises inc            </t>
  </si>
  <si>
    <t>(501) 261-1176</t>
  </si>
  <si>
    <t xml:space="preserve">r &amp; n hydraulics inc               </t>
  </si>
  <si>
    <t xml:space="preserve">23908 interstate 30 n              </t>
  </si>
  <si>
    <t>(501) 847-2816</t>
  </si>
  <si>
    <t xml:space="preserve">saline cty animal clinic pa        </t>
  </si>
  <si>
    <t xml:space="preserve">2912 congo road                    </t>
  </si>
  <si>
    <t>(501) 860-7288</t>
  </si>
  <si>
    <t xml:space="preserve">rga properties                     </t>
  </si>
  <si>
    <t xml:space="preserve">raymond g arey                     </t>
  </si>
  <si>
    <t xml:space="preserve">112 dodson creek road              </t>
  </si>
  <si>
    <t>(501) 778-6447</t>
  </si>
  <si>
    <t xml:space="preserve">staff rph, inc.                    </t>
  </si>
  <si>
    <t xml:space="preserve">staff rph, inc                     </t>
  </si>
  <si>
    <t xml:space="preserve">4502 lexington park circle         </t>
  </si>
  <si>
    <t>(501) 847-0434</t>
  </si>
  <si>
    <t xml:space="preserve">alexander human dev center         </t>
  </si>
  <si>
    <t xml:space="preserve">14701 hwy 111 south                </t>
  </si>
  <si>
    <t xml:space="preserve">avilla hardware inc                </t>
  </si>
  <si>
    <t xml:space="preserve">12725 congo ferndale               </t>
  </si>
  <si>
    <t>(501) 794-0600</t>
  </si>
  <si>
    <t xml:space="preserve">warrick's hydraulics               </t>
  </si>
  <si>
    <t xml:space="preserve">warrick's hydraulics, inc.         </t>
  </si>
  <si>
    <t xml:space="preserve">13301 interstate 30                </t>
  </si>
  <si>
    <t>(501) 316-3156</t>
  </si>
  <si>
    <t xml:space="preserve">126 ferguson drive                 </t>
  </si>
  <si>
    <t>(501) 778-0781</t>
  </si>
  <si>
    <t xml:space="preserve">1603 edison avenue                 </t>
  </si>
  <si>
    <t>(501) 778-0481</t>
  </si>
  <si>
    <t xml:space="preserve">highway 5                          </t>
  </si>
  <si>
    <t>(501) 847-3091</t>
  </si>
  <si>
    <t xml:space="preserve">terracon consultants               </t>
  </si>
  <si>
    <t xml:space="preserve">terracon inc                       </t>
  </si>
  <si>
    <t xml:space="preserve">25809 i-30 south                   </t>
  </si>
  <si>
    <t>(479) 750-9775</t>
  </si>
  <si>
    <t xml:space="preserve">saline county health unit          </t>
  </si>
  <si>
    <t xml:space="preserve">1612 edison avenue                 </t>
  </si>
  <si>
    <t xml:space="preserve">318 edison suite 4                 </t>
  </si>
  <si>
    <t xml:space="preserve">joel d atchley                     </t>
  </si>
  <si>
    <t xml:space="preserve">919 military road                  </t>
  </si>
  <si>
    <t>(501) 776-2710</t>
  </si>
  <si>
    <t xml:space="preserve">advantage lawn &amp; lawnscape inc     </t>
  </si>
  <si>
    <t xml:space="preserve">advantage lawn &amp; landscape inc     </t>
  </si>
  <si>
    <t xml:space="preserve">7901 renee circle                  </t>
  </si>
  <si>
    <t>(501) 412-3464</t>
  </si>
  <si>
    <t xml:space="preserve">215 north main                     </t>
  </si>
  <si>
    <t xml:space="preserve">nelson's gold-n-gems inc           </t>
  </si>
  <si>
    <t xml:space="preserve">1312 military road   suite 1       </t>
  </si>
  <si>
    <t>(501) 776-1953</t>
  </si>
  <si>
    <t xml:space="preserve">1215 hot springs rd                </t>
  </si>
  <si>
    <t>(501) 776-1431</t>
  </si>
  <si>
    <t xml:space="preserve">2012 old congo road                </t>
  </si>
  <si>
    <t xml:space="preserve">little rock landscaping inc        </t>
  </si>
  <si>
    <t xml:space="preserve">9126 highway 5 north               </t>
  </si>
  <si>
    <t>(501) 350-4616</t>
  </si>
  <si>
    <t xml:space="preserve">j &amp; b diesel repair inc            </t>
  </si>
  <si>
    <t xml:space="preserve">1303 river st                      </t>
  </si>
  <si>
    <t>(501) 315-5810</t>
  </si>
  <si>
    <t xml:space="preserve">central ar pediatric clinc pa      </t>
  </si>
  <si>
    <t xml:space="preserve">2301 springhill road suite 200     </t>
  </si>
  <si>
    <t>(501) 943-3010</t>
  </si>
  <si>
    <t xml:space="preserve">quality drywall and acoustical     </t>
  </si>
  <si>
    <t xml:space="preserve">1420 highway 5 north  suite 4      </t>
  </si>
  <si>
    <t>(501) 316-2163</t>
  </si>
  <si>
    <t xml:space="preserve">arkansas valve technicians inc     </t>
  </si>
  <si>
    <t xml:space="preserve">7213 hwy 229                       </t>
  </si>
  <si>
    <t>(501) 860-2151</t>
  </si>
  <si>
    <t xml:space="preserve">david l ouellette dds pa           </t>
  </si>
  <si>
    <t xml:space="preserve">5921 highway 5 north               </t>
  </si>
  <si>
    <t>(501) 847-7999</t>
  </si>
  <si>
    <t xml:space="preserve">7791 alcoa rd   i-30  exit 121     </t>
  </si>
  <si>
    <t xml:space="preserve">data service &amp; solutions inc       </t>
  </si>
  <si>
    <t xml:space="preserve">308 wesley way                     </t>
  </si>
  <si>
    <t>(501) 944-7012</t>
  </si>
  <si>
    <t xml:space="preserve">jims engine service inc            </t>
  </si>
  <si>
    <t xml:space="preserve">18323 phillis drive                </t>
  </si>
  <si>
    <t>(501) 888-5256</t>
  </si>
  <si>
    <t xml:space="preserve">kirkland's store inc               </t>
  </si>
  <si>
    <t xml:space="preserve">7365 alcoa road                    </t>
  </si>
  <si>
    <t xml:space="preserve">r w ball construction co llc       </t>
  </si>
  <si>
    <t xml:space="preserve">21599 pleasant dr                  </t>
  </si>
  <si>
    <t xml:space="preserve">hestco inc                         </t>
  </si>
  <si>
    <t>(501) 315-0244</t>
  </si>
  <si>
    <t xml:space="preserve">saline county safe haven inc       </t>
  </si>
  <si>
    <t xml:space="preserve">501 n east street                  </t>
  </si>
  <si>
    <t>(501) 778-7234</t>
  </si>
  <si>
    <t xml:space="preserve">7333 alcoa rd                      </t>
  </si>
  <si>
    <t xml:space="preserve">morehart heat and air inc          </t>
  </si>
  <si>
    <t xml:space="preserve">3813 quail lane                    </t>
  </si>
  <si>
    <t>(501) 316-0001</t>
  </si>
  <si>
    <t xml:space="preserve">jones glass co inc                 </t>
  </si>
  <si>
    <t xml:space="preserve">18421 interstate 30                </t>
  </si>
  <si>
    <t>(501) 315-6600</t>
  </si>
  <si>
    <t xml:space="preserve">saline county                      </t>
  </si>
  <si>
    <t xml:space="preserve">twin city mechanical contract      </t>
  </si>
  <si>
    <t xml:space="preserve">william h neighbors                </t>
  </si>
  <si>
    <t xml:space="preserve">5673 neighbors lane                </t>
  </si>
  <si>
    <t>(501) 794-1889</t>
  </si>
  <si>
    <t xml:space="preserve">3231 main street                   </t>
  </si>
  <si>
    <t>(501) 847-9654</t>
  </si>
  <si>
    <t xml:space="preserve">multibrand partners inc            </t>
  </si>
  <si>
    <t xml:space="preserve">116 bryant ave                     </t>
  </si>
  <si>
    <t>(501) 847-6094</t>
  </si>
  <si>
    <t xml:space="preserve">r &amp; r sheet metal heat &amp; air       </t>
  </si>
  <si>
    <t xml:space="preserve">3223 steelbridge rd                </t>
  </si>
  <si>
    <t>(501) 316-2475</t>
  </si>
  <si>
    <t xml:space="preserve">allan m dabbs dc pa                </t>
  </si>
  <si>
    <t xml:space="preserve">4430 hwy 5n suite 2                </t>
  </si>
  <si>
    <t>(501) 653-2225</t>
  </si>
  <si>
    <t xml:space="preserve">lmw construction llc               </t>
  </si>
  <si>
    <t xml:space="preserve">1853 tudor loop                    </t>
  </si>
  <si>
    <t>(501) 315-1984</t>
  </si>
  <si>
    <t xml:space="preserve">1419 military rd                   </t>
  </si>
  <si>
    <t>(501) 778-7909</t>
  </si>
  <si>
    <t xml:space="preserve">ceo enterprises inc                </t>
  </si>
  <si>
    <t xml:space="preserve">3103 silica heights                </t>
  </si>
  <si>
    <t>(501) 315-9790</t>
  </si>
  <si>
    <t xml:space="preserve">mitch's tire service inc           </t>
  </si>
  <si>
    <t xml:space="preserve">9122 green mountain drive          </t>
  </si>
  <si>
    <t>(501) 821-7756</t>
  </si>
  <si>
    <t xml:space="preserve">bill terry auto paint/body shp     </t>
  </si>
  <si>
    <t xml:space="preserve">2313 lincoln rd                    </t>
  </si>
  <si>
    <t>(501) 315-1662</t>
  </si>
  <si>
    <t xml:space="preserve">r &amp; l mullins inc                  </t>
  </si>
  <si>
    <t xml:space="preserve">19231 interstate 30                </t>
  </si>
  <si>
    <t>(501) 776-1720</t>
  </si>
  <si>
    <t xml:space="preserve">ccd inc                            </t>
  </si>
  <si>
    <t xml:space="preserve">605 west commerce                  </t>
  </si>
  <si>
    <t>(501) 847-2895</t>
  </si>
  <si>
    <t xml:space="preserve">dames trucking inc                 </t>
  </si>
  <si>
    <t xml:space="preserve">201 pike road                      </t>
  </si>
  <si>
    <t>(501) 315-6243</t>
  </si>
  <si>
    <t xml:space="preserve">newcomb construction co inc        </t>
  </si>
  <si>
    <t xml:space="preserve">2145 mount view road               </t>
  </si>
  <si>
    <t>(501) 315-7647</t>
  </si>
  <si>
    <t xml:space="preserve">southern telecom usa inc           </t>
  </si>
  <si>
    <t xml:space="preserve">14808 white oaks lane              </t>
  </si>
  <si>
    <t xml:space="preserve">the red barn                       </t>
  </si>
  <si>
    <t>(501) 653-2508</t>
  </si>
  <si>
    <t xml:space="preserve">1225 ferguson drive                </t>
  </si>
  <si>
    <t>(501) 860-6921</t>
  </si>
  <si>
    <t xml:space="preserve">tami's hair design inc             </t>
  </si>
  <si>
    <t xml:space="preserve">1100 reynolds rd                   </t>
  </si>
  <si>
    <t xml:space="preserve">summerwood distributors llc        </t>
  </si>
  <si>
    <t xml:space="preserve">1511 n reynolds road               </t>
  </si>
  <si>
    <t xml:space="preserve">gigi caldwell's hair extraord      </t>
  </si>
  <si>
    <t xml:space="preserve">3010 sunset meadows dr             </t>
  </si>
  <si>
    <t>(501) 847-2412</t>
  </si>
  <si>
    <t xml:space="preserve">r a stanford                       </t>
  </si>
  <si>
    <t xml:space="preserve">2301 springhill rd ste 200         </t>
  </si>
  <si>
    <t>(501) 847-2500</t>
  </si>
  <si>
    <t xml:space="preserve">employment solutions inc           </t>
  </si>
  <si>
    <t xml:space="preserve">2900 horizon suite 18              </t>
  </si>
  <si>
    <t>(501) 847-5800</t>
  </si>
  <si>
    <t xml:space="preserve">big tex/benton                     </t>
  </si>
  <si>
    <t xml:space="preserve">big tex trailer mfg inc            </t>
  </si>
  <si>
    <t xml:space="preserve">18812 i-30 exit 118                </t>
  </si>
  <si>
    <t>(501) 778-0475</t>
  </si>
  <si>
    <t xml:space="preserve">ace rooter inc                     </t>
  </si>
  <si>
    <t xml:space="preserve">4914 caribbean drive west          </t>
  </si>
  <si>
    <t>(501) 847-9400</t>
  </si>
  <si>
    <t xml:space="preserve">1st recovery, inc.                 </t>
  </si>
  <si>
    <t xml:space="preserve">2206 bishop drive                  </t>
  </si>
  <si>
    <t>(501) 653-2122</t>
  </si>
  <si>
    <t xml:space="preserve">gustell williams                   </t>
  </si>
  <si>
    <t xml:space="preserve">2811 timbercreek dr.               </t>
  </si>
  <si>
    <t xml:space="preserve">bradbury oil &amp; gas consulting      </t>
  </si>
  <si>
    <t xml:space="preserve">20 cadron drive                    </t>
  </si>
  <si>
    <t>(501) 681-0560</t>
  </si>
  <si>
    <t xml:space="preserve">herzfeld inc                       </t>
  </si>
  <si>
    <t xml:space="preserve">mt. carmel community               </t>
  </si>
  <si>
    <t xml:space="preserve">mt carmel employment divisisio     </t>
  </si>
  <si>
    <t xml:space="preserve">3505 boone rd.                     </t>
  </si>
  <si>
    <t xml:space="preserve">rumors hair design                 </t>
  </si>
  <si>
    <t xml:space="preserve">shelley platt                      </t>
  </si>
  <si>
    <t xml:space="preserve">1000 hwy 35 n ste 7                </t>
  </si>
  <si>
    <t>(501) 315-8255</t>
  </si>
  <si>
    <t xml:space="preserve">20725 interstate 30                </t>
  </si>
  <si>
    <t xml:space="preserve">bristol place apartments inc       </t>
  </si>
  <si>
    <t xml:space="preserve">305 wesleyan drive                 </t>
  </si>
  <si>
    <t>(501) 847-2122</t>
  </si>
  <si>
    <t xml:space="preserve">parsons tire &amp; service inc         </t>
  </si>
  <si>
    <t xml:space="preserve">813 military road                  </t>
  </si>
  <si>
    <t>(501) 317-2481</t>
  </si>
  <si>
    <t xml:space="preserve">j&amp;r transportation of benton i     </t>
  </si>
  <si>
    <t xml:space="preserve">702 turtle creek rd                </t>
  </si>
  <si>
    <t>(501) 776-9921</t>
  </si>
  <si>
    <t xml:space="preserve">ca networking &amp; consulting         </t>
  </si>
  <si>
    <t xml:space="preserve">leonard smith                      </t>
  </si>
  <si>
    <t xml:space="preserve">6948 alcoa road, ste. g            </t>
  </si>
  <si>
    <t>(501) 778-9898</t>
  </si>
  <si>
    <t xml:space="preserve">keystone little rock               </t>
  </si>
  <si>
    <t xml:space="preserve">25631 i-30                         </t>
  </si>
  <si>
    <t xml:space="preserve">23236 i-30                         </t>
  </si>
  <si>
    <t xml:space="preserve">moser construction llc             </t>
  </si>
  <si>
    <t xml:space="preserve">3007 corporate center drive        </t>
  </si>
  <si>
    <t>(501) 847-4777</t>
  </si>
  <si>
    <t xml:space="preserve">sue's pawn tack shop llc           </t>
  </si>
  <si>
    <t xml:space="preserve">200 e sevier street                </t>
  </si>
  <si>
    <t>(501) 778-4775</t>
  </si>
  <si>
    <t xml:space="preserve">mulligan's inc.                    </t>
  </si>
  <si>
    <t xml:space="preserve">300 ponce de leon dr. suite b      </t>
  </si>
  <si>
    <t>(501) 922-1623</t>
  </si>
  <si>
    <t xml:space="preserve">real alloy specifcation inc        </t>
  </si>
  <si>
    <t xml:space="preserve">off hwy 229/1118 vulcan rd         </t>
  </si>
  <si>
    <t>(216) 910-3679</t>
  </si>
  <si>
    <t xml:space="preserve">waterfowler parcel service inc     </t>
  </si>
  <si>
    <t xml:space="preserve">3017 brenda dr                     </t>
  </si>
  <si>
    <t>(501) 317-0061</t>
  </si>
  <si>
    <t xml:space="preserve">complete laundry equipment llc     </t>
  </si>
  <si>
    <t xml:space="preserve">3756 salem road                    </t>
  </si>
  <si>
    <t>(501) 350-8788</t>
  </si>
  <si>
    <t xml:space="preserve">roseberry landscape services       </t>
  </si>
  <si>
    <t xml:space="preserve">c roseberry b roseberry            </t>
  </si>
  <si>
    <t>(501) 722-8547</t>
  </si>
  <si>
    <t xml:space="preserve">homes by hesley inc                </t>
  </si>
  <si>
    <t xml:space="preserve">3385 scott smith road              </t>
  </si>
  <si>
    <t>(501) 690-3408</t>
  </si>
  <si>
    <t xml:space="preserve">s j hayes inc                      </t>
  </si>
  <si>
    <t xml:space="preserve">320 autumn drive                   </t>
  </si>
  <si>
    <t>(501) 517-5226</t>
  </si>
  <si>
    <t xml:space="preserve">sullivan's diner                   </t>
  </si>
  <si>
    <t xml:space="preserve">ernest sullivan                    </t>
  </si>
  <si>
    <t xml:space="preserve">cutler equipment, inc.             </t>
  </si>
  <si>
    <t xml:space="preserve">23 innovacion lane                 </t>
  </si>
  <si>
    <t xml:space="preserve">hot springs vllg            </t>
  </si>
  <si>
    <t>(618) 233-0129</t>
  </si>
  <si>
    <t xml:space="preserve">andreas school of dance            </t>
  </si>
  <si>
    <t xml:space="preserve">andrea clark                       </t>
  </si>
  <si>
    <t xml:space="preserve">211 ne 2nd st                      </t>
  </si>
  <si>
    <t>(501) 847-4693</t>
  </si>
  <si>
    <t xml:space="preserve">rick spivey insurance agency       </t>
  </si>
  <si>
    <t xml:space="preserve">rick spivey                        </t>
  </si>
  <si>
    <t>(501) 778-6229</t>
  </si>
  <si>
    <t xml:space="preserve">como business services             </t>
  </si>
  <si>
    <t xml:space="preserve">como business services, inc.       </t>
  </si>
  <si>
    <t xml:space="preserve">1 vista lane                       </t>
  </si>
  <si>
    <t>(501) 915-8241</t>
  </si>
  <si>
    <t xml:space="preserve">arclin usa llc                     </t>
  </si>
  <si>
    <t xml:space="preserve">117 kee cove                       </t>
  </si>
  <si>
    <t>(678) 781-5359</t>
  </si>
  <si>
    <t xml:space="preserve">cornerstone pharmacy bryant ll     </t>
  </si>
  <si>
    <t xml:space="preserve">2203 north reynolds road           </t>
  </si>
  <si>
    <t>(501) 481-8964</t>
  </si>
  <si>
    <t xml:space="preserve">k squared construction llc         </t>
  </si>
  <si>
    <t xml:space="preserve">3211 masters cove                  </t>
  </si>
  <si>
    <t>(501) 722-3517</t>
  </si>
  <si>
    <t xml:space="preserve">affinity design                    </t>
  </si>
  <si>
    <t xml:space="preserve">leslie black                       </t>
  </si>
  <si>
    <t xml:space="preserve">2205 misty dr                      </t>
  </si>
  <si>
    <t>(501) 944-8299</t>
  </si>
  <si>
    <t xml:space="preserve">benton transmission &amp; tire         </t>
  </si>
  <si>
    <t xml:space="preserve">992 hwy 5 north                    </t>
  </si>
  <si>
    <t>(501) 316-4949</t>
  </si>
  <si>
    <t xml:space="preserve">fud in hud llc                     </t>
  </si>
  <si>
    <t xml:space="preserve">13622 sardis road                  </t>
  </si>
  <si>
    <t xml:space="preserve">eric vinyard construction llc      </t>
  </si>
  <si>
    <t xml:space="preserve">7706 hwy 5                         </t>
  </si>
  <si>
    <t>(501) 794-2061</t>
  </si>
  <si>
    <t xml:space="preserve">alcoa wine &amp; spirits               </t>
  </si>
  <si>
    <t xml:space="preserve">chris howlett                      </t>
  </si>
  <si>
    <t xml:space="preserve">6948 alcoa rd ste k                </t>
  </si>
  <si>
    <t>(501) 794-6815</t>
  </si>
  <si>
    <t xml:space="preserve">shimmer boutique                   </t>
  </si>
  <si>
    <t xml:space="preserve">sheila whitfield                   </t>
  </si>
  <si>
    <t xml:space="preserve">3231 main st ste 4                 </t>
  </si>
  <si>
    <t>(501) 481-8905</t>
  </si>
  <si>
    <t xml:space="preserve">rogers anesthesia llc              </t>
  </si>
  <si>
    <t xml:space="preserve">6333 high meadow dr                </t>
  </si>
  <si>
    <t>(501) 317-6052</t>
  </si>
  <si>
    <t xml:space="preserve">arkansas home handyman inc.        </t>
  </si>
  <si>
    <t xml:space="preserve">2208 lakeshore drive               </t>
  </si>
  <si>
    <t>(501) 766-0822</t>
  </si>
  <si>
    <t xml:space="preserve">morris providers pllc              </t>
  </si>
  <si>
    <t xml:space="preserve">5213 stonegate manor dr            </t>
  </si>
  <si>
    <t>(501) 912-9880</t>
  </si>
  <si>
    <t xml:space="preserve">polk anesthesia llc                </t>
  </si>
  <si>
    <t xml:space="preserve">2852 salem road                    </t>
  </si>
  <si>
    <t>(504) 352-3852</t>
  </si>
  <si>
    <t xml:space="preserve">core empowerment group, llc        </t>
  </si>
  <si>
    <t xml:space="preserve">17724 interstate 30, ste 2         </t>
  </si>
  <si>
    <t>(501) 205-0412</t>
  </si>
  <si>
    <t xml:space="preserve">mann &amp; kemp, pllc                  </t>
  </si>
  <si>
    <t xml:space="preserve">harrison kemp angela mann          </t>
  </si>
  <si>
    <t xml:space="preserve">316 main street                    </t>
  </si>
  <si>
    <t xml:space="preserve">alan m. nguyen dds                 </t>
  </si>
  <si>
    <t xml:space="preserve">612 w. commerce drive, suite 1     </t>
  </si>
  <si>
    <t>(501) 765-7689</t>
  </si>
  <si>
    <t xml:space="preserve">genwealth insurance services       </t>
  </si>
  <si>
    <t xml:space="preserve">612 w. commerce dr., ste. 2        </t>
  </si>
  <si>
    <t>(501) 653-7355</t>
  </si>
  <si>
    <t xml:space="preserve">bethany mobile home park, llc      </t>
  </si>
  <si>
    <t xml:space="preserve">1400 cedar park dr                 </t>
  </si>
  <si>
    <t>(501) 951-2686</t>
  </si>
  <si>
    <t xml:space="preserve">hd nursing llc                     </t>
  </si>
  <si>
    <t xml:space="preserve">888 kato drive                     </t>
  </si>
  <si>
    <t>(501) 352-6504</t>
  </si>
  <si>
    <t xml:space="preserve">electrical wiring solutions        </t>
  </si>
  <si>
    <t xml:space="preserve">42 industrial park                 </t>
  </si>
  <si>
    <t>(501) 351-6724</t>
  </si>
  <si>
    <t xml:space="preserve">wildman arms and outfitters, i     </t>
  </si>
  <si>
    <t xml:space="preserve">25502 interstate 30                </t>
  </si>
  <si>
    <t>(501) 455-1200</t>
  </si>
  <si>
    <t xml:space="preserve">hurricane creek tire llc           </t>
  </si>
  <si>
    <t xml:space="preserve">105 ethal drive                    </t>
  </si>
  <si>
    <t>(501) 222-9080</t>
  </si>
  <si>
    <t xml:space="preserve">diamond excavation and rock wo     </t>
  </si>
  <si>
    <t xml:space="preserve">7900 severn landing rd             </t>
  </si>
  <si>
    <t>(501) 627-6220</t>
  </si>
  <si>
    <t xml:space="preserve">ron rosnermanz, dc pllc            </t>
  </si>
  <si>
    <t xml:space="preserve">1200 ferguson dr                   </t>
  </si>
  <si>
    <t xml:space="preserve">charles marshall                   </t>
  </si>
  <si>
    <t xml:space="preserve">346 hays st                        </t>
  </si>
  <si>
    <t xml:space="preserve">shawn kennedy                      </t>
  </si>
  <si>
    <t xml:space="preserve">1909 birdie lane                   </t>
  </si>
  <si>
    <t xml:space="preserve">jacob a ridgley                    </t>
  </si>
  <si>
    <t xml:space="preserve">3517 stivers blvd                  </t>
  </si>
  <si>
    <t xml:space="preserve">23170 i-30                         </t>
  </si>
  <si>
    <t xml:space="preserve">crush wine &amp; spirits               </t>
  </si>
  <si>
    <t xml:space="preserve">crush wine &amp; spirits inc           </t>
  </si>
  <si>
    <t xml:space="preserve">3345 hwy 5 n                       </t>
  </si>
  <si>
    <t>(501) 554-0353</t>
  </si>
  <si>
    <t xml:space="preserve">hudson&amp;massey construction inc     </t>
  </si>
  <si>
    <t xml:space="preserve">5063 maple leaf dr                 </t>
  </si>
  <si>
    <t>(501) 249-8857</t>
  </si>
  <si>
    <t xml:space="preserve">eat my catfish of benton           </t>
  </si>
  <si>
    <t xml:space="preserve">1205 military rd ste 7             </t>
  </si>
  <si>
    <t xml:space="preserve">arkansas dental centers pllc       </t>
  </si>
  <si>
    <t>(501) 483-3939</t>
  </si>
  <si>
    <t xml:space="preserve">lshensley health inc               </t>
  </si>
  <si>
    <t xml:space="preserve">868 montclair st                   </t>
  </si>
  <si>
    <t>(870) 250-1306</t>
  </si>
  <si>
    <t xml:space="preserve">soltek pro inc                     </t>
  </si>
  <si>
    <t xml:space="preserve">3507 stonewall dr                  </t>
  </si>
  <si>
    <t>(870) 403-8996</t>
  </si>
  <si>
    <t xml:space="preserve">matthew eckstein                   </t>
  </si>
  <si>
    <t xml:space="preserve">2113 justus loop                   </t>
  </si>
  <si>
    <t>(701) 240-0303</t>
  </si>
  <si>
    <t xml:space="preserve">adams oil well llc                 </t>
  </si>
  <si>
    <t xml:space="preserve">6450 hwy 229                       </t>
  </si>
  <si>
    <t>(501) 622-9045</t>
  </si>
  <si>
    <t xml:space="preserve">cherifa ismail                     </t>
  </si>
  <si>
    <t xml:space="preserve">2003 virdie lane                   </t>
  </si>
  <si>
    <t xml:space="preserve">vocque anesthesia pllc             </t>
  </si>
  <si>
    <t xml:space="preserve">15014 childress rd                 </t>
  </si>
  <si>
    <t>(501) 529-0933</t>
  </si>
  <si>
    <t xml:space="preserve">paulette plumbing llc              </t>
  </si>
  <si>
    <t xml:space="preserve">14931 lewis tr                     </t>
  </si>
  <si>
    <t xml:space="preserve">chastain construction inc          </t>
  </si>
  <si>
    <t xml:space="preserve">423 hog creek rd                   </t>
  </si>
  <si>
    <t>(501) 690-1127</t>
  </si>
  <si>
    <t xml:space="preserve">loenbro environmental services     </t>
  </si>
  <si>
    <t xml:space="preserve">6235 cynamide road                 </t>
  </si>
  <si>
    <t xml:space="preserve">sutherland healthcare solution     </t>
  </si>
  <si>
    <t xml:space="preserve">103 pope dr                        </t>
  </si>
  <si>
    <t>(973) 405-5841</t>
  </si>
  <si>
    <t xml:space="preserve">pro fitness &amp; recreation inc       </t>
  </si>
  <si>
    <t xml:space="preserve">3614 bear cove                     </t>
  </si>
  <si>
    <t>(501) 672-6189</t>
  </si>
  <si>
    <t xml:space="preserve">jacor construction                 </t>
  </si>
  <si>
    <t xml:space="preserve">green family holdings llc          </t>
  </si>
  <si>
    <t xml:space="preserve">3011 corporate center drive        </t>
  </si>
  <si>
    <t>(501) 209-4005</t>
  </si>
  <si>
    <t xml:space="preserve">7831 alcoa road                    </t>
  </si>
  <si>
    <t xml:space="preserve">nobles law firm pllc               </t>
  </si>
  <si>
    <t xml:space="preserve">149 s market                       </t>
  </si>
  <si>
    <t>(501) 794-9742</t>
  </si>
  <si>
    <t xml:space="preserve">james d malone                     </t>
  </si>
  <si>
    <t xml:space="preserve">13506 alexander rd                 </t>
  </si>
  <si>
    <t xml:space="preserve">talbert therapy, llc               </t>
  </si>
  <si>
    <t xml:space="preserve">1113 hicks rd                      </t>
  </si>
  <si>
    <t>(501) 317-7611</t>
  </si>
  <si>
    <t xml:space="preserve">tailor made concepts, inc.         </t>
  </si>
  <si>
    <t xml:space="preserve">1904 evans loop                    </t>
  </si>
  <si>
    <t>(561) 818-4933</t>
  </si>
  <si>
    <t xml:space="preserve">kinard dental arts                 </t>
  </si>
  <si>
    <t xml:space="preserve">kinard dentistry llc               </t>
  </si>
  <si>
    <t xml:space="preserve">1215 military rd., ste. 5          </t>
  </si>
  <si>
    <t>(870) 500-3040</t>
  </si>
  <si>
    <t xml:space="preserve">koffee with a kause                </t>
  </si>
  <si>
    <t xml:space="preserve">23219 i-30                         </t>
  </si>
  <si>
    <t>(501) 658-2559</t>
  </si>
  <si>
    <t xml:space="preserve">beehive restaurant                 </t>
  </si>
  <si>
    <t xml:space="preserve">village progressives, llc          </t>
  </si>
  <si>
    <t xml:space="preserve">220 minorca rd                     </t>
  </si>
  <si>
    <t>(501) 777-8176</t>
  </si>
  <si>
    <t xml:space="preserve">rcx supply chain solutions inc     </t>
  </si>
  <si>
    <t xml:space="preserve">1168 rocky mountain road, ste. 7   </t>
  </si>
  <si>
    <t xml:space="preserve">springhill market, llc             </t>
  </si>
  <si>
    <t>(501) 213-0667</t>
  </si>
  <si>
    <t xml:space="preserve">misti holland real estate llc      </t>
  </si>
  <si>
    <t xml:space="preserve">4281 lake norrell road             </t>
  </si>
  <si>
    <t>(501) 519-0680</t>
  </si>
  <si>
    <t xml:space="preserve">holland surveying llc              </t>
  </si>
  <si>
    <t>(501) 993-2893</t>
  </si>
  <si>
    <t xml:space="preserve">medrobotics inc                    </t>
  </si>
  <si>
    <t xml:space="preserve">1314 oscar drive                   </t>
  </si>
  <si>
    <t>(508) 692-6460</t>
  </si>
  <si>
    <t xml:space="preserve">sipes transport service, llc       </t>
  </si>
  <si>
    <t xml:space="preserve">402 demuth lane                    </t>
  </si>
  <si>
    <t>(870) 489-1512</t>
  </si>
  <si>
    <t xml:space="preserve">d and d homes llc                  </t>
  </si>
  <si>
    <t xml:space="preserve">6550 westminster                   </t>
  </si>
  <si>
    <t>(501) 626-2673</t>
  </si>
  <si>
    <t xml:space="preserve">ground controll llc                </t>
  </si>
  <si>
    <t xml:space="preserve">11020 avilla west                  </t>
  </si>
  <si>
    <t>(501) 776-7702</t>
  </si>
  <si>
    <t xml:space="preserve">sardis food mart llc               </t>
  </si>
  <si>
    <t xml:space="preserve">17000 w sardis rd                  </t>
  </si>
  <si>
    <t xml:space="preserve">saline psychological svcs inc      </t>
  </si>
  <si>
    <t xml:space="preserve">1212 military rd., ste. d          </t>
  </si>
  <si>
    <t>(501) 794-6557</t>
  </si>
  <si>
    <t xml:space="preserve">kim creighton home sales inc       </t>
  </si>
  <si>
    <t xml:space="preserve">5209 stonegate manor               </t>
  </si>
  <si>
    <t>(501) 352-2070</t>
  </si>
  <si>
    <t xml:space="preserve">driven transport services inc      </t>
  </si>
  <si>
    <t xml:space="preserve">3836 hurricane shores drive drive  </t>
  </si>
  <si>
    <t>(501) 249-1311</t>
  </si>
  <si>
    <t xml:space="preserve">reynolds road animal clinic        </t>
  </si>
  <si>
    <t xml:space="preserve">susan e. belt inc.                 </t>
  </si>
  <si>
    <t xml:space="preserve">2201 n. reynolds rd.               </t>
  </si>
  <si>
    <t xml:space="preserve">tacos 4 life benton, llc           </t>
  </si>
  <si>
    <t xml:space="preserve">7821 alcoa road                    </t>
  </si>
  <si>
    <t xml:space="preserve">hd colson llc                      </t>
  </si>
  <si>
    <t xml:space="preserve">1576 brookshire dr                 </t>
  </si>
  <si>
    <t xml:space="preserve">aastallmann inc                    </t>
  </si>
  <si>
    <t xml:space="preserve">8618 diamond cross ln              </t>
  </si>
  <si>
    <t xml:space="preserve">ps airride llc                     </t>
  </si>
  <si>
    <t xml:space="preserve">16732 i 30                         </t>
  </si>
  <si>
    <t>(870) 692-8151</t>
  </si>
  <si>
    <t xml:space="preserve">kemper sports management inc       </t>
  </si>
  <si>
    <t xml:space="preserve">kontiki african restaurant llc     </t>
  </si>
  <si>
    <t xml:space="preserve">13420 hwy 111                      </t>
  </si>
  <si>
    <t>(501) 744-0460</t>
  </si>
  <si>
    <t xml:space="preserve">pendleton team realtor llc         </t>
  </si>
  <si>
    <t xml:space="preserve">143 silver springs                 </t>
  </si>
  <si>
    <t>(501) 350-4527</t>
  </si>
  <si>
    <t xml:space="preserve">blaylock enterprises               </t>
  </si>
  <si>
    <t xml:space="preserve">1613 graham road                   </t>
  </si>
  <si>
    <t>(501) 317-9782</t>
  </si>
  <si>
    <t xml:space="preserve">landers commercial constructio     </t>
  </si>
  <si>
    <t xml:space="preserve">6720 alcoa rd ste 3                </t>
  </si>
  <si>
    <t>(501) 794-6651</t>
  </si>
  <si>
    <t xml:space="preserve">home plate diner, llc              </t>
  </si>
  <si>
    <t xml:space="preserve">2615 n prickett rd, ste 1          </t>
  </si>
  <si>
    <t xml:space="preserve">shivers homes incorporated         </t>
  </si>
  <si>
    <t xml:space="preserve">1112 woodland park rd              </t>
  </si>
  <si>
    <t>(501) 529-8502</t>
  </si>
  <si>
    <t xml:space="preserve">thav's shipley donut               </t>
  </si>
  <si>
    <t xml:space="preserve">611 office park dr, suite 1        </t>
  </si>
  <si>
    <t>(501) 773-8296</t>
  </si>
  <si>
    <t xml:space="preserve">hogue facility services llc        </t>
  </si>
  <si>
    <t xml:space="preserve">5719 alcoa rd                      </t>
  </si>
  <si>
    <t>(501) 860-1736</t>
  </si>
  <si>
    <t xml:space="preserve">betsy arey real estate llc         </t>
  </si>
  <si>
    <t xml:space="preserve">247 grand ave.                     </t>
  </si>
  <si>
    <t>(501) 840-5253</t>
  </si>
  <si>
    <t xml:space="preserve">warren services inc                </t>
  </si>
  <si>
    <t xml:space="preserve">8018 hwy 35                        </t>
  </si>
  <si>
    <t>(501) 315-1296</t>
  </si>
  <si>
    <t xml:space="preserve">john o payne pa                    </t>
  </si>
  <si>
    <t xml:space="preserve">1167 rocky mountain dr             </t>
  </si>
  <si>
    <t>(501) 213-6737</t>
  </si>
  <si>
    <t xml:space="preserve">verona italina restaurant llc      </t>
  </si>
  <si>
    <t>(813) 203-4350</t>
  </si>
  <si>
    <t xml:space="preserve">mildred vernon                     </t>
  </si>
  <si>
    <t xml:space="preserve">1920 lynnwoood                     </t>
  </si>
  <si>
    <t>(501) 590-5014</t>
  </si>
  <si>
    <t xml:space="preserve">pookiesgourmetpopcorn              </t>
  </si>
  <si>
    <t xml:space="preserve">206 n reynolds rd                  </t>
  </si>
  <si>
    <t>(501) 943-2343</t>
  </si>
  <si>
    <t xml:space="preserve">folsom mulch &amp; more llc            </t>
  </si>
  <si>
    <t xml:space="preserve">1810 thomas                        </t>
  </si>
  <si>
    <t>(501) 326-7240</t>
  </si>
  <si>
    <t xml:space="preserve">eliyahu hemo                       </t>
  </si>
  <si>
    <t xml:space="preserve">3397 peachtree lane                </t>
  </si>
  <si>
    <t>(518) 373-4111</t>
  </si>
  <si>
    <t xml:space="preserve">shree hari bryant llc              </t>
  </si>
  <si>
    <t xml:space="preserve">118 harvest dr.                    </t>
  </si>
  <si>
    <t xml:space="preserve">spirit body &amp; soul fitness         </t>
  </si>
  <si>
    <t xml:space="preserve">4130 robinwood circle              </t>
  </si>
  <si>
    <t>(501) 613-4795</t>
  </si>
  <si>
    <t xml:space="preserve">191 cornerstone rd ste b           </t>
  </si>
  <si>
    <t>(870) 489-1360</t>
  </si>
  <si>
    <t xml:space="preserve">sha food mart llc                  </t>
  </si>
  <si>
    <t xml:space="preserve">311 s reynolds rd                  </t>
  </si>
  <si>
    <t>(832) 718-1053</t>
  </si>
  <si>
    <t xml:space="preserve">crc insurances services, inc.      </t>
  </si>
  <si>
    <t xml:space="preserve">22461 1-30, suite 1100b            </t>
  </si>
  <si>
    <t>(252) 246-4877</t>
  </si>
  <si>
    <t xml:space="preserve">b &amp; t advanced health, pllc        </t>
  </si>
  <si>
    <t xml:space="preserve">408 office park dr                 </t>
  </si>
  <si>
    <t xml:space="preserve">nana's house                       </t>
  </si>
  <si>
    <t xml:space="preserve">angelia parsons                    </t>
  </si>
  <si>
    <t xml:space="preserve">4117 gattin rd                     </t>
  </si>
  <si>
    <t>(501) 772-6861</t>
  </si>
  <si>
    <t xml:space="preserve">my craft source partners, llc      </t>
  </si>
  <si>
    <t xml:space="preserve">j. brian yates michael white       </t>
  </si>
  <si>
    <t xml:space="preserve">1423 military road                 </t>
  </si>
  <si>
    <t>(501) 232-2288</t>
  </si>
  <si>
    <t xml:space="preserve">howard law firm, pllc.             </t>
  </si>
  <si>
    <t xml:space="preserve">111 s main st                      </t>
  </si>
  <si>
    <t>(501) 794-6991</t>
  </si>
  <si>
    <t xml:space="preserve">basic american foods               </t>
  </si>
  <si>
    <t xml:space="preserve">basic american inc                 </t>
  </si>
  <si>
    <t xml:space="preserve">15 churchwell                      </t>
  </si>
  <si>
    <t>(303) 517-2359</t>
  </si>
  <si>
    <t xml:space="preserve">jfspeed express inc                </t>
  </si>
  <si>
    <t>(501) 690-2909</t>
  </si>
  <si>
    <t xml:space="preserve">naylor hauling inc                 </t>
  </si>
  <si>
    <t xml:space="preserve">3040 mt. mcgregor                  </t>
  </si>
  <si>
    <t>(501) 416-4544</t>
  </si>
  <si>
    <t xml:space="preserve">mj eldercare of arkansas llc       </t>
  </si>
  <si>
    <t xml:space="preserve">26629 hwy 5                        </t>
  </si>
  <si>
    <t>(501) 625-3133</t>
  </si>
  <si>
    <t xml:space="preserve">parsons &amp; son tree service         </t>
  </si>
  <si>
    <t xml:space="preserve">parsons &amp; son tree service llc     </t>
  </si>
  <si>
    <t xml:space="preserve">447 joylnn                         </t>
  </si>
  <si>
    <t xml:space="preserve">bryant weight loss center, llc     </t>
  </si>
  <si>
    <t xml:space="preserve">408 office park dr. ste 3          </t>
  </si>
  <si>
    <t>(501) 425-3353</t>
  </si>
  <si>
    <t xml:space="preserve">hidden canyon properties inc       </t>
  </si>
  <si>
    <t xml:space="preserve">bbq benefitting arkansas, llc      </t>
  </si>
  <si>
    <t xml:space="preserve">1130 military road                 </t>
  </si>
  <si>
    <t>(501) 412-0880</t>
  </si>
  <si>
    <t xml:space="preserve">river city flooring group llc      </t>
  </si>
  <si>
    <t xml:space="preserve">5309 hwy 5 n ste 150               </t>
  </si>
  <si>
    <t>(501) 847-6411</t>
  </si>
  <si>
    <t xml:space="preserve">foundtion partners group, llc      </t>
  </si>
  <si>
    <t xml:space="preserve">602 miller cove                    </t>
  </si>
  <si>
    <t>(407) 680-2731</t>
  </si>
  <si>
    <t xml:space="preserve">amberwood health &amp; rehab           </t>
  </si>
  <si>
    <t xml:space="preserve">salco nc 2 inc                     </t>
  </si>
  <si>
    <t xml:space="preserve">6420 alcoa rd                      </t>
  </si>
  <si>
    <t xml:space="preserve">a step up construction             </t>
  </si>
  <si>
    <t xml:space="preserve">a step up construction inc         </t>
  </si>
  <si>
    <t xml:space="preserve">11196 hinds rd                     </t>
  </si>
  <si>
    <t>(501) 844-1095</t>
  </si>
  <si>
    <t xml:space="preserve">aim clinics                        </t>
  </si>
  <si>
    <t xml:space="preserve">autism in motion clinics, llc      </t>
  </si>
  <si>
    <t xml:space="preserve">22461 i-30, suite 1100b            </t>
  </si>
  <si>
    <t>(501) 574-3053</t>
  </si>
  <si>
    <t xml:space="preserve">hairpin, llc                       </t>
  </si>
  <si>
    <t xml:space="preserve">19863 interstate 30 south, suite 1 </t>
  </si>
  <si>
    <t>(501) 316-4292</t>
  </si>
  <si>
    <t xml:space="preserve">3gen plumbing                      </t>
  </si>
  <si>
    <t xml:space="preserve">michael shaw                       </t>
  </si>
  <si>
    <t xml:space="preserve">2728 holy ridge rd                 </t>
  </si>
  <si>
    <t>(501) 794-9378</t>
  </si>
  <si>
    <t xml:space="preserve">electric man inc                   </t>
  </si>
  <si>
    <t xml:space="preserve">richardson engineering pllc        </t>
  </si>
  <si>
    <t xml:space="preserve">3967 highway 5                     </t>
  </si>
  <si>
    <t>(501) 249-3141</t>
  </si>
  <si>
    <t xml:space="preserve">corvus                             </t>
  </si>
  <si>
    <t xml:space="preserve">laura e torres                     </t>
  </si>
  <si>
    <t xml:space="preserve">1306 crossing loop                 </t>
  </si>
  <si>
    <t>(501) 408-1409</t>
  </si>
  <si>
    <t xml:space="preserve">srown's donuts                     </t>
  </si>
  <si>
    <t xml:space="preserve">seth sao son                       </t>
  </si>
  <si>
    <t xml:space="preserve">4430 hwy 5 n ste 8                 </t>
  </si>
  <si>
    <t>(501) 259-7409</t>
  </si>
  <si>
    <t xml:space="preserve">cameron's lawnco                   </t>
  </si>
  <si>
    <t xml:space="preserve">135 e chaney haskell st            </t>
  </si>
  <si>
    <t>(501) 326-1688</t>
  </si>
  <si>
    <t xml:space="preserve">agape care llc                     </t>
  </si>
  <si>
    <t xml:space="preserve">3110 whispering oak st             </t>
  </si>
  <si>
    <t>(501) 920-2505</t>
  </si>
  <si>
    <t xml:space="preserve">crown acquisitions inc             </t>
  </si>
  <si>
    <t xml:space="preserve">2601 garden bend dr                </t>
  </si>
  <si>
    <t>(318) 401-2465</t>
  </si>
  <si>
    <t xml:space="preserve">2714finely loop                    </t>
  </si>
  <si>
    <t xml:space="preserve">atlas stone inc                    </t>
  </si>
  <si>
    <t xml:space="preserve">3439 salem rd                      </t>
  </si>
  <si>
    <t>(501) 762-7317</t>
  </si>
  <si>
    <t xml:space="preserve">bethel smiles                      </t>
  </si>
  <si>
    <t xml:space="preserve">benton family dentistry llc        </t>
  </si>
  <si>
    <t xml:space="preserve">jimmys super stop                  </t>
  </si>
  <si>
    <t xml:space="preserve">jay madi enterprises llc           </t>
  </si>
  <si>
    <t xml:space="preserve">grub a dub subs inc                </t>
  </si>
  <si>
    <t xml:space="preserve">915 newcomb drive                  </t>
  </si>
  <si>
    <t xml:space="preserve">mclarty nissan of benton           </t>
  </si>
  <si>
    <t xml:space="preserve">mclarty bn, llc                    </t>
  </si>
  <si>
    <t xml:space="preserve">19630 i-30                         </t>
  </si>
  <si>
    <t>(501) 210-1006</t>
  </si>
  <si>
    <t xml:space="preserve">discount wine and spirits, llc     </t>
  </si>
  <si>
    <t xml:space="preserve">4754 highway 67 ste 100            </t>
  </si>
  <si>
    <t>(501) 794-6822</t>
  </si>
  <si>
    <t xml:space="preserve">fence masters &amp; decks of ar        </t>
  </si>
  <si>
    <t xml:space="preserve">7909 carrie dr                     </t>
  </si>
  <si>
    <t>(501) 249-5213</t>
  </si>
  <si>
    <t xml:space="preserve">smugglers' bay, inc                </t>
  </si>
  <si>
    <t xml:space="preserve">3200 north reynolds road           </t>
  </si>
  <si>
    <t>(501) 943-7343</t>
  </si>
  <si>
    <t xml:space="preserve">metott inc                         </t>
  </si>
  <si>
    <t xml:space="preserve">191 cornerstone rd st b            </t>
  </si>
  <si>
    <t xml:space="preserve">stehle organization llc            </t>
  </si>
  <si>
    <t xml:space="preserve">1801 cedarhurst drive              </t>
  </si>
  <si>
    <t xml:space="preserve">mobility centers of arkansas       </t>
  </si>
  <si>
    <t xml:space="preserve">712 highway 5 n                    </t>
  </si>
  <si>
    <t>(501) 794-3104</t>
  </si>
  <si>
    <t xml:space="preserve">salty harbor mini golf &amp; fun p     </t>
  </si>
  <si>
    <t xml:space="preserve">kds investments llc                </t>
  </si>
  <si>
    <t xml:space="preserve">17250 interstate 30                </t>
  </si>
  <si>
    <t xml:space="preserve">next stop transportation           </t>
  </si>
  <si>
    <t xml:space="preserve">gatson transportation llc          </t>
  </si>
  <si>
    <t xml:space="preserve">11901 stonegate drive              </t>
  </si>
  <si>
    <t>(469) 600-1312</t>
  </si>
  <si>
    <t xml:space="preserve">systemic family therapy, llc       </t>
  </si>
  <si>
    <t xml:space="preserve">3624 turner lane                   </t>
  </si>
  <si>
    <t>(501) 400-6570</t>
  </si>
  <si>
    <t xml:space="preserve">tahiti tans                        </t>
  </si>
  <si>
    <t xml:space="preserve">kj partners llc                    </t>
  </si>
  <si>
    <t xml:space="preserve">3116 horizon drive ste. 2          </t>
  </si>
  <si>
    <t>(501) 847-0245</t>
  </si>
  <si>
    <t xml:space="preserve">miracle window cleaning            </t>
  </si>
  <si>
    <t xml:space="preserve">18129 s alexander road             </t>
  </si>
  <si>
    <t>(501) 847-7177</t>
  </si>
  <si>
    <t xml:space="preserve">custom building concepts, inc.     </t>
  </si>
  <si>
    <t xml:space="preserve">2816 shadow creek drive            </t>
  </si>
  <si>
    <t>(870) 692-5753</t>
  </si>
  <si>
    <t xml:space="preserve">violet m mitchell                  </t>
  </si>
  <si>
    <t xml:space="preserve">217 waldon                         </t>
  </si>
  <si>
    <t xml:space="preserve">royal hearts commercial cleani     </t>
  </si>
  <si>
    <t xml:space="preserve">tina harris                        </t>
  </si>
  <si>
    <t xml:space="preserve">11024 donnie drive                 </t>
  </si>
  <si>
    <t>(501) 350-0423</t>
  </si>
  <si>
    <t xml:space="preserve">vibrant occasions llc              </t>
  </si>
  <si>
    <t xml:space="preserve">1305 hot spring hwy                </t>
  </si>
  <si>
    <t>(501) 249-6002</t>
  </si>
  <si>
    <t>(501) 776-5589</t>
  </si>
  <si>
    <t xml:space="preserve">mcclain &amp; co apparel llc           </t>
  </si>
  <si>
    <t xml:space="preserve">117 w south st                     </t>
  </si>
  <si>
    <t>(501) 317-8232</t>
  </si>
  <si>
    <t xml:space="preserve">chad matone dental service         </t>
  </si>
  <si>
    <t>(501) 533-8736</t>
  </si>
  <si>
    <t xml:space="preserve">a to z childcare and learning      </t>
  </si>
  <si>
    <t xml:space="preserve">ingrid watson                      </t>
  </si>
  <si>
    <t xml:space="preserve">6601 alcoa road                    </t>
  </si>
  <si>
    <t>(501) 326-1223</t>
  </si>
  <si>
    <t xml:space="preserve">busch and clay corporation         </t>
  </si>
  <si>
    <t xml:space="preserve">3525 highway 5 north suite 200     </t>
  </si>
  <si>
    <t xml:space="preserve">alex harrell agency inc            </t>
  </si>
  <si>
    <t xml:space="preserve">3411 main street ste 4             </t>
  </si>
  <si>
    <t>(501) 847-0212</t>
  </si>
  <si>
    <t xml:space="preserve">blake jumper insurance agency      </t>
  </si>
  <si>
    <t xml:space="preserve">2124 military road suite 1a        </t>
  </si>
  <si>
    <t>(501) 776-3600</t>
  </si>
  <si>
    <t xml:space="preserve">dirty secrets boutique inc         </t>
  </si>
  <si>
    <t xml:space="preserve">7527 palm beach                    </t>
  </si>
  <si>
    <t>(501) 580-4238</t>
  </si>
  <si>
    <t xml:space="preserve">donnelley financial llc            </t>
  </si>
  <si>
    <t xml:space="preserve">708 pattywood drive                </t>
  </si>
  <si>
    <t>(615) 230-1208</t>
  </si>
  <si>
    <t xml:space="preserve">fmf, inc                           </t>
  </si>
  <si>
    <t xml:space="preserve">7506 peach blossom ave             </t>
  </si>
  <si>
    <t>(501) 779-1516</t>
  </si>
  <si>
    <t xml:space="preserve">nowell wealth management, inc      </t>
  </si>
  <si>
    <t xml:space="preserve">1209 ferguson drive                </t>
  </si>
  <si>
    <t>(501) 778-1528</t>
  </si>
  <si>
    <t xml:space="preserve">the manor at benton llc            </t>
  </si>
  <si>
    <t xml:space="preserve">4727 boone rd                      </t>
  </si>
  <si>
    <t xml:space="preserve">arkansas commercial refrigerat     </t>
  </si>
  <si>
    <t xml:space="preserve">1204 ridgecrest cove               </t>
  </si>
  <si>
    <t>(501) 256-3955</t>
  </si>
  <si>
    <t xml:space="preserve">clean connection                   </t>
  </si>
  <si>
    <t xml:space="preserve">ajax clean connection llc          </t>
  </si>
  <si>
    <t xml:space="preserve">5095 highway 5 north               </t>
  </si>
  <si>
    <t xml:space="preserve">2126 military road                 </t>
  </si>
  <si>
    <t xml:space="preserve">1800 north reynolds road           </t>
  </si>
  <si>
    <t xml:space="preserve">action electrical services llc     </t>
  </si>
  <si>
    <t xml:space="preserve">1707 yorkshire drive               </t>
  </si>
  <si>
    <t>(501) 231-6204</t>
  </si>
  <si>
    <t xml:space="preserve">superior trophies llc              </t>
  </si>
  <si>
    <t xml:space="preserve">18132 i-30                         </t>
  </si>
  <si>
    <t>(501) 416-7963</t>
  </si>
  <si>
    <t xml:space="preserve">100 bryant ave, suite 2            </t>
  </si>
  <si>
    <t>(501) 653-2442</t>
  </si>
  <si>
    <t xml:space="preserve">benton utilities                   </t>
  </si>
  <si>
    <t xml:space="preserve">1827 dale ave                      </t>
  </si>
  <si>
    <t>(501) 776-5931</t>
  </si>
  <si>
    <t xml:space="preserve">616 west hazel avenue              </t>
  </si>
  <si>
    <t xml:space="preserve">wilson medical solutions inc       </t>
  </si>
  <si>
    <t xml:space="preserve">3308 cottonwood cove               </t>
  </si>
  <si>
    <t>(214) 621-6263</t>
  </si>
  <si>
    <t xml:space="preserve">tull plastics &amp; machining, llc     </t>
  </si>
  <si>
    <t xml:space="preserve">8207 birch street                  </t>
  </si>
  <si>
    <t>(501) 317-0919</t>
  </si>
  <si>
    <t xml:space="preserve">blind pro, inc.                    </t>
  </si>
  <si>
    <t xml:space="preserve">335 glenn hill drive               </t>
  </si>
  <si>
    <t>(501) 847-4274</t>
  </si>
  <si>
    <t xml:space="preserve">veronique pierre                   </t>
  </si>
  <si>
    <t xml:space="preserve">2728 mount vista dr                </t>
  </si>
  <si>
    <t xml:space="preserve">curtis w king                      </t>
  </si>
  <si>
    <t xml:space="preserve">11221 legion hut                   </t>
  </si>
  <si>
    <t xml:space="preserve">fayrean b ellison                  </t>
  </si>
  <si>
    <t xml:space="preserve">312 princeton st                   </t>
  </si>
  <si>
    <t xml:space="preserve">bright eye care                    </t>
  </si>
  <si>
    <t xml:space="preserve">100 bryant ave ste 2               </t>
  </si>
  <si>
    <t xml:space="preserve">east end florist                   </t>
  </si>
  <si>
    <t xml:space="preserve">brianna kraushaar                  </t>
  </si>
  <si>
    <t xml:space="preserve">19522 arch street                  </t>
  </si>
  <si>
    <t>(469) 855-1901</t>
  </si>
  <si>
    <t xml:space="preserve">nickleson electric &amp; cabling       </t>
  </si>
  <si>
    <t xml:space="preserve">william nickleson                  </t>
  </si>
  <si>
    <t xml:space="preserve">9400 n pine                        </t>
  </si>
  <si>
    <t xml:space="preserve">benton, ar                  </t>
  </si>
  <si>
    <t>(501) 574-8994</t>
  </si>
  <si>
    <t xml:space="preserve">black royalty holdings llc         </t>
  </si>
  <si>
    <t xml:space="preserve">2822 barbara ct                    </t>
  </si>
  <si>
    <t>(501) 249-3832</t>
  </si>
  <si>
    <t xml:space="preserve">srowns donuts                      </t>
  </si>
  <si>
    <t xml:space="preserve">somsacle j souvannarath            </t>
  </si>
  <si>
    <t xml:space="preserve">4430 highway 5 n ste 8             </t>
  </si>
  <si>
    <t>(501) 653-2829</t>
  </si>
  <si>
    <t xml:space="preserve">jewell d powell                    </t>
  </si>
  <si>
    <t xml:space="preserve">2756 lilac cir                     </t>
  </si>
  <si>
    <t xml:space="preserve">djw enterprises, llc               </t>
  </si>
  <si>
    <t xml:space="preserve">20770 i-30 north ste 130           </t>
  </si>
  <si>
    <t>(501) 794-6838</t>
  </si>
  <si>
    <t xml:space="preserve">faithful chics boutique            </t>
  </si>
  <si>
    <t xml:space="preserve">2610 finley loop                   </t>
  </si>
  <si>
    <t>(501) 257-0072</t>
  </si>
  <si>
    <t xml:space="preserve">1314 venturi street                </t>
  </si>
  <si>
    <t xml:space="preserve">chapel ridge of benton             </t>
  </si>
  <si>
    <t xml:space="preserve">6101 alcoa rd                      </t>
  </si>
  <si>
    <t xml:space="preserve">michael herrington agency llc      </t>
  </si>
  <si>
    <t xml:space="preserve">3701 hwy 5 n. suite 106            </t>
  </si>
  <si>
    <t xml:space="preserve">misty nolen                        </t>
  </si>
  <si>
    <t xml:space="preserve">7303 worth ave e                   </t>
  </si>
  <si>
    <t xml:space="preserve">cornerstone brokerage services     </t>
  </si>
  <si>
    <t xml:space="preserve">22461 interstate 30 suite 401      </t>
  </si>
  <si>
    <t>(501) 213-0669</t>
  </si>
  <si>
    <t xml:space="preserve">sophear seng                       </t>
  </si>
  <si>
    <t xml:space="preserve">7519 palm beach ave                </t>
  </si>
  <si>
    <t>(239) 810-0612</t>
  </si>
  <si>
    <t xml:space="preserve">all about lawns &amp; landscaping      </t>
  </si>
  <si>
    <t xml:space="preserve">2018 w sevier st                   </t>
  </si>
  <si>
    <t xml:space="preserve">orban usa inc                      </t>
  </si>
  <si>
    <t xml:space="preserve">920 edison ave suite 1-4           </t>
  </si>
  <si>
    <t>(480) 403-8300</t>
  </si>
  <si>
    <t xml:space="preserve">2114 military road                 </t>
  </si>
  <si>
    <t xml:space="preserve">watson madison                     </t>
  </si>
  <si>
    <t xml:space="preserve">211 johnson street                 </t>
  </si>
  <si>
    <t>(501) 316-9526</t>
  </si>
  <si>
    <t xml:space="preserve">boys &amp; girls club of bryant        </t>
  </si>
  <si>
    <t xml:space="preserve">bryant youth assoc                 </t>
  </si>
  <si>
    <t xml:space="preserve">6401 boone rd                      </t>
  </si>
  <si>
    <t>(501) 653-5437</t>
  </si>
  <si>
    <t xml:space="preserve">archer integrated systems          </t>
  </si>
  <si>
    <t xml:space="preserve">cjt access controls llc            </t>
  </si>
  <si>
    <t xml:space="preserve">3013 corporate center              </t>
  </si>
  <si>
    <t>(501) 653-2444</t>
  </si>
  <si>
    <t xml:space="preserve">fred plant jr electric             </t>
  </si>
  <si>
    <t xml:space="preserve">fred plant jr                      </t>
  </si>
  <si>
    <t xml:space="preserve">38100 carnation lane               </t>
  </si>
  <si>
    <t>(501) 993-0291</t>
  </si>
  <si>
    <t xml:space="preserve">princess cleaners                  </t>
  </si>
  <si>
    <t xml:space="preserve">tina oden                          </t>
  </si>
  <si>
    <t xml:space="preserve">817 w south st                     </t>
  </si>
  <si>
    <t>(501) 778-9946</t>
  </si>
  <si>
    <t xml:space="preserve">xccelero, inc.                     </t>
  </si>
  <si>
    <t xml:space="preserve">5515 heritage valley dr.           </t>
  </si>
  <si>
    <t>(501) 244-3777</t>
  </si>
  <si>
    <t xml:space="preserve">carter federal credit union mb     </t>
  </si>
  <si>
    <t xml:space="preserve">business alliance financial se     </t>
  </si>
  <si>
    <t xml:space="preserve">6019 hardin drive                  </t>
  </si>
  <si>
    <t>(318) 387-1132</t>
  </si>
  <si>
    <t xml:space="preserve">md automotive, llc                 </t>
  </si>
  <si>
    <t xml:space="preserve">22615 i-30s suite b                </t>
  </si>
  <si>
    <t>(501) 481-8124</t>
  </si>
  <si>
    <t xml:space="preserve">d &amp; j transport llc                </t>
  </si>
  <si>
    <t xml:space="preserve">4201 oak shaw street               </t>
  </si>
  <si>
    <t>(501) 804-5169</t>
  </si>
  <si>
    <t xml:space="preserve">jamey rays                         </t>
  </si>
  <si>
    <t xml:space="preserve">jamey greer laura greer            </t>
  </si>
  <si>
    <t xml:space="preserve">1050 bird st                       </t>
  </si>
  <si>
    <t xml:space="preserve">electric beach tanning salon       </t>
  </si>
  <si>
    <t xml:space="preserve">candi burks                        </t>
  </si>
  <si>
    <t xml:space="preserve">2124 military road, suite a        </t>
  </si>
  <si>
    <t>(501) 315-1074</t>
  </si>
  <si>
    <t xml:space="preserve">virgil l harper                    </t>
  </si>
  <si>
    <t xml:space="preserve">308 virginia ave                   </t>
  </si>
  <si>
    <t xml:space="preserve">leonardo p molano                  </t>
  </si>
  <si>
    <t xml:space="preserve">6545 westminster                   </t>
  </si>
  <si>
    <t xml:space="preserve">bryant family chiropractic         </t>
  </si>
  <si>
    <t xml:space="preserve">chris reed, d.c., p.a.             </t>
  </si>
  <si>
    <t xml:space="preserve">3500 market place avenue           </t>
  </si>
  <si>
    <t>(501) 847-0868</t>
  </si>
  <si>
    <t xml:space="preserve">sport shop of benton               </t>
  </si>
  <si>
    <t xml:space="preserve">c &amp; e sport shop inc               </t>
  </si>
  <si>
    <t xml:space="preserve">1212 military rd                   </t>
  </si>
  <si>
    <t>(501) 315-1212</t>
  </si>
  <si>
    <t xml:space="preserve">life safety services, inc.         </t>
  </si>
  <si>
    <t xml:space="preserve">1123 highway 5 north               </t>
  </si>
  <si>
    <t>(501) 545-7145</t>
  </si>
  <si>
    <t xml:space="preserve">cherokee lakes rv park             </t>
  </si>
  <si>
    <t xml:space="preserve">cherokee lakes rv park inc         </t>
  </si>
  <si>
    <t xml:space="preserve">13500 pam cove                     </t>
  </si>
  <si>
    <t>(501) 847-1288</t>
  </si>
  <si>
    <t xml:space="preserve">beltran painting inc               </t>
  </si>
  <si>
    <t xml:space="preserve">2900 vice road                     </t>
  </si>
  <si>
    <t>(501) 231-4841</t>
  </si>
  <si>
    <t xml:space="preserve">main street liquors llc            </t>
  </si>
  <si>
    <t xml:space="preserve">3411 main street, ste 1            </t>
  </si>
  <si>
    <t>(760) 521-6785</t>
  </si>
  <si>
    <t xml:space="preserve">jack e hutchens                    </t>
  </si>
  <si>
    <t xml:space="preserve">4607 cyclone st                    </t>
  </si>
  <si>
    <t xml:space="preserve">andrea m reaves                    </t>
  </si>
  <si>
    <t xml:space="preserve">2024 milburn dr                    </t>
  </si>
  <si>
    <t xml:space="preserve">glenda m waggoner                  </t>
  </si>
  <si>
    <t xml:space="preserve">801 se h st apt a                  </t>
  </si>
  <si>
    <t xml:space="preserve">royce stanford                     </t>
  </si>
  <si>
    <t xml:space="preserve">401 monticello west                </t>
  </si>
  <si>
    <t xml:space="preserve">shannon hills learning center      </t>
  </si>
  <si>
    <t xml:space="preserve">shannon hills daycare llc          </t>
  </si>
  <si>
    <t xml:space="preserve">14803 sardis rd                    </t>
  </si>
  <si>
    <t xml:space="preserve">burns law firm pllc                </t>
  </si>
  <si>
    <t xml:space="preserve">112 w sevier st                    </t>
  </si>
  <si>
    <t>(501) 778-4144</t>
  </si>
  <si>
    <t xml:space="preserve">krisitn riggan attorney at law     </t>
  </si>
  <si>
    <t xml:space="preserve">kristin riggan                     </t>
  </si>
  <si>
    <t>(501) 249-1289</t>
  </si>
  <si>
    <t xml:space="preserve">berry welding and fabrication      </t>
  </si>
  <si>
    <t xml:space="preserve">12356 interstate 30                </t>
  </si>
  <si>
    <t>(501) 840-6823</t>
  </si>
  <si>
    <t xml:space="preserve">scott sanford                      </t>
  </si>
  <si>
    <t xml:space="preserve">rok rentals &amp; equipment            </t>
  </si>
  <si>
    <t>(501) 794-6255</t>
  </si>
  <si>
    <t xml:space="preserve">heath electric inc                 </t>
  </si>
  <si>
    <t xml:space="preserve">501 spuds lane                     </t>
  </si>
  <si>
    <t>(501) 317-9616</t>
  </si>
  <si>
    <t xml:space="preserve">pasta jacks bryant                 </t>
  </si>
  <si>
    <t xml:space="preserve">kifo corp                          </t>
  </si>
  <si>
    <t xml:space="preserve">2900 horizon dr suite 1            </t>
  </si>
  <si>
    <t>(501) 766-5834</t>
  </si>
  <si>
    <t xml:space="preserve">hopco foodservice a core group     </t>
  </si>
  <si>
    <t xml:space="preserve">198630 i-30                        </t>
  </si>
  <si>
    <t>(813) 282-5694</t>
  </si>
  <si>
    <t xml:space="preserve">speakeasy coffee bar               </t>
  </si>
  <si>
    <t xml:space="preserve">3411 main st ste 6                 </t>
  </si>
  <si>
    <t xml:space="preserve">riviera maya ii                    </t>
  </si>
  <si>
    <t xml:space="preserve">mina inc                           </t>
  </si>
  <si>
    <t xml:space="preserve">1217 ferguson ste 1                </t>
  </si>
  <si>
    <t>(501) 776-4140</t>
  </si>
  <si>
    <t xml:space="preserve">brooke andrews                     </t>
  </si>
  <si>
    <t xml:space="preserve">8725 oltmans hill dr               </t>
  </si>
  <si>
    <t xml:space="preserve">superclean brands, llc             </t>
  </si>
  <si>
    <t xml:space="preserve">711 sedgefield drive               </t>
  </si>
  <si>
    <t>(651) 365-7500</t>
  </si>
  <si>
    <t xml:space="preserve">clovis oncology, inc.              </t>
  </si>
  <si>
    <t xml:space="preserve">7501 severn landing rd             </t>
  </si>
  <si>
    <t>(303) 625-5000</t>
  </si>
  <si>
    <t xml:space="preserve">rcs health management llc          </t>
  </si>
  <si>
    <t xml:space="preserve">3121 n reynolds rd                 </t>
  </si>
  <si>
    <t xml:space="preserve">central arkansas fence             </t>
  </si>
  <si>
    <t xml:space="preserve">4525 street rod ln.                </t>
  </si>
  <si>
    <t>(501) 690-9390</t>
  </si>
  <si>
    <t xml:space="preserve">surya carpet inc                   </t>
  </si>
  <si>
    <t xml:space="preserve">5020 congressional drive           </t>
  </si>
  <si>
    <t>(706) 625-4823</t>
  </si>
  <si>
    <t xml:space="preserve">natural state veg. mgmt, llc       </t>
  </si>
  <si>
    <t xml:space="preserve">5500 flint hill road               </t>
  </si>
  <si>
    <t>(501) 733-4629</t>
  </si>
  <si>
    <t xml:space="preserve">lockhart marine, llc               </t>
  </si>
  <si>
    <t xml:space="preserve">1215 river street                  </t>
  </si>
  <si>
    <t>(501) 276-2222</t>
  </si>
  <si>
    <t xml:space="preserve">triple h sawmill enterprise        </t>
  </si>
  <si>
    <t xml:space="preserve">13213 avilla west                  </t>
  </si>
  <si>
    <t>(501) 794-1170</t>
  </si>
  <si>
    <t xml:space="preserve">samurai steakhouse inc             </t>
  </si>
  <si>
    <t xml:space="preserve">1212 military rd  ste a            </t>
  </si>
  <si>
    <t xml:space="preserve">shiv maruti inc                    </t>
  </si>
  <si>
    <t xml:space="preserve">201 dell drive                     </t>
  </si>
  <si>
    <t>(501) 521-7480</t>
  </si>
  <si>
    <t xml:space="preserve">5311 hwy 5 n ste 240               </t>
  </si>
  <si>
    <t>(501) 943-4149</t>
  </si>
  <si>
    <t xml:space="preserve">leon auto llc                      </t>
  </si>
  <si>
    <t xml:space="preserve">23101 interstate 30 s              </t>
  </si>
  <si>
    <t>(501) 771-0190</t>
  </si>
  <si>
    <t xml:space="preserve">ar pie co 1 llc                    </t>
  </si>
  <si>
    <t xml:space="preserve">20770 i 30                         </t>
  </si>
  <si>
    <t xml:space="preserve">pauline ledbetter                  </t>
  </si>
  <si>
    <t xml:space="preserve">503 columbia ave                   </t>
  </si>
  <si>
    <t>(501) 487-8741</t>
  </si>
  <si>
    <t xml:space="preserve">feagin wholesale inc               </t>
  </si>
  <si>
    <t xml:space="preserve">309 sandlewood dr                  </t>
  </si>
  <si>
    <t>(501) 794-6258</t>
  </si>
  <si>
    <t xml:space="preserve">mark s bailey jr md pa             </t>
  </si>
  <si>
    <t xml:space="preserve">4223 peeler bend road              </t>
  </si>
  <si>
    <t>(501) 837-9182</t>
  </si>
  <si>
    <t xml:space="preserve">crossroads wine &amp; spirits          </t>
  </si>
  <si>
    <t xml:space="preserve">deborah goolsby                    </t>
  </si>
  <si>
    <t xml:space="preserve">2223 n reynolds rd                 </t>
  </si>
  <si>
    <t>(501) 481-8134</t>
  </si>
  <si>
    <t xml:space="preserve">diamond state steel                </t>
  </si>
  <si>
    <t xml:space="preserve">12101 cooper road                  </t>
  </si>
  <si>
    <t xml:space="preserve">gadget pros                        </t>
  </si>
  <si>
    <t xml:space="preserve">dlcs enterprises llc               </t>
  </si>
  <si>
    <t xml:space="preserve">5309 hwy 5 north, suite 140        </t>
  </si>
  <si>
    <t xml:space="preserve">legit strength &amp; conditioning      </t>
  </si>
  <si>
    <t xml:space="preserve">jason miller                       </t>
  </si>
  <si>
    <t xml:space="preserve">3309 winchester                    </t>
  </si>
  <si>
    <t>(501) 454-2363</t>
  </si>
  <si>
    <t xml:space="preserve">blessed investor property team     </t>
  </si>
  <si>
    <t xml:space="preserve">3508 buckeye cove                  </t>
  </si>
  <si>
    <t>(501) 570-6950</t>
  </si>
  <si>
    <t xml:space="preserve">andland anesthesia services ll     </t>
  </si>
  <si>
    <t xml:space="preserve">3704 legacy village dr             </t>
  </si>
  <si>
    <t>(501) 317-2065</t>
  </si>
  <si>
    <t xml:space="preserve">big jakes tires inc                </t>
  </si>
  <si>
    <t xml:space="preserve">1775 highway 5 north               </t>
  </si>
  <si>
    <t>(501) 316-4212</t>
  </si>
  <si>
    <t xml:space="preserve">reach pediatric health svc llc     </t>
  </si>
  <si>
    <t xml:space="preserve">610 hwy 5 n                        </t>
  </si>
  <si>
    <t>(501) 794-2269</t>
  </si>
  <si>
    <t xml:space="preserve">longhills wine and spirits         </t>
  </si>
  <si>
    <t xml:space="preserve">bulloch smith holdings llc         </t>
  </si>
  <si>
    <t xml:space="preserve">437 hwy 5 n                        </t>
  </si>
  <si>
    <t>(501) 680-1906</t>
  </si>
  <si>
    <t xml:space="preserve">sho time graphics llc              </t>
  </si>
  <si>
    <t xml:space="preserve">2013 military road                 </t>
  </si>
  <si>
    <t>(501) 258-1002</t>
  </si>
  <si>
    <t xml:space="preserve">timberline paintball               </t>
  </si>
  <si>
    <t xml:space="preserve">timberline paintball llc           </t>
  </si>
  <si>
    <t xml:space="preserve">3200 s reynolds rd                 </t>
  </si>
  <si>
    <t>(501) 557-5887</t>
  </si>
  <si>
    <t xml:space="preserve">blake roberson inc                 </t>
  </si>
  <si>
    <t xml:space="preserve">2521 durango dr                    </t>
  </si>
  <si>
    <t>(501) 352-8884</t>
  </si>
  <si>
    <t xml:space="preserve">szabad brothers,llc                </t>
  </si>
  <si>
    <t>(501) 860-4336</t>
  </si>
  <si>
    <t xml:space="preserve">empirical energy solutions llc     </t>
  </si>
  <si>
    <t xml:space="preserve">294 mckenzie ln                    </t>
  </si>
  <si>
    <t>(501) 366-8178</t>
  </si>
  <si>
    <t xml:space="preserve">economy care assemblers, inc       </t>
  </si>
  <si>
    <t xml:space="preserve">3411 britton drive                 </t>
  </si>
  <si>
    <t>(501) 366-3670</t>
  </si>
  <si>
    <t xml:space="preserve">gingles etc llc                    </t>
  </si>
  <si>
    <t xml:space="preserve">145 w south street                 </t>
  </si>
  <si>
    <t xml:space="preserve">two 23 surgical llc                </t>
  </si>
  <si>
    <t xml:space="preserve">519 colonial dr                    </t>
  </si>
  <si>
    <t>(901) 598-6511</t>
  </si>
  <si>
    <t xml:space="preserve">eric j scism professional asso     </t>
  </si>
  <si>
    <t xml:space="preserve">134 valderrama dr                  </t>
  </si>
  <si>
    <t>(501) 317-6935</t>
  </si>
  <si>
    <t xml:space="preserve">js nails inc                       </t>
  </si>
  <si>
    <t xml:space="preserve">22000 interstate 30 n ste 5        </t>
  </si>
  <si>
    <t>(501) 847-8171</t>
  </si>
  <si>
    <t xml:space="preserve">paron food mart                    </t>
  </si>
  <si>
    <t xml:space="preserve">ama llc                            </t>
  </si>
  <si>
    <t>(727) 415-1857</t>
  </si>
  <si>
    <t xml:space="preserve">rollins performance group inc      </t>
  </si>
  <si>
    <t xml:space="preserve">1807 kenmore drive                 </t>
  </si>
  <si>
    <t>(501) 326-7401</t>
  </si>
  <si>
    <t xml:space="preserve">federal resources supply compa     </t>
  </si>
  <si>
    <t xml:space="preserve">500 lora drive                     </t>
  </si>
  <si>
    <t>(410) 643-7810</t>
  </si>
  <si>
    <t xml:space="preserve">southwest millwork, llc            </t>
  </si>
  <si>
    <t xml:space="preserve">20 industrial park                 </t>
  </si>
  <si>
    <t>(501) 529-4281</t>
  </si>
  <si>
    <t xml:space="preserve">nikita ventures, llc               </t>
  </si>
  <si>
    <t xml:space="preserve">925 country estates rd.            </t>
  </si>
  <si>
    <t>(501) 766-6973</t>
  </si>
  <si>
    <t xml:space="preserve">14912 kent dr                      </t>
  </si>
  <si>
    <t xml:space="preserve">barbara wheeler                    </t>
  </si>
  <si>
    <t xml:space="preserve">812 edgehill dr                    </t>
  </si>
  <si>
    <t xml:space="preserve">danner inc                         </t>
  </si>
  <si>
    <t xml:space="preserve">3400 longmeadow dr                 </t>
  </si>
  <si>
    <t>(501) 690-1003</t>
  </si>
  <si>
    <t xml:space="preserve">reddy mart llc                     </t>
  </si>
  <si>
    <t xml:space="preserve">jas consulting llc                 </t>
  </si>
  <si>
    <t xml:space="preserve">2723 finley loop                   </t>
  </si>
  <si>
    <t>(501) 282-5223</t>
  </si>
  <si>
    <t xml:space="preserve">sonja l thacker                    </t>
  </si>
  <si>
    <t xml:space="preserve">3511 scott salem rd                </t>
  </si>
  <si>
    <t xml:space="preserve">pinnacle contracting solutions     </t>
  </si>
  <si>
    <t xml:space="preserve">2844 lakeland dr                   </t>
  </si>
  <si>
    <t>(501) 831-3150</t>
  </si>
  <si>
    <t xml:space="preserve">jocor enterprises, inc             </t>
  </si>
  <si>
    <t xml:space="preserve">542 joseph dr                      </t>
  </si>
  <si>
    <t>(501) 258-5433</t>
  </si>
  <si>
    <t xml:space="preserve">saline county courthouse           </t>
  </si>
  <si>
    <t>(501) 778-2350</t>
  </si>
  <si>
    <t xml:space="preserve">alexander waiver homes (12)        </t>
  </si>
  <si>
    <t xml:space="preserve">15115 highway 111 south            </t>
  </si>
  <si>
    <t xml:space="preserve">tp white complex (68)              </t>
  </si>
  <si>
    <t xml:space="preserve">114 creek road                     </t>
  </si>
  <si>
    <t xml:space="preserve">17318 interstate 30                </t>
  </si>
  <si>
    <t xml:space="preserve">weise towing &amp; service             </t>
  </si>
  <si>
    <t xml:space="preserve">edward k weise                     </t>
  </si>
  <si>
    <t xml:space="preserve">1114 edison ave                    </t>
  </si>
  <si>
    <t>(501) 776-1874</t>
  </si>
  <si>
    <t>(501) 778-3611</t>
  </si>
  <si>
    <t>(501) 778-5267</t>
  </si>
  <si>
    <t>(501) 776-5690</t>
  </si>
  <si>
    <t xml:space="preserve">319 bryant ave.                    </t>
  </si>
  <si>
    <t xml:space="preserve">ted boswell pa                     </t>
  </si>
  <si>
    <t xml:space="preserve">408 n reynolds rd                  </t>
  </si>
  <si>
    <t>(501) 847-3031</t>
  </si>
  <si>
    <t xml:space="preserve">towell state farm insurance        </t>
  </si>
  <si>
    <t xml:space="preserve">leonard g towell                   </t>
  </si>
  <si>
    <t xml:space="preserve">1210 hot springs hwy               </t>
  </si>
  <si>
    <t>(501) 315-6639</t>
  </si>
  <si>
    <t xml:space="preserve">city of shannon hills              </t>
  </si>
  <si>
    <t xml:space="preserve">10401 high road east               </t>
  </si>
  <si>
    <t>(501) 455-2003</t>
  </si>
  <si>
    <t xml:space="preserve">321 edison avenue                  </t>
  </si>
  <si>
    <t>(501) 315-1121</t>
  </si>
  <si>
    <t xml:space="preserve">321 edison                         </t>
  </si>
  <si>
    <t xml:space="preserve">408 w walnut                       </t>
  </si>
  <si>
    <t xml:space="preserve">210 jefferson                      </t>
  </si>
  <si>
    <t xml:space="preserve">115 school rd                      </t>
  </si>
  <si>
    <t xml:space="preserve">superior marketing services in     </t>
  </si>
  <si>
    <t xml:space="preserve">20622 arch st #3                   </t>
  </si>
  <si>
    <t>(501) 888-2148</t>
  </si>
  <si>
    <t xml:space="preserve">16494 west 12th st                 </t>
  </si>
  <si>
    <t xml:space="preserve">11925 county line rd               </t>
  </si>
  <si>
    <t xml:space="preserve">benton wx call center              </t>
  </si>
  <si>
    <t xml:space="preserve">722 gaunt street                   </t>
  </si>
  <si>
    <t xml:space="preserve">100 rivendell dr                   </t>
  </si>
  <si>
    <t xml:space="preserve">910 n. east st.                    </t>
  </si>
  <si>
    <t xml:space="preserve">4937 highway 5 north               </t>
  </si>
  <si>
    <t xml:space="preserve">benton workshop  (20)              </t>
  </si>
  <si>
    <t xml:space="preserve">6701 highway 67 south              </t>
  </si>
  <si>
    <t xml:space="preserve">quality auto parts                 </t>
  </si>
  <si>
    <t xml:space="preserve">fred swaim inc                     </t>
  </si>
  <si>
    <t xml:space="preserve">510 north east st                  </t>
  </si>
  <si>
    <t>(501) 778-2961</t>
  </si>
  <si>
    <t xml:space="preserve">5407 highway 5 north   suite 1     </t>
  </si>
  <si>
    <t xml:space="preserve">farmers union mutual ins           </t>
  </si>
  <si>
    <t xml:space="preserve">2215 n reynolds rd                 </t>
  </si>
  <si>
    <t xml:space="preserve">benton veterinary hospital inc     </t>
  </si>
  <si>
    <t xml:space="preserve">1311 military                      </t>
  </si>
  <si>
    <t>(501) 315-7670</t>
  </si>
  <si>
    <t xml:space="preserve">benton alcoa employees credit      </t>
  </si>
  <si>
    <t xml:space="preserve">1125 military road                 </t>
  </si>
  <si>
    <t>(501) 315-5626</t>
  </si>
  <si>
    <t xml:space="preserve">star-benton                        </t>
  </si>
  <si>
    <t xml:space="preserve">5701 springhill road               </t>
  </si>
  <si>
    <t>friendship pediatric service-bryant</t>
  </si>
  <si>
    <t xml:space="preserve">908 north reynolds road            </t>
  </si>
  <si>
    <t xml:space="preserve">frienship living bryant            </t>
  </si>
  <si>
    <t xml:space="preserve">2801 ridgecrest drive              </t>
  </si>
  <si>
    <t xml:space="preserve">fcc bryant office                  </t>
  </si>
  <si>
    <t xml:space="preserve">605 north reynolds road            </t>
  </si>
  <si>
    <t xml:space="preserve">meadows/pinewood 54/40             </t>
  </si>
  <si>
    <t xml:space="preserve">2109 bishop                        </t>
  </si>
  <si>
    <t xml:space="preserve">stallman construction company      </t>
  </si>
  <si>
    <t xml:space="preserve">610 highway 5 north                </t>
  </si>
  <si>
    <t>(501) 316-3345</t>
  </si>
  <si>
    <t xml:space="preserve">arkansas rebar                     </t>
  </si>
  <si>
    <t xml:space="preserve">1222 airline dr                    </t>
  </si>
  <si>
    <t xml:space="preserve">wanda mcadoo                       </t>
  </si>
  <si>
    <t xml:space="preserve">119 north market                   </t>
  </si>
  <si>
    <t>(501) 315-4830</t>
  </si>
  <si>
    <t xml:space="preserve">alright printing co                </t>
  </si>
  <si>
    <t xml:space="preserve">edgar n welch                      </t>
  </si>
  <si>
    <t xml:space="preserve">2611 military                      </t>
  </si>
  <si>
    <t>(501) 778-7068</t>
  </si>
  <si>
    <t xml:space="preserve">guard-tronic inc                   </t>
  </si>
  <si>
    <t xml:space="preserve">21941 i-30 ste 11                  </t>
  </si>
  <si>
    <t>(501) 568-0888</t>
  </si>
  <si>
    <t xml:space="preserve">sonic drive-in benton              </t>
  </si>
  <si>
    <t xml:space="preserve">sonic drive-in benton, inc.        </t>
  </si>
  <si>
    <t xml:space="preserve">1703 military                      </t>
  </si>
  <si>
    <t>(501) 337-6105</t>
  </si>
  <si>
    <t xml:space="preserve">7163 alcoa road                    </t>
  </si>
  <si>
    <t>(501) 315-7438</t>
  </si>
  <si>
    <t xml:space="preserve">18126 highway i-30                 </t>
  </si>
  <si>
    <t xml:space="preserve">1431 military rd                   </t>
  </si>
  <si>
    <t>(501) 758-5116</t>
  </si>
  <si>
    <t xml:space="preserve">haskell water system               </t>
  </si>
  <si>
    <t xml:space="preserve">city of haskell                    </t>
  </si>
  <si>
    <t xml:space="preserve">2520 hwy 229                       </t>
  </si>
  <si>
    <t>(501) 776-2667</t>
  </si>
  <si>
    <t xml:space="preserve">west side pharmacy inc             </t>
  </si>
  <si>
    <t xml:space="preserve">620 w south st ste c               </t>
  </si>
  <si>
    <t>(501) 778-3151</t>
  </si>
  <si>
    <t xml:space="preserve">112 highway 229                    </t>
  </si>
  <si>
    <t xml:space="preserve">benton/haskell              </t>
  </si>
  <si>
    <t xml:space="preserve">allied equipment &amp; supply inc      </t>
  </si>
  <si>
    <t xml:space="preserve">26096 i-30                         </t>
  </si>
  <si>
    <t xml:space="preserve">exide technologies                 </t>
  </si>
  <si>
    <t xml:space="preserve">16220 alexander road               </t>
  </si>
  <si>
    <t xml:space="preserve">1130 1/4 military                  </t>
  </si>
  <si>
    <t xml:space="preserve">8271 congo rd                      </t>
  </si>
  <si>
    <t xml:space="preserve">northern oil co                    </t>
  </si>
  <si>
    <t xml:space="preserve">302 w hazel                        </t>
  </si>
  <si>
    <t>(501) 315-1518</t>
  </si>
  <si>
    <t xml:space="preserve">1516 military rd                   </t>
  </si>
  <si>
    <t>(501) 778-8366</t>
  </si>
  <si>
    <t xml:space="preserve">5914 highway 5 north               </t>
  </si>
  <si>
    <t>(501) 653-2209</t>
  </si>
  <si>
    <t xml:space="preserve">1716 military road                 </t>
  </si>
  <si>
    <t>(501) 776-1189</t>
  </si>
  <si>
    <t xml:space="preserve">james a rogers excavating inc      </t>
  </si>
  <si>
    <t xml:space="preserve">43074 central avenue               </t>
  </si>
  <si>
    <t>(501) 455-2439</t>
  </si>
  <si>
    <t xml:space="preserve">city of bryant                     </t>
  </si>
  <si>
    <t xml:space="preserve">210 sw third street                </t>
  </si>
  <si>
    <t>(501) 847-0292</t>
  </si>
  <si>
    <t xml:space="preserve">1512 military rd                   </t>
  </si>
  <si>
    <t>(501) 521-2771</t>
  </si>
  <si>
    <t xml:space="preserve">1823 north reynolds road           </t>
  </si>
  <si>
    <t xml:space="preserve">605 commerce street                </t>
  </si>
  <si>
    <t xml:space="preserve">arkansas health center f.c.u.      </t>
  </si>
  <si>
    <t>(501) 860-0591</t>
  </si>
  <si>
    <t xml:space="preserve">9135 mars hill road                </t>
  </si>
  <si>
    <t xml:space="preserve">lakeside country club inc          </t>
  </si>
  <si>
    <t xml:space="preserve">2423 e woodson lateral rd          </t>
  </si>
  <si>
    <t>(501) 888-4064</t>
  </si>
  <si>
    <t xml:space="preserve">benton school district no 8        </t>
  </si>
  <si>
    <t xml:space="preserve">500 river st                       </t>
  </si>
  <si>
    <t>(501) 778-4574</t>
  </si>
  <si>
    <t xml:space="preserve">city of benton utilities           </t>
  </si>
  <si>
    <t xml:space="preserve">city of benton                     </t>
  </si>
  <si>
    <t xml:space="preserve">114 south east street              </t>
  </si>
  <si>
    <t xml:space="preserve">bryant school district no 25       </t>
  </si>
  <si>
    <t xml:space="preserve">200 nw 4th st                      </t>
  </si>
  <si>
    <t>(501) 653-5118</t>
  </si>
  <si>
    <t xml:space="preserve">1800 citizens drive                </t>
  </si>
  <si>
    <t>(501) 778-2546</t>
  </si>
  <si>
    <t xml:space="preserve">606 west willow street             </t>
  </si>
  <si>
    <t>(501) 557-2435</t>
  </si>
  <si>
    <t xml:space="preserve">114 south east                     </t>
  </si>
  <si>
    <t xml:space="preserve">1212 salem road                    </t>
  </si>
  <si>
    <t xml:space="preserve">5619 highway 5 north               </t>
  </si>
  <si>
    <t xml:space="preserve">1402 military rd                   </t>
  </si>
  <si>
    <t>(501) 778-1136</t>
  </si>
  <si>
    <t xml:space="preserve">parker hannifin corp               </t>
  </si>
  <si>
    <t xml:space="preserve">20138 i-30                         </t>
  </si>
  <si>
    <t>(870) 483-7675</t>
  </si>
  <si>
    <t xml:space="preserve">ashby funeral home inc             </t>
  </si>
  <si>
    <t xml:space="preserve">108 n narroway st                  </t>
  </si>
  <si>
    <t>(501) 778-2544</t>
  </si>
  <si>
    <t xml:space="preserve">smith-caldwell drug store          </t>
  </si>
  <si>
    <t xml:space="preserve">414 n main st                      </t>
  </si>
  <si>
    <t>(501) 315-7700</t>
  </si>
  <si>
    <t xml:space="preserve">east end water improvement         </t>
  </si>
  <si>
    <t xml:space="preserve">20621 arch street pike             </t>
  </si>
  <si>
    <t>(501) 888-6030</t>
  </si>
  <si>
    <t xml:space="preserve">eagle state bank                   </t>
  </si>
  <si>
    <t xml:space="preserve">no pla available                   </t>
  </si>
  <si>
    <t xml:space="preserve">4500 hwy 5                         </t>
  </si>
  <si>
    <t xml:space="preserve">7301 alcoa rd ste  4               </t>
  </si>
  <si>
    <t xml:space="preserve">1401 military road                 </t>
  </si>
  <si>
    <t xml:space="preserve">23223 bryant plaza    suite 20     </t>
  </si>
  <si>
    <t xml:space="preserve">cunningham bro logging             </t>
  </si>
  <si>
    <t xml:space="preserve">mike cunningham                    </t>
  </si>
  <si>
    <t xml:space="preserve">18571 lake winona road             </t>
  </si>
  <si>
    <t>(501) 416-8972</t>
  </si>
  <si>
    <t xml:space="preserve">20697 interstate 30                </t>
  </si>
  <si>
    <t xml:space="preserve">205 west carpenter                 </t>
  </si>
  <si>
    <t xml:space="preserve">201 west hazel street              </t>
  </si>
  <si>
    <t xml:space="preserve">2101 congo rd suite 800            </t>
  </si>
  <si>
    <t>(501) 315-5488</t>
  </si>
  <si>
    <t xml:space="preserve">5910 highway 5 north               </t>
  </si>
  <si>
    <t>(501) 653-7100</t>
  </si>
  <si>
    <t xml:space="preserve">7250 alco road                     </t>
  </si>
  <si>
    <t xml:space="preserve">b &amp; s floors                       </t>
  </si>
  <si>
    <t xml:space="preserve">bill stubblefield                  </t>
  </si>
  <si>
    <t xml:space="preserve">7116 shannon lane                  </t>
  </si>
  <si>
    <t>(501) 888-1842</t>
  </si>
  <si>
    <t xml:space="preserve">1700 military road                 </t>
  </si>
  <si>
    <t xml:space="preserve">1216 hwy 35                        </t>
  </si>
  <si>
    <t xml:space="preserve">1800 military road                 </t>
  </si>
  <si>
    <t xml:space="preserve">jwn co inc                         </t>
  </si>
  <si>
    <t xml:space="preserve">9412 pinewood tr                   </t>
  </si>
  <si>
    <t>(501) 351-2976</t>
  </si>
  <si>
    <t xml:space="preserve">nutt trucking co inc               </t>
  </si>
  <si>
    <t xml:space="preserve">1227 military road  suite 6        </t>
  </si>
  <si>
    <t xml:space="preserve">1111 military road                 </t>
  </si>
  <si>
    <t xml:space="preserve">115 w south st                     </t>
  </si>
  <si>
    <t>(501) 778-5651</t>
  </si>
  <si>
    <t xml:space="preserve">710 desoto dr ste e                </t>
  </si>
  <si>
    <t>(501) 922-1777</t>
  </si>
  <si>
    <t xml:space="preserve">409 s reynolds ste 4               </t>
  </si>
  <si>
    <t>(501) 847-1723</t>
  </si>
  <si>
    <t xml:space="preserve">4430 hwy 5 north                   </t>
  </si>
  <si>
    <t xml:space="preserve">17270 interstate 30                </t>
  </si>
  <si>
    <t>(501) 778-6329</t>
  </si>
  <si>
    <t xml:space="preserve">kfc of benton inc                  </t>
  </si>
  <si>
    <t xml:space="preserve">522 n. east street                 </t>
  </si>
  <si>
    <t xml:space="preserve">2400 military rd                   </t>
  </si>
  <si>
    <t xml:space="preserve">1107 ferguson drive                </t>
  </si>
  <si>
    <t>(501) 776-1414</t>
  </si>
  <si>
    <t xml:space="preserve">accordia life &amp; annuity compan     </t>
  </si>
  <si>
    <t xml:space="preserve">6216 westminster                   </t>
  </si>
  <si>
    <t>(515) 393-3974</t>
  </si>
  <si>
    <t xml:space="preserve">stated apparel llc                 </t>
  </si>
  <si>
    <t xml:space="preserve">109 w south st                     </t>
  </si>
  <si>
    <t>(844) 354-5676</t>
  </si>
  <si>
    <t xml:space="preserve">humes utilities underground        </t>
  </si>
  <si>
    <t xml:space="preserve">2017 thomas road                   </t>
  </si>
  <si>
    <t>(501) 840-6610</t>
  </si>
  <si>
    <t xml:space="preserve">scott hill                         </t>
  </si>
  <si>
    <t xml:space="preserve">3412 n. cresent drive              </t>
  </si>
  <si>
    <t>(501) 786-3346</t>
  </si>
  <si>
    <t xml:space="preserve">hudson metro llc                   </t>
  </si>
  <si>
    <t xml:space="preserve">17724 i-30 suite 2                 </t>
  </si>
  <si>
    <t>(501) 778-7700</t>
  </si>
  <si>
    <t xml:space="preserve">serra hlth consulting llc (l)      </t>
  </si>
  <si>
    <t xml:space="preserve">1 medical park dr                  </t>
  </si>
  <si>
    <t>(714) 788-1540</t>
  </si>
  <si>
    <t xml:space="preserve">kwf operations management inc      </t>
  </si>
  <si>
    <t xml:space="preserve">b r mcginty mech cntrs inc         </t>
  </si>
  <si>
    <t xml:space="preserve">24320 interstate 30                </t>
  </si>
  <si>
    <t>(501) 847-6800</t>
  </si>
  <si>
    <t xml:space="preserve">magnum target                      </t>
  </si>
  <si>
    <t xml:space="preserve">arkansas custom manufacturing      </t>
  </si>
  <si>
    <t xml:space="preserve">5021 hughes rd.                    </t>
  </si>
  <si>
    <t>(501) 804-1501</t>
  </si>
  <si>
    <t xml:space="preserve">abigail a whaley                   </t>
  </si>
  <si>
    <t xml:space="preserve">405 bridgeport lane                </t>
  </si>
  <si>
    <t xml:space="preserve">barclay power washing              </t>
  </si>
  <si>
    <t xml:space="preserve">barclay power washing llc          </t>
  </si>
  <si>
    <t xml:space="preserve">3002 quarter horse ln              </t>
  </si>
  <si>
    <t>(501) 794-6225</t>
  </si>
  <si>
    <t xml:space="preserve">rocky d johns                      </t>
  </si>
  <si>
    <t xml:space="preserve">5417 matthews dr                   </t>
  </si>
  <si>
    <t xml:space="preserve">quality drivers logistic inc       </t>
  </si>
  <si>
    <t xml:space="preserve">11701 interstate 30 ste s14        </t>
  </si>
  <si>
    <t>(501) 847-7776</t>
  </si>
  <si>
    <t xml:space="preserve">hicks therapy services inc         </t>
  </si>
  <si>
    <t xml:space="preserve">7400 mars hill road                </t>
  </si>
  <si>
    <t>(501) 557-8397</t>
  </si>
  <si>
    <t xml:space="preserve">sharon k dobbs                     </t>
  </si>
  <si>
    <t xml:space="preserve">26 lewis ave                       </t>
  </si>
  <si>
    <t xml:space="preserve">cocoa rouge llc                    </t>
  </si>
  <si>
    <t xml:space="preserve">304 n reynolds rd #5               </t>
  </si>
  <si>
    <t>(501) 847-6638</t>
  </si>
  <si>
    <t xml:space="preserve">custom advertising of arkansas     </t>
  </si>
  <si>
    <t xml:space="preserve">so diggin inc                      </t>
  </si>
  <si>
    <t xml:space="preserve">17407 i-30                         </t>
  </si>
  <si>
    <t>(501) 847-1000</t>
  </si>
  <si>
    <t xml:space="preserve">bullocks super stop                </t>
  </si>
  <si>
    <t xml:space="preserve">tt mart inc                        </t>
  </si>
  <si>
    <t xml:space="preserve">15536 interstate 30 n              </t>
  </si>
  <si>
    <t>(501) 315-3898</t>
  </si>
  <si>
    <t xml:space="preserve">benton food mart llc               </t>
  </si>
  <si>
    <t xml:space="preserve">6921 hwy 35                        </t>
  </si>
  <si>
    <t>(501) 778-4500</t>
  </si>
  <si>
    <t xml:space="preserve">hixon chiropractic inc             </t>
  </si>
  <si>
    <t xml:space="preserve">2305 springhill rd. suite 10       </t>
  </si>
  <si>
    <t>(501) 445-7400</t>
  </si>
  <si>
    <t xml:space="preserve">the inserv group, llc              </t>
  </si>
  <si>
    <t xml:space="preserve">17940 interstate 30                </t>
  </si>
  <si>
    <t>(501) 749-7727</t>
  </si>
  <si>
    <t xml:space="preserve">brent barker llc                   </t>
  </si>
  <si>
    <t xml:space="preserve">7206 bucky ln                      </t>
  </si>
  <si>
    <t>(501) 529-2807</t>
  </si>
  <si>
    <t xml:space="preserve">artex auto brokers llc             </t>
  </si>
  <si>
    <t xml:space="preserve">3201 boone rd                      </t>
  </si>
  <si>
    <t>(501) 538-9991</t>
  </si>
  <si>
    <t xml:space="preserve">hill development of arkansas,      </t>
  </si>
  <si>
    <t xml:space="preserve">6530 westminster rd                </t>
  </si>
  <si>
    <t>(501) 804-6868</t>
  </si>
  <si>
    <t xml:space="preserve">chenault enterprises inc           </t>
  </si>
  <si>
    <t xml:space="preserve">926 miller loop                    </t>
  </si>
  <si>
    <t xml:space="preserve">arkansas marine inc.               </t>
  </si>
  <si>
    <t xml:space="preserve">21833 interstate 30                </t>
  </si>
  <si>
    <t>(501) 847-1275</t>
  </si>
  <si>
    <t xml:space="preserve">janitorial doctors, inc.           </t>
  </si>
  <si>
    <t xml:space="preserve">1421 military road, unit 1176      </t>
  </si>
  <si>
    <t>(888) 508-6863</t>
  </si>
  <si>
    <t xml:space="preserve">jana d doughty                     </t>
  </si>
  <si>
    <t xml:space="preserve">9338 lake winona road              </t>
  </si>
  <si>
    <t xml:space="preserve">groomer inc                        </t>
  </si>
  <si>
    <t>(501) 778-4878</t>
  </si>
  <si>
    <t xml:space="preserve">bent properties llc                </t>
  </si>
  <si>
    <t xml:space="preserve">1325 river street                  </t>
  </si>
  <si>
    <t>(501) 778-1600</t>
  </si>
  <si>
    <t xml:space="preserve">two peas in a pod flea market      </t>
  </si>
  <si>
    <t xml:space="preserve">1225 edison ave                    </t>
  </si>
  <si>
    <t>(501) 317-5120</t>
  </si>
  <si>
    <t xml:space="preserve">betty ford                         </t>
  </si>
  <si>
    <t xml:space="preserve">2205 park ave                      </t>
  </si>
  <si>
    <t>(501) 623-5031</t>
  </si>
  <si>
    <t xml:space="preserve">sit south, llc                     </t>
  </si>
  <si>
    <t xml:space="preserve">105 raney road                     </t>
  </si>
  <si>
    <t>(501) 416-8671</t>
  </si>
  <si>
    <t xml:space="preserve">salt s&amp;c llc                       </t>
  </si>
  <si>
    <t xml:space="preserve">1611 military road suite a         </t>
  </si>
  <si>
    <t>(501) 408-4660</t>
  </si>
  <si>
    <t xml:space="preserve">justin harney md pa                </t>
  </si>
  <si>
    <t xml:space="preserve">4124 serene drive                  </t>
  </si>
  <si>
    <t>(501) 500-5666</t>
  </si>
  <si>
    <t xml:space="preserve">brian butler, pa                   </t>
  </si>
  <si>
    <t xml:space="preserve">113 s market st                    </t>
  </si>
  <si>
    <t>(501) 315-5297</t>
  </si>
  <si>
    <t xml:space="preserve">laryssa calley llc                 </t>
  </si>
  <si>
    <t xml:space="preserve">307 bryant ave suite 2             </t>
  </si>
  <si>
    <t>(501) 847-2231</t>
  </si>
  <si>
    <t xml:space="preserve">rosie l jackson                    </t>
  </si>
  <si>
    <t xml:space="preserve">1901 sardis road                   </t>
  </si>
  <si>
    <t xml:space="preserve">bt tile                            </t>
  </si>
  <si>
    <t xml:space="preserve">billy trammel                      </t>
  </si>
  <si>
    <t xml:space="preserve">17928 cathcart rd                  </t>
  </si>
  <si>
    <t>(501) 840-4403</t>
  </si>
  <si>
    <t xml:space="preserve">soulart, inc.                      </t>
  </si>
  <si>
    <t xml:space="preserve">2300 richland park dr              </t>
  </si>
  <si>
    <t>(501) 602-0682</t>
  </si>
  <si>
    <t xml:space="preserve">taylor healthcare inc.             </t>
  </si>
  <si>
    <t xml:space="preserve">7524 worth ave east                </t>
  </si>
  <si>
    <t>(501) 352-1874</t>
  </si>
  <si>
    <t xml:space="preserve">hemani group of investment llc     </t>
  </si>
  <si>
    <t xml:space="preserve">22320 n sardis rd                  </t>
  </si>
  <si>
    <t xml:space="preserve">ken daves inc                      </t>
  </si>
  <si>
    <t xml:space="preserve">1700 hot springs hwy               </t>
  </si>
  <si>
    <t>(501) 315-0676</t>
  </si>
  <si>
    <t xml:space="preserve">chapin team, llc                   </t>
  </si>
  <si>
    <t xml:space="preserve">31819 kanis road                   </t>
  </si>
  <si>
    <t>(501) 231-0534</t>
  </si>
  <si>
    <t xml:space="preserve">the cabinet pros, llc              </t>
  </si>
  <si>
    <t xml:space="preserve">17676 s. alexander rd.             </t>
  </si>
  <si>
    <t>(501) 412-1484</t>
  </si>
  <si>
    <t xml:space="preserve">courtney's salon services, inc     </t>
  </si>
  <si>
    <t xml:space="preserve">5 toulouse ct.                     </t>
  </si>
  <si>
    <t>(870) 489-3649</t>
  </si>
  <si>
    <t xml:space="preserve">gw keeter lighting &amp; home llc      </t>
  </si>
  <si>
    <t xml:space="preserve">2348 military                      </t>
  </si>
  <si>
    <t>(501) 315-2400</t>
  </si>
  <si>
    <t xml:space="preserve">garnat engineering, llc            </t>
  </si>
  <si>
    <t>(501) 408-4650</t>
  </si>
  <si>
    <t xml:space="preserve">options diet clinic                </t>
  </si>
  <si>
    <t xml:space="preserve">arbody inc                         </t>
  </si>
  <si>
    <t xml:space="preserve">5407 highway 5 n ste 17            </t>
  </si>
  <si>
    <t xml:space="preserve">menchies - ar bryant men457        </t>
  </si>
  <si>
    <t xml:space="preserve">creole belle alcoa llc             </t>
  </si>
  <si>
    <t xml:space="preserve">7301 alcoa road - suite 5          </t>
  </si>
  <si>
    <t xml:space="preserve">creole belle health inc            </t>
  </si>
  <si>
    <t xml:space="preserve">5358 buckingham place              </t>
  </si>
  <si>
    <t xml:space="preserve">cts hauling llc                    </t>
  </si>
  <si>
    <t xml:space="preserve">1218 river street                  </t>
  </si>
  <si>
    <t>(501) 778-4535</t>
  </si>
  <si>
    <t xml:space="preserve">rbe &amp; associates inc               </t>
  </si>
  <si>
    <t xml:space="preserve">2915 castle valley drive           </t>
  </si>
  <si>
    <t>(501) 776-7747</t>
  </si>
  <si>
    <t xml:space="preserve">don spears pa                      </t>
  </si>
  <si>
    <t xml:space="preserve">113 s market                       </t>
  </si>
  <si>
    <t xml:space="preserve">dip food &amp; gas                     </t>
  </si>
  <si>
    <t xml:space="preserve">ada investment inc                 </t>
  </si>
  <si>
    <t xml:space="preserve">3821 edison ave                    </t>
  </si>
  <si>
    <t xml:space="preserve">southern air &amp; refrigeration       </t>
  </si>
  <si>
    <t xml:space="preserve">727 w saline circle                </t>
  </si>
  <si>
    <t>(501) 840-3594</t>
  </si>
  <si>
    <t xml:space="preserve">remax of hot springs village       </t>
  </si>
  <si>
    <t xml:space="preserve">capstone realty alliance inc       </t>
  </si>
  <si>
    <t xml:space="preserve">1400 desoto blvd                   </t>
  </si>
  <si>
    <t>(501) 922-3777</t>
  </si>
  <si>
    <t xml:space="preserve">h &amp; s lawn care incorporated       </t>
  </si>
  <si>
    <t xml:space="preserve">2816 burchwood drive               </t>
  </si>
  <si>
    <t>(501) 722-3365</t>
  </si>
  <si>
    <t xml:space="preserve">lucus inc                          </t>
  </si>
  <si>
    <t xml:space="preserve">fikes arpn, llc                    </t>
  </si>
  <si>
    <t xml:space="preserve">2731 mountvista drive              </t>
  </si>
  <si>
    <t xml:space="preserve">steele agency, inc                 </t>
  </si>
  <si>
    <t xml:space="preserve">21941 i-30 ste 8                   </t>
  </si>
  <si>
    <t>(501) 358-4340</t>
  </si>
  <si>
    <t xml:space="preserve">jem market technologies, llc       </t>
  </si>
  <si>
    <t xml:space="preserve">252 timberlake dr                  </t>
  </si>
  <si>
    <t>(501) 303-8764</t>
  </si>
  <si>
    <t xml:space="preserve">misty nolen md pllc                </t>
  </si>
  <si>
    <t>(501) 847-1303</t>
  </si>
  <si>
    <t xml:space="preserve">folsom tree service llc            </t>
  </si>
  <si>
    <t xml:space="preserve">1810 thomas road                   </t>
  </si>
  <si>
    <t xml:space="preserve">blustream media llc                </t>
  </si>
  <si>
    <t xml:space="preserve">10044 salina springs               </t>
  </si>
  <si>
    <t>(501) 326-7801</t>
  </si>
  <si>
    <t xml:space="preserve">law custom homes llc               </t>
  </si>
  <si>
    <t xml:space="preserve">8120 castlestone                   </t>
  </si>
  <si>
    <t xml:space="preserve">wingerter consulting               </t>
  </si>
  <si>
    <t xml:space="preserve">wingerter consulting inc           </t>
  </si>
  <si>
    <t xml:space="preserve">9900 fern gully trail              </t>
  </si>
  <si>
    <t>(501) 860-3666</t>
  </si>
  <si>
    <t xml:space="preserve">colonel p. inc                     </t>
  </si>
  <si>
    <t xml:space="preserve">2232 n reynolds rd                 </t>
  </si>
  <si>
    <t>(501) 653-0404</t>
  </si>
  <si>
    <t xml:space="preserve">good night medical llc             </t>
  </si>
  <si>
    <t xml:space="preserve">626 alcoa road                     </t>
  </si>
  <si>
    <t>(614) 499-0776</t>
  </si>
  <si>
    <t xml:space="preserve">ramacoop management llc            </t>
  </si>
  <si>
    <t xml:space="preserve">3121 n reynolds rd ste 4           </t>
  </si>
  <si>
    <t xml:space="preserve">lonnie harrison p.a.               </t>
  </si>
  <si>
    <t xml:space="preserve">3880 highway 5                     </t>
  </si>
  <si>
    <t>(501) 920-6494</t>
  </si>
  <si>
    <t xml:space="preserve">arkansas fresh cafe                </t>
  </si>
  <si>
    <t xml:space="preserve">arkansas fresh cafe llc            </t>
  </si>
  <si>
    <t xml:space="preserve">304 north reynolds road suite 5    </t>
  </si>
  <si>
    <t xml:space="preserve">environmentalserviceconnection     </t>
  </si>
  <si>
    <t xml:space="preserve">1 medical park drive               </t>
  </si>
  <si>
    <t xml:space="preserve">pos systems llc                    </t>
  </si>
  <si>
    <t xml:space="preserve">3323 commonwealth dr               </t>
  </si>
  <si>
    <t>(501) 661-1900</t>
  </si>
  <si>
    <t xml:space="preserve">ag h2o inc                         </t>
  </si>
  <si>
    <t xml:space="preserve">8113 springdale rd                 </t>
  </si>
  <si>
    <t>(501) 794-0966</t>
  </si>
  <si>
    <t xml:space="preserve">scedc                              </t>
  </si>
  <si>
    <t xml:space="preserve">saline county economic develop     </t>
  </si>
  <si>
    <t xml:space="preserve">607 n market street                </t>
  </si>
  <si>
    <t>(501) 860-4007</t>
  </si>
  <si>
    <t xml:space="preserve">taqueria queretaro                 </t>
  </si>
  <si>
    <t xml:space="preserve">jose fernando yanez gonzalez       </t>
  </si>
  <si>
    <t xml:space="preserve">3411 main street                   </t>
  </si>
  <si>
    <t>(501) 909-1570</t>
  </si>
  <si>
    <t xml:space="preserve">diamond crane inc                  </t>
  </si>
  <si>
    <t xml:space="preserve">3001 angling creek dr              </t>
  </si>
  <si>
    <t>(501) 779-6844</t>
  </si>
  <si>
    <t xml:space="preserve">penny freshour                     </t>
  </si>
  <si>
    <t xml:space="preserve">302 brookside dr                   </t>
  </si>
  <si>
    <t>(501) 940-9796</t>
  </si>
  <si>
    <t xml:space="preserve">brett polk insurance agency in     </t>
  </si>
  <si>
    <t xml:space="preserve">1017 w south street                </t>
  </si>
  <si>
    <t>(501) 860-8800</t>
  </si>
  <si>
    <t xml:space="preserve">east end cafe ii                   </t>
  </si>
  <si>
    <t xml:space="preserve">tm taylor inc                      </t>
  </si>
  <si>
    <t xml:space="preserve">20622 arch st pike suit 4          </t>
  </si>
  <si>
    <t xml:space="preserve">r &amp; s landscaping llc              </t>
  </si>
  <si>
    <t xml:space="preserve">2711 crooked stick                 </t>
  </si>
  <si>
    <t>(501) 831-2120</t>
  </si>
  <si>
    <t xml:space="preserve">senior markets management grou     </t>
  </si>
  <si>
    <t xml:space="preserve">3519 estate drive                  </t>
  </si>
  <si>
    <t>(501) 249-2343</t>
  </si>
  <si>
    <t xml:space="preserve">the lankford agency                </t>
  </si>
  <si>
    <t xml:space="preserve">301 richwood drive                 </t>
  </si>
  <si>
    <t>(501) 960-5427</t>
  </si>
  <si>
    <t xml:space="preserve">flash market #42                   </t>
  </si>
  <si>
    <t xml:space="preserve">26213 interstate 30                </t>
  </si>
  <si>
    <t xml:space="preserve">gray anesthesia llc                </t>
  </si>
  <si>
    <t xml:space="preserve">1028 katy lane                     </t>
  </si>
  <si>
    <t>(479) 495-9091</t>
  </si>
  <si>
    <t xml:space="preserve">express your self                  </t>
  </si>
  <si>
    <t xml:space="preserve">express your self inc              </t>
  </si>
  <si>
    <t xml:space="preserve">611 office park dr ste 4           </t>
  </si>
  <si>
    <t>(501) 847-9944</t>
  </si>
  <si>
    <t xml:space="preserve">suzanne walsh garrett              </t>
  </si>
  <si>
    <t xml:space="preserve">101 alcoa road  apt 917            </t>
  </si>
  <si>
    <t xml:space="preserve">nellie l arnold                    </t>
  </si>
  <si>
    <t xml:space="preserve">3082 royal oaks rd                 </t>
  </si>
  <si>
    <t xml:space="preserve">gregorio guerrero construction     </t>
  </si>
  <si>
    <t>(501) 258-9653</t>
  </si>
  <si>
    <t xml:space="preserve">salon adonai inc.                  </t>
  </si>
  <si>
    <t>(501) 776-0222</t>
  </si>
  <si>
    <t xml:space="preserve">premier window tinting &amp; wraps     </t>
  </si>
  <si>
    <t xml:space="preserve">7507 colonel glenn rd ste a        </t>
  </si>
  <si>
    <t xml:space="preserve">blush of benton llc                </t>
  </si>
  <si>
    <t xml:space="preserve">1218 military road                 </t>
  </si>
  <si>
    <t>(501) 680-4204</t>
  </si>
  <si>
    <t xml:space="preserve">milford morton                     </t>
  </si>
  <si>
    <t xml:space="preserve">319 dudley rd                      </t>
  </si>
  <si>
    <t xml:space="preserve">pins &amp; needles alterations llc     </t>
  </si>
  <si>
    <t xml:space="preserve">612 office park dr suite #2        </t>
  </si>
  <si>
    <t>(501) 943-7282</t>
  </si>
  <si>
    <t xml:space="preserve">little bits childcare &amp; pre-k      </t>
  </si>
  <si>
    <t xml:space="preserve">central arkansas childcare dev     </t>
  </si>
  <si>
    <t xml:space="preserve">1015 w sevier st                   </t>
  </si>
  <si>
    <t>(501) 317-5250</t>
  </si>
  <si>
    <t xml:space="preserve">chris dyer plumbing                </t>
  </si>
  <si>
    <t xml:space="preserve">chris dyer plumbing inc            </t>
  </si>
  <si>
    <t xml:space="preserve">316 turtle creek                   </t>
  </si>
  <si>
    <t>(501) 778-9111</t>
  </si>
  <si>
    <t xml:space="preserve">elite athletic performance         </t>
  </si>
  <si>
    <t xml:space="preserve">elite athletic performance llc     </t>
  </si>
  <si>
    <t xml:space="preserve">22095-1 i-30 south                 </t>
  </si>
  <si>
    <t>(501) 580-3935</t>
  </si>
  <si>
    <t xml:space="preserve">l &amp; s truck services inc.          </t>
  </si>
  <si>
    <t xml:space="preserve">2422 byron drive                   </t>
  </si>
  <si>
    <t>(404) 368-2971</t>
  </si>
  <si>
    <t xml:space="preserve">money matters llc                  </t>
  </si>
  <si>
    <t xml:space="preserve">1314 river  oaks drive             </t>
  </si>
  <si>
    <t>(501) 860-2956</t>
  </si>
  <si>
    <t xml:space="preserve">streetwise bodyshop inc            </t>
  </si>
  <si>
    <t xml:space="preserve">strreetwise bodyshop inc           </t>
  </si>
  <si>
    <t xml:space="preserve">2600 pamela way                    </t>
  </si>
  <si>
    <t>(501) 847-5133</t>
  </si>
  <si>
    <t xml:space="preserve">southern arkansas steel, llc       </t>
  </si>
  <si>
    <t xml:space="preserve">3803 lake norrell road             </t>
  </si>
  <si>
    <t>(501) 773-0860</t>
  </si>
  <si>
    <t xml:space="preserve">sammie l godwin                    </t>
  </si>
  <si>
    <t xml:space="preserve">520 mills park rd                  </t>
  </si>
  <si>
    <t xml:space="preserve">bennett property management ll     </t>
  </si>
  <si>
    <t xml:space="preserve">2600 woodvale lane                 </t>
  </si>
  <si>
    <t xml:space="preserve">mable morton                       </t>
  </si>
  <si>
    <t xml:space="preserve">anna young                         </t>
  </si>
  <si>
    <t xml:space="preserve">200 courtyard cottage              </t>
  </si>
  <si>
    <t xml:space="preserve">sa2 solutions inc                  </t>
  </si>
  <si>
    <t xml:space="preserve">3820 commonwealth dr               </t>
  </si>
  <si>
    <t xml:space="preserve">arkansas red anesthesia, pa        </t>
  </si>
  <si>
    <t xml:space="preserve">lee o collier                      </t>
  </si>
  <si>
    <t xml:space="preserve">501 chickaumaga ct                 </t>
  </si>
  <si>
    <t xml:space="preserve">access genetics, llc               </t>
  </si>
  <si>
    <t xml:space="preserve">2604 durango drive                 </t>
  </si>
  <si>
    <t>(952) 942-0671</t>
  </si>
  <si>
    <t xml:space="preserve">hoang eye care pllc                </t>
  </si>
  <si>
    <t xml:space="preserve">308 monticello west                </t>
  </si>
  <si>
    <t xml:space="preserve">dukes dent repair inc              </t>
  </si>
  <si>
    <t xml:space="preserve">1818 hidden valley dr              </t>
  </si>
  <si>
    <t xml:space="preserve">good construction inc              </t>
  </si>
  <si>
    <t xml:space="preserve">1 levantino pl                     </t>
  </si>
  <si>
    <t>(501) 922-1939</t>
  </si>
  <si>
    <t xml:space="preserve">20480 i-30                         </t>
  </si>
  <si>
    <t>(501) 794-2276</t>
  </si>
  <si>
    <t xml:space="preserve">phillip rye &amp; associates inc       </t>
  </si>
  <si>
    <t xml:space="preserve">824 colonial dr                    </t>
  </si>
  <si>
    <t>(501) 317-9883</t>
  </si>
  <si>
    <t xml:space="preserve">mobile qwik lube, llc              </t>
  </si>
  <si>
    <t xml:space="preserve">702 edgemoor                       </t>
  </si>
  <si>
    <t xml:space="preserve">vp medical consulting, llc         </t>
  </si>
  <si>
    <t xml:space="preserve">214 berwick rd.                    </t>
  </si>
  <si>
    <t>(501) 778-3378</t>
  </si>
  <si>
    <t xml:space="preserve">eighty eight cabinet company       </t>
  </si>
  <si>
    <t xml:space="preserve">1938 salem rd                      </t>
  </si>
  <si>
    <t>(501) 607-3548</t>
  </si>
  <si>
    <t xml:space="preserve">michael r perkins ins inc          </t>
  </si>
  <si>
    <t xml:space="preserve">119 broadway                       </t>
  </si>
  <si>
    <t>(501) 653-2283</t>
  </si>
  <si>
    <t xml:space="preserve">baxley penfield moudy realtor      </t>
  </si>
  <si>
    <t xml:space="preserve">3525 highway 5 north, suite 100    </t>
  </si>
  <si>
    <t xml:space="preserve">ar pro                             </t>
  </si>
  <si>
    <t xml:space="preserve">ar pro llc                         </t>
  </si>
  <si>
    <t xml:space="preserve">2650 hilldale rd                   </t>
  </si>
  <si>
    <t>(501) 749-4499</t>
  </si>
  <si>
    <t xml:space="preserve">capital city tree service, llc     </t>
  </si>
  <si>
    <t xml:space="preserve">1627 lorance dr                    </t>
  </si>
  <si>
    <t>(501) 686-2097</t>
  </si>
  <si>
    <t xml:space="preserve">anita's vending, llc               </t>
  </si>
  <si>
    <t xml:space="preserve">31 arcadia cir                     </t>
  </si>
  <si>
    <t>(501) 517-0022</t>
  </si>
  <si>
    <t xml:space="preserve">17309 interstate 30 south          </t>
  </si>
  <si>
    <t>(501) 315-3535</t>
  </si>
  <si>
    <t xml:space="preserve">arbest fire protection llc         </t>
  </si>
  <si>
    <t xml:space="preserve">1089 rocky mountain rd             </t>
  </si>
  <si>
    <t>(501) 352-8923</t>
  </si>
  <si>
    <t xml:space="preserve">pats place automotive repair l     </t>
  </si>
  <si>
    <t xml:space="preserve">2801 springhill rd                 </t>
  </si>
  <si>
    <t>(501) 455-3337</t>
  </si>
  <si>
    <t xml:space="preserve">brandon sharp                      </t>
  </si>
  <si>
    <t xml:space="preserve">302 stone creek                    </t>
  </si>
  <si>
    <t xml:space="preserve">m j minton, pllc                   </t>
  </si>
  <si>
    <t xml:space="preserve">building 1100 a                    </t>
  </si>
  <si>
    <t>(501) 539-2295</t>
  </si>
  <si>
    <t xml:space="preserve">ark operations lifesaver inc       </t>
  </si>
  <si>
    <t xml:space="preserve">2302 red bud cv                    </t>
  </si>
  <si>
    <t>(501) 860-6633</t>
  </si>
  <si>
    <t xml:space="preserve">20457 interstate 30                </t>
  </si>
  <si>
    <t xml:space="preserve">hope consulting, inc.              </t>
  </si>
  <si>
    <t xml:space="preserve">117 s market street                </t>
  </si>
  <si>
    <t>(501) 315-2626</t>
  </si>
  <si>
    <t xml:space="preserve">avilla family market               </t>
  </si>
  <si>
    <t xml:space="preserve">12700 congo ferndale rd.           </t>
  </si>
  <si>
    <t>(501) 794-1527</t>
  </si>
  <si>
    <t xml:space="preserve">southwest water users              </t>
  </si>
  <si>
    <t>(501) 776-1941</t>
  </si>
  <si>
    <t xml:space="preserve">billins anesthesia inc             </t>
  </si>
  <si>
    <t xml:space="preserve">3212 s crescent dr                 </t>
  </si>
  <si>
    <t>(501) 837-2172</t>
  </si>
  <si>
    <t>(501) 847-0100</t>
  </si>
  <si>
    <t xml:space="preserve">1000 highway 35 north 314          </t>
  </si>
  <si>
    <t>(501) 315-7272</t>
  </si>
  <si>
    <t xml:space="preserve">kelley anesthesia inc              </t>
  </si>
  <si>
    <t xml:space="preserve">4812 cyclone st                    </t>
  </si>
  <si>
    <t>(501) 873-3562</t>
  </si>
  <si>
    <t xml:space="preserve">1200 n main st  ste 2              </t>
  </si>
  <si>
    <t xml:space="preserve">hill development, llc              </t>
  </si>
  <si>
    <t xml:space="preserve">hill development llc               </t>
  </si>
  <si>
    <t xml:space="preserve">6530 westminister                  </t>
  </si>
  <si>
    <t xml:space="preserve">19821 interstate 30                </t>
  </si>
  <si>
    <t>(501) 794-4141</t>
  </si>
  <si>
    <t xml:space="preserve">richard hoyt painting              </t>
  </si>
  <si>
    <t xml:space="preserve">torrey pines inc                   </t>
  </si>
  <si>
    <t xml:space="preserve">503 oakmont                        </t>
  </si>
  <si>
    <t xml:space="preserve">v &amp; s xpress llc                   </t>
  </si>
  <si>
    <t xml:space="preserve">sydney rancifer                    </t>
  </si>
  <si>
    <t xml:space="preserve">719 sedgefield drive               </t>
  </si>
  <si>
    <t>(501) 779-3220</t>
  </si>
  <si>
    <t xml:space="preserve">dan's i-30 diner                   </t>
  </si>
  <si>
    <t xml:space="preserve">d reed enterprises inc             </t>
  </si>
  <si>
    <t xml:space="preserve">17018 interstate 30                </t>
  </si>
  <si>
    <t>(501) 778-4116</t>
  </si>
  <si>
    <t xml:space="preserve">alex hamilton dds pa               </t>
  </si>
  <si>
    <t xml:space="preserve">2422 springhill rd                 </t>
  </si>
  <si>
    <t>(501) 944-7363</t>
  </si>
  <si>
    <t xml:space="preserve">delta utilities inc                </t>
  </si>
  <si>
    <t xml:space="preserve">4427 springhill rd                 </t>
  </si>
  <si>
    <t>(501) 303-8012</t>
  </si>
  <si>
    <t xml:space="preserve">larsen's leaves, llc               </t>
  </si>
  <si>
    <t xml:space="preserve">1203 west south street             </t>
  </si>
  <si>
    <t>(501) 860-3519</t>
  </si>
  <si>
    <t xml:space="preserve">ihop 3260                          </t>
  </si>
  <si>
    <t xml:space="preserve">3260 hop llc                       </t>
  </si>
  <si>
    <t xml:space="preserve">306 w. commerce                    </t>
  </si>
  <si>
    <t xml:space="preserve">nipps farms  inc                   </t>
  </si>
  <si>
    <t xml:space="preserve">3250 woodard road                  </t>
  </si>
  <si>
    <t xml:space="preserve">luigis pizza&amp;pasta of bryant       </t>
  </si>
  <si>
    <t xml:space="preserve">luigus pizza&amp; pasta of bry inc     </t>
  </si>
  <si>
    <t xml:space="preserve">22000 interstate 30                </t>
  </si>
  <si>
    <t>(501) 847-1110</t>
  </si>
  <si>
    <t xml:space="preserve">raymond henson revocable trust     </t>
  </si>
  <si>
    <t xml:space="preserve">raymond henson                     </t>
  </si>
  <si>
    <t xml:space="preserve">3304 lacross drive                 </t>
  </si>
  <si>
    <t>(501) 590-2573</t>
  </si>
  <si>
    <t xml:space="preserve">tlg &amp; tmg enterprises llc          </t>
  </si>
  <si>
    <t xml:space="preserve">1113 w south street                </t>
  </si>
  <si>
    <t>(501) 326-3632</t>
  </si>
  <si>
    <t xml:space="preserve">humes utilities inc                </t>
  </si>
  <si>
    <t>(501) 580-0133</t>
  </si>
  <si>
    <t xml:space="preserve">dillons family daycare llc         </t>
  </si>
  <si>
    <t xml:space="preserve">rita dillon                        </t>
  </si>
  <si>
    <t xml:space="preserve">20514 arch street pike             </t>
  </si>
  <si>
    <t>(501) 200-2234</t>
  </si>
  <si>
    <t xml:space="preserve">ann ladish inc                     </t>
  </si>
  <si>
    <t xml:space="preserve">23 pintuerero way                  </t>
  </si>
  <si>
    <t>(501) 922-0466</t>
  </si>
  <si>
    <t xml:space="preserve">robert jenkins trucking inc        </t>
  </si>
  <si>
    <t xml:space="preserve">535 joseph drive                   </t>
  </si>
  <si>
    <t>(501) 551-8525</t>
  </si>
  <si>
    <t xml:space="preserve">netcom,inc                         </t>
  </si>
  <si>
    <t xml:space="preserve">netcom inc                         </t>
  </si>
  <si>
    <t xml:space="preserve">19863 i 30 ste 1                   </t>
  </si>
  <si>
    <t>(501) 690-6113</t>
  </si>
  <si>
    <t xml:space="preserve">sonic drive in of east end llc     </t>
  </si>
  <si>
    <t xml:space="preserve">20864 arch street pike             </t>
  </si>
  <si>
    <t xml:space="preserve">1020 edision                       </t>
  </si>
  <si>
    <t xml:space="preserve">198631 1-30 suite 11               </t>
  </si>
  <si>
    <t xml:space="preserve">semoca                             </t>
  </si>
  <si>
    <t xml:space="preserve">southeast mineral corp of amer     </t>
  </si>
  <si>
    <t xml:space="preserve">17850 west sardis road             </t>
  </si>
  <si>
    <t>(478) 945-3664</t>
  </si>
  <si>
    <t xml:space="preserve">college degree planners            </t>
  </si>
  <si>
    <t>(501) 975-2200</t>
  </si>
  <si>
    <t xml:space="preserve">mcneill services, inc              </t>
  </si>
  <si>
    <t xml:space="preserve">mcneill services, inc.             </t>
  </si>
  <si>
    <t xml:space="preserve">3205 masters cove                  </t>
  </si>
  <si>
    <t>(501) 847-7434</t>
  </si>
  <si>
    <t xml:space="preserve">paw paw k9 resort services inc     </t>
  </si>
  <si>
    <t xml:space="preserve">paw paw k9 resort inc              </t>
  </si>
  <si>
    <t xml:space="preserve">7107 samples rd                    </t>
  </si>
  <si>
    <t>(501) 794-5285</t>
  </si>
  <si>
    <t xml:space="preserve">marys place inc                    </t>
  </si>
  <si>
    <t xml:space="preserve">3705 hwy 5 n                       </t>
  </si>
  <si>
    <t>(501) 847-3900</t>
  </si>
  <si>
    <t xml:space="preserve">america's best inn                 </t>
  </si>
  <si>
    <t xml:space="preserve">shiv lodging inc                   </t>
  </si>
  <si>
    <t xml:space="preserve">1221 hot springs rd                </t>
  </si>
  <si>
    <t>(501) 776-1515</t>
  </si>
  <si>
    <t xml:space="preserve">lisa hoyt                          </t>
  </si>
  <si>
    <t xml:space="preserve">lisa t hoyt cpa profesional co     </t>
  </si>
  <si>
    <t xml:space="preserve">503 oakmont dr                     </t>
  </si>
  <si>
    <t xml:space="preserve">miller &amp; associates appriasal      </t>
  </si>
  <si>
    <t xml:space="preserve">miller &amp; associates appraisal      </t>
  </si>
  <si>
    <t xml:space="preserve">1802 rodeo drive                   </t>
  </si>
  <si>
    <t>(501) 590-9142</t>
  </si>
  <si>
    <t xml:space="preserve">entertainment consulting, inc.     </t>
  </si>
  <si>
    <t xml:space="preserve">entertainment consulting, inc      </t>
  </si>
  <si>
    <t xml:space="preserve">14124 chicot road                  </t>
  </si>
  <si>
    <t>(501) 681-7189</t>
  </si>
  <si>
    <t xml:space="preserve">paradise donuts                    </t>
  </si>
  <si>
    <t xml:space="preserve">cnkm group llc                     </t>
  </si>
  <si>
    <t xml:space="preserve">6650 alcoa road                    </t>
  </si>
  <si>
    <t>(501) 778-4827</t>
  </si>
  <si>
    <t xml:space="preserve">marks custom machining             </t>
  </si>
  <si>
    <t xml:space="preserve">14701 w sardis rd                  </t>
  </si>
  <si>
    <t>(501) 519-0349</t>
  </si>
  <si>
    <t xml:space="preserve">bp food store                      </t>
  </si>
  <si>
    <t xml:space="preserve">sheeta usa enterprises             </t>
  </si>
  <si>
    <t xml:space="preserve">15541 interstate 30                </t>
  </si>
  <si>
    <t>(501) 860-7145</t>
  </si>
  <si>
    <t xml:space="preserve">east gate shell                    </t>
  </si>
  <si>
    <t xml:space="preserve">m r petroleum llc                  </t>
  </si>
  <si>
    <t xml:space="preserve">140 laplaza west                   </t>
  </si>
  <si>
    <t>(501) 922-3101</t>
  </si>
  <si>
    <t xml:space="preserve">steve brawner communications       </t>
  </si>
  <si>
    <t xml:space="preserve">1915 north shore drive             </t>
  </si>
  <si>
    <t>(501) 517-8653</t>
  </si>
  <si>
    <t xml:space="preserve">w. h. powell, inc.                 </t>
  </si>
  <si>
    <t xml:space="preserve">2220 david dr                      </t>
  </si>
  <si>
    <t>(501) 847-3739</t>
  </si>
  <si>
    <t xml:space="preserve">merrick plumbing                   </t>
  </si>
  <si>
    <t xml:space="preserve">merrick plumbing inc               </t>
  </si>
  <si>
    <t xml:space="preserve">1185 cambridge circle              </t>
  </si>
  <si>
    <t>(501) 317-6782</t>
  </si>
  <si>
    <t xml:space="preserve">oklahoma one-call system, inc.     </t>
  </si>
  <si>
    <t xml:space="preserve">2510 cyclone street                </t>
  </si>
  <si>
    <t>(405) 840-9955</t>
  </si>
  <si>
    <t xml:space="preserve">southern general contractors       </t>
  </si>
  <si>
    <t xml:space="preserve">8326 flagstone cove                </t>
  </si>
  <si>
    <t>(501) 912-8525</t>
  </si>
  <si>
    <t xml:space="preserve">i'll be doggone doggy daycare      </t>
  </si>
  <si>
    <t xml:space="preserve">2402 military road                 </t>
  </si>
  <si>
    <t>(501) 776-2509</t>
  </si>
  <si>
    <t xml:space="preserve">a-one tire service inc             </t>
  </si>
  <si>
    <t xml:space="preserve">2302 byron dr                      </t>
  </si>
  <si>
    <t>(501) 847-8283</t>
  </si>
  <si>
    <t xml:space="preserve">20420 i-30 north                   </t>
  </si>
  <si>
    <t xml:space="preserve">courtyard of bryant                </t>
  </si>
  <si>
    <t xml:space="preserve">210 b                              </t>
  </si>
  <si>
    <t xml:space="preserve">david p. clark cfe ltd             </t>
  </si>
  <si>
    <t xml:space="preserve">6 cruzado ln                       </t>
  </si>
  <si>
    <t>(501) 209-0820</t>
  </si>
  <si>
    <t xml:space="preserve">d. scott walsh, md, pa             </t>
  </si>
  <si>
    <t xml:space="preserve">7516 palm beach                    </t>
  </si>
  <si>
    <t xml:space="preserve">cindys distributing inc            </t>
  </si>
  <si>
    <t xml:space="preserve">6806 beech st                      </t>
  </si>
  <si>
    <t>(501) 350-5853</t>
  </si>
  <si>
    <t xml:space="preserve">a+ awning cleaning, inc.           </t>
  </si>
  <si>
    <t xml:space="preserve">14116 germania                     </t>
  </si>
  <si>
    <t>(501) 960-2285</t>
  </si>
  <si>
    <t xml:space="preserve">bcd martin &amp; company               </t>
  </si>
  <si>
    <t xml:space="preserve">2208 raintree drive                </t>
  </si>
  <si>
    <t>(501) 590-3487</t>
  </si>
  <si>
    <t xml:space="preserve">7409 alcoa rd                      </t>
  </si>
  <si>
    <t xml:space="preserve">d &amp; l painting &amp; const. inc        </t>
  </si>
  <si>
    <t xml:space="preserve">12553 chambers rd                  </t>
  </si>
  <si>
    <t>(501) 944-9545</t>
  </si>
  <si>
    <t xml:space="preserve">bryant auto sales llc              </t>
  </si>
  <si>
    <t xml:space="preserve">22755 interstate 30 s              </t>
  </si>
  <si>
    <t>(501) 847-9232</t>
  </si>
  <si>
    <t xml:space="preserve">warren mobile home service inc     </t>
  </si>
  <si>
    <t xml:space="preserve">3811 sullivan road                 </t>
  </si>
  <si>
    <t>(501) 602-5482</t>
  </si>
  <si>
    <t xml:space="preserve">proscapes                          </t>
  </si>
  <si>
    <t xml:space="preserve">beavers management llc             </t>
  </si>
  <si>
    <t xml:space="preserve">43075 central ave                  </t>
  </si>
  <si>
    <t>(501) 944-4487</t>
  </si>
  <si>
    <t xml:space="preserve">balboa strorage inc                </t>
  </si>
  <si>
    <t xml:space="preserve">balboa storage inc                 </t>
  </si>
  <si>
    <t xml:space="preserve">250 balboa dr                      </t>
  </si>
  <si>
    <t>(501) 922-1989</t>
  </si>
  <si>
    <t xml:space="preserve">1221 w south street                </t>
  </si>
  <si>
    <t xml:space="preserve">m&amp;k pallets inc                    </t>
  </si>
  <si>
    <t xml:space="preserve">1121 hwy 5 n                       </t>
  </si>
  <si>
    <t>(501) 794-3820</t>
  </si>
  <si>
    <t xml:space="preserve">barbara brannan                    </t>
  </si>
  <si>
    <t xml:space="preserve">6 resplandor circle                </t>
  </si>
  <si>
    <t>(501) 922-9656</t>
  </si>
  <si>
    <t xml:space="preserve">hattens pest solutions, inc.       </t>
  </si>
  <si>
    <t xml:space="preserve">308 mt olive                       </t>
  </si>
  <si>
    <t>(501) 602-2258</t>
  </si>
  <si>
    <t xml:space="preserve">kbc hospitality inc                </t>
  </si>
  <si>
    <t xml:space="preserve">16732 interstae 30                 </t>
  </si>
  <si>
    <t xml:space="preserve">darlow addison                     </t>
  </si>
  <si>
    <t xml:space="preserve">1820 dwight brown rd.              </t>
  </si>
  <si>
    <t xml:space="preserve">s&amp;k sign                           </t>
  </si>
  <si>
    <t xml:space="preserve">kenny  henderson                   </t>
  </si>
  <si>
    <t xml:space="preserve">10201 gibson ln                    </t>
  </si>
  <si>
    <t>(501) 315-0583</t>
  </si>
  <si>
    <t xml:space="preserve">2006 n reynolds road               </t>
  </si>
  <si>
    <t xml:space="preserve">genomic health, inc.               </t>
  </si>
  <si>
    <t xml:space="preserve">genomic health, inc                </t>
  </si>
  <si>
    <t xml:space="preserve">1079 hillsboro circle              </t>
  </si>
  <si>
    <t>(501) 653-0527</t>
  </si>
  <si>
    <t xml:space="preserve">covenant home builders, inc.       </t>
  </si>
  <si>
    <t xml:space="preserve">1603 rodeo drive                   </t>
  </si>
  <si>
    <t>(501) 653-3131</t>
  </si>
  <si>
    <t xml:space="preserve">matlock advisory group inc         </t>
  </si>
  <si>
    <t xml:space="preserve">608 w commerce                     </t>
  </si>
  <si>
    <t>(501) 213-0333</t>
  </si>
  <si>
    <t xml:space="preserve">marlys canfield                    </t>
  </si>
  <si>
    <t xml:space="preserve">1818 sorrel rd.                    </t>
  </si>
  <si>
    <t xml:space="preserve">mid state transmision auto llc     </t>
  </si>
  <si>
    <t xml:space="preserve">5575 sleepy village road           </t>
  </si>
  <si>
    <t>(501) 315-9100</t>
  </si>
  <si>
    <t xml:space="preserve">harmon ins financial servi inc     </t>
  </si>
  <si>
    <t xml:space="preserve">4110 springhill                    </t>
  </si>
  <si>
    <t>(501) 416-2347</t>
  </si>
  <si>
    <t xml:space="preserve">arkansas granite &amp; more llc        </t>
  </si>
  <si>
    <t xml:space="preserve">18525 interstate 30                </t>
  </si>
  <si>
    <t>(501) 315-4500</t>
  </si>
  <si>
    <t xml:space="preserve">vista inn and suites               </t>
  </si>
  <si>
    <t xml:space="preserve">shashtriji,llc                     </t>
  </si>
  <si>
    <t xml:space="preserve">210 office park drive              </t>
  </si>
  <si>
    <t>(501) 847-7120</t>
  </si>
  <si>
    <t xml:space="preserve">dream worx construction &amp; roof     </t>
  </si>
  <si>
    <t xml:space="preserve">373 dave creek parkway, suite c    </t>
  </si>
  <si>
    <t>(501) 707-8092</t>
  </si>
  <si>
    <t xml:space="preserve">src professional svcs, pllc        </t>
  </si>
  <si>
    <t xml:space="preserve">174 bald eagle drive               </t>
  </si>
  <si>
    <t>(501) 350-4191</t>
  </si>
  <si>
    <t xml:space="preserve">newcomb  wrecker and recovery      </t>
  </si>
  <si>
    <t xml:space="preserve">newcomb wrecking an recovery       </t>
  </si>
  <si>
    <t xml:space="preserve">16921 i-30                         </t>
  </si>
  <si>
    <t>(501) 860-4252</t>
  </si>
  <si>
    <t xml:space="preserve">justin b franks, o.d., p.a.        </t>
  </si>
  <si>
    <t xml:space="preserve">justin b. franks, o.d., p.a.       </t>
  </si>
  <si>
    <t xml:space="preserve">3401 highway 5 north               </t>
  </si>
  <si>
    <t>(501) 847-9797</t>
  </si>
  <si>
    <t xml:space="preserve">kc profit systems llc              </t>
  </si>
  <si>
    <t xml:space="preserve">18709 i-30                         </t>
  </si>
  <si>
    <t>(501) 588-1342</t>
  </si>
  <si>
    <t xml:space="preserve">22576 i-30 frontage rd             </t>
  </si>
  <si>
    <t xml:space="preserve">benton fence company               </t>
  </si>
  <si>
    <t xml:space="preserve">titan fence &amp; access controls, inc </t>
  </si>
  <si>
    <t xml:space="preserve">3825 mount carmel road             </t>
  </si>
  <si>
    <t>(501) 681-2680</t>
  </si>
  <si>
    <t xml:space="preserve">mildred hampton                    </t>
  </si>
  <si>
    <t xml:space="preserve">29 crain dr.                       </t>
  </si>
  <si>
    <t xml:space="preserve">bryant cafe                        </t>
  </si>
  <si>
    <t xml:space="preserve">robert wheeler                     </t>
  </si>
  <si>
    <t xml:space="preserve">2213 n reynolds rd                 </t>
  </si>
  <si>
    <t>(501) 847-0060</t>
  </si>
  <si>
    <t xml:space="preserve">bill's pool service, inc           </t>
  </si>
  <si>
    <t xml:space="preserve">tempworks management services      </t>
  </si>
  <si>
    <t xml:space="preserve">3300 market st. ste 404            </t>
  </si>
  <si>
    <t>(651) 452-0366</t>
  </si>
  <si>
    <t xml:space="preserve">alcoa family chiropractic          </t>
  </si>
  <si>
    <t xml:space="preserve">caprius enterprises                </t>
  </si>
  <si>
    <t xml:space="preserve">7307 alcoa drive                   </t>
  </si>
  <si>
    <t>(501) 778-2121</t>
  </si>
  <si>
    <t xml:space="preserve">carter outdoor advertising llc     </t>
  </si>
  <si>
    <t xml:space="preserve">23111 i-30                         </t>
  </si>
  <si>
    <t>(501) 847-3444</t>
  </si>
  <si>
    <t xml:space="preserve">horizon pharma usa inc             </t>
  </si>
  <si>
    <t xml:space="preserve">3984 mountain crest circle         </t>
  </si>
  <si>
    <t>(224) 383-3000</t>
  </si>
  <si>
    <t xml:space="preserve">jones quality automotive llc       </t>
  </si>
  <si>
    <t xml:space="preserve">8013 mabelvale cutoff              </t>
  </si>
  <si>
    <t>(501) 902-4806</t>
  </si>
  <si>
    <t xml:space="preserve">covance inc                        </t>
  </si>
  <si>
    <t xml:space="preserve">1519 lenore                        </t>
  </si>
  <si>
    <t>(501) 766-6090</t>
  </si>
  <si>
    <t xml:space="preserve">spears productions co., llc        </t>
  </si>
  <si>
    <t xml:space="preserve">113 s. market street               </t>
  </si>
  <si>
    <t>(501) 315-1283</t>
  </si>
  <si>
    <t xml:space="preserve">liberty solar solutions, inc       </t>
  </si>
  <si>
    <t xml:space="preserve">liberty solar solutions, llc       </t>
  </si>
  <si>
    <t xml:space="preserve">36 pintuerero way                  </t>
  </si>
  <si>
    <t>(501) 226-5175</t>
  </si>
  <si>
    <t xml:space="preserve">cousin's material                  </t>
  </si>
  <si>
    <t xml:space="preserve">s gilson k gilson                  </t>
  </si>
  <si>
    <t xml:space="preserve">12710 childress road               </t>
  </si>
  <si>
    <t>(501) 454-4820</t>
  </si>
  <si>
    <t xml:space="preserve">sullivan counseling, inc.          </t>
  </si>
  <si>
    <t xml:space="preserve">1580 brookshire dr                 </t>
  </si>
  <si>
    <t>(501) 940-8955</t>
  </si>
  <si>
    <t xml:space="preserve">ac of arkansas inc                 </t>
  </si>
  <si>
    <t xml:space="preserve">bold partners of benton inc        </t>
  </si>
  <si>
    <t xml:space="preserve">1600 military rd                   </t>
  </si>
  <si>
    <t>(501) 778-9600</t>
  </si>
  <si>
    <t xml:space="preserve">mia bella salon and spa            </t>
  </si>
  <si>
    <t xml:space="preserve">1104 n reynolds rd                 </t>
  </si>
  <si>
    <t>(501) 837-1934</t>
  </si>
  <si>
    <t xml:space="preserve">avert isham                        </t>
  </si>
  <si>
    <t xml:space="preserve">8106 camelia dr.                   </t>
  </si>
  <si>
    <t xml:space="preserve">arkansasrazorback roadhogs inc     </t>
  </si>
  <si>
    <t xml:space="preserve">3668 quail lane                    </t>
  </si>
  <si>
    <t>(501) 316-0093</t>
  </si>
  <si>
    <t xml:space="preserve">flowers and home llc               </t>
  </si>
  <si>
    <t xml:space="preserve">4000 hwy 5 n suite 3               </t>
  </si>
  <si>
    <t>(501) 847-5511</t>
  </si>
  <si>
    <t xml:space="preserve">3220 n  reynolds rd                </t>
  </si>
  <si>
    <t xml:space="preserve">precision excavating llc           </t>
  </si>
  <si>
    <t xml:space="preserve">1405 salem rd                      </t>
  </si>
  <si>
    <t>(501) 315-3385</t>
  </si>
  <si>
    <t xml:space="preserve">rehabcare group mgmt svcs, inc     </t>
  </si>
  <si>
    <t xml:space="preserve">collision hub, llc                 </t>
  </si>
  <si>
    <t xml:space="preserve">1418 hwy 5 north                   </t>
  </si>
  <si>
    <t>(501) 352-5114</t>
  </si>
  <si>
    <t xml:space="preserve">outdoor powersports llc            </t>
  </si>
  <si>
    <t xml:space="preserve">benton new outdoors llc            </t>
  </si>
  <si>
    <t xml:space="preserve">15522 i-30                         </t>
  </si>
  <si>
    <t>(501) 776-0679</t>
  </si>
  <si>
    <t xml:space="preserve">trc leasing llc                    </t>
  </si>
  <si>
    <t xml:space="preserve">3857 whistle lane                  </t>
  </si>
  <si>
    <t>(501) 626-0902</t>
  </si>
  <si>
    <t xml:space="preserve">arkansas therapy outreach, llc     </t>
  </si>
  <si>
    <t xml:space="preserve">3003 coldwater drive               </t>
  </si>
  <si>
    <t>(501) 350-7572</t>
  </si>
  <si>
    <t xml:space="preserve">2810 north reynolds road           </t>
  </si>
  <si>
    <t>(501) 481-8163</t>
  </si>
  <si>
    <t xml:space="preserve">609 military rd                    </t>
  </si>
  <si>
    <t xml:space="preserve">l and c engineers pllc             </t>
  </si>
  <si>
    <t xml:space="preserve">3600 bear cove                     </t>
  </si>
  <si>
    <t>(501) 315-1727</t>
  </si>
  <si>
    <t xml:space="preserve">7377 alcoa rd                      </t>
  </si>
  <si>
    <t xml:space="preserve">river city flooring group, llc     </t>
  </si>
  <si>
    <t xml:space="preserve">finley pharmarcy                   </t>
  </si>
  <si>
    <t xml:space="preserve">finley pharmarcy, pllc             </t>
  </si>
  <si>
    <t xml:space="preserve">1016 w south st. ste 1             </t>
  </si>
  <si>
    <t>(501) 315-5100</t>
  </si>
  <si>
    <t xml:space="preserve">penn tax and accounting llc        </t>
  </si>
  <si>
    <t xml:space="preserve">4311 peeler bend road suite c      </t>
  </si>
  <si>
    <t>(501) 847-7533</t>
  </si>
  <si>
    <t xml:space="preserve">ronals n hill inc                  </t>
  </si>
  <si>
    <t xml:space="preserve">1506 sams way                      </t>
  </si>
  <si>
    <t>(501) 315-0200</t>
  </si>
  <si>
    <t xml:space="preserve">sally's body shop                  </t>
  </si>
  <si>
    <t xml:space="preserve">michael jasso                      </t>
  </si>
  <si>
    <t xml:space="preserve">421 roya ln                        </t>
  </si>
  <si>
    <t>(501) 847-8639</t>
  </si>
  <si>
    <t xml:space="preserve">lewis appraisal services, llc      </t>
  </si>
  <si>
    <t xml:space="preserve">406 brookside dr                   </t>
  </si>
  <si>
    <t>(501) 940-5909</t>
  </si>
  <si>
    <t xml:space="preserve">eatmycatfish.com                   </t>
  </si>
  <si>
    <t xml:space="preserve">eatmycatfish of benton, inc        </t>
  </si>
  <si>
    <t xml:space="preserve">1205 military rd suite 7           </t>
  </si>
  <si>
    <t xml:space="preserve">cirb services                      </t>
  </si>
  <si>
    <t xml:space="preserve">cmcl indl res bldg svcs, inc       </t>
  </si>
  <si>
    <t xml:space="preserve">42 industrial park drive           </t>
  </si>
  <si>
    <t xml:space="preserve">jo lagemann pa                     </t>
  </si>
  <si>
    <t>(501) 804-3559</t>
  </si>
  <si>
    <t xml:space="preserve">brady holdings inc                 </t>
  </si>
  <si>
    <t xml:space="preserve">815 yuma street                    </t>
  </si>
  <si>
    <t>(501) 804-7968</t>
  </si>
  <si>
    <t xml:space="preserve">eoe salon llc                      </t>
  </si>
  <si>
    <t xml:space="preserve">620 alcoa road                     </t>
  </si>
  <si>
    <t>(501) 778-4120</t>
  </si>
  <si>
    <t xml:space="preserve">jmj general contractors, llc       </t>
  </si>
  <si>
    <t xml:space="preserve">24320 interstate 30  suite b       </t>
  </si>
  <si>
    <t>(501) 847-2717</t>
  </si>
  <si>
    <t xml:space="preserve">shree sai laxmi corp               </t>
  </si>
  <si>
    <t xml:space="preserve">16600 i-30                         </t>
  </si>
  <si>
    <t>(501) 315-2305</t>
  </si>
  <si>
    <t xml:space="preserve">ten mile grocery and deli          </t>
  </si>
  <si>
    <t xml:space="preserve">m and e wilkerson llc              </t>
  </si>
  <si>
    <t xml:space="preserve">17194 hwy 70                       </t>
  </si>
  <si>
    <t>(501) 939-2575</t>
  </si>
  <si>
    <t xml:space="preserve">gilliam insurance                  </t>
  </si>
  <si>
    <t xml:space="preserve">1211 ferguson dr                   </t>
  </si>
  <si>
    <t>(501) 909-4487</t>
  </si>
  <si>
    <t xml:space="preserve">voc services, inc.                 </t>
  </si>
  <si>
    <t xml:space="preserve">1025 griffey dr                    </t>
  </si>
  <si>
    <t>(501) 778-2736</t>
  </si>
  <si>
    <t xml:space="preserve">afc franshise corp.                </t>
  </si>
  <si>
    <t xml:space="preserve">afc franchise corp.                </t>
  </si>
  <si>
    <t xml:space="preserve">204 n. fourth #7                   </t>
  </si>
  <si>
    <t>(310) 604-3200</t>
  </si>
  <si>
    <t xml:space="preserve">ifinance benton                    </t>
  </si>
  <si>
    <t xml:space="preserve">18019 i-30                         </t>
  </si>
  <si>
    <t>(501) 778-2277</t>
  </si>
  <si>
    <t xml:space="preserve">county line kustom and collisi     </t>
  </si>
  <si>
    <t xml:space="preserve">26096 interstate 30 n. number 2    </t>
  </si>
  <si>
    <t>(501) 653-2552</t>
  </si>
  <si>
    <t xml:space="preserve">over the top rockers               </t>
  </si>
  <si>
    <t xml:space="preserve">over the top rockers inc           </t>
  </si>
  <si>
    <t xml:space="preserve">411 woodland dr                    </t>
  </si>
  <si>
    <t>(501) 912-8549</t>
  </si>
  <si>
    <t xml:space="preserve">malarkey roofing products          </t>
  </si>
  <si>
    <t xml:space="preserve">herbert malarkey roofing compa     </t>
  </si>
  <si>
    <t xml:space="preserve">3 levantino ln                     </t>
  </si>
  <si>
    <t>(805) 455-5905</t>
  </si>
  <si>
    <t xml:space="preserve">ives custom homes, llc             </t>
  </si>
  <si>
    <t xml:space="preserve">4844 lake norrell road             </t>
  </si>
  <si>
    <t>(501) 794-1594</t>
  </si>
  <si>
    <t xml:space="preserve">joey smith company                 </t>
  </si>
  <si>
    <t xml:space="preserve">13102 congo ferndale rd            </t>
  </si>
  <si>
    <t>(501) 316-4766</t>
  </si>
  <si>
    <t xml:space="preserve">david e carlisle crna pa           </t>
  </si>
  <si>
    <t xml:space="preserve">4230 ginger drive                  </t>
  </si>
  <si>
    <t>(501) 860-0202</t>
  </si>
  <si>
    <t xml:space="preserve">lgl wells concrete construct       </t>
  </si>
  <si>
    <t xml:space="preserve">8306 sagebrush                     </t>
  </si>
  <si>
    <t>(501) 944-0566</t>
  </si>
  <si>
    <t xml:space="preserve">d3 air and space operations in     </t>
  </si>
  <si>
    <t xml:space="preserve">3713 madison 8715                  </t>
  </si>
  <si>
    <t>(877) 256-5930</t>
  </si>
  <si>
    <t xml:space="preserve">lds express llc                    </t>
  </si>
  <si>
    <t xml:space="preserve">1150 rocky mountain rd             </t>
  </si>
  <si>
    <t>(501) 773-0399</t>
  </si>
  <si>
    <t xml:space="preserve">biosphere                          </t>
  </si>
  <si>
    <t xml:space="preserve">222 pleasant holly drive           </t>
  </si>
  <si>
    <t>(501) 940-1179</t>
  </si>
  <si>
    <t xml:space="preserve">k&amp;s enterprises, llc               </t>
  </si>
  <si>
    <t xml:space="preserve">13914 magnolia glen dr.            </t>
  </si>
  <si>
    <t xml:space="preserve">r r home services                  </t>
  </si>
  <si>
    <t xml:space="preserve">2615 north prickett road           </t>
  </si>
  <si>
    <t>(501) 326-1228</t>
  </si>
  <si>
    <t xml:space="preserve">bryant storage center              </t>
  </si>
  <si>
    <t xml:space="preserve">arkansas storage centers llc       </t>
  </si>
  <si>
    <t xml:space="preserve">1626 prickett rd                   </t>
  </si>
  <si>
    <t xml:space="preserve">byrant                      </t>
  </si>
  <si>
    <t>(501) 547-8300</t>
  </si>
  <si>
    <t xml:space="preserve">resort shuttle                     </t>
  </si>
  <si>
    <t xml:space="preserve">john  skinner                      </t>
  </si>
  <si>
    <t xml:space="preserve">20 perfecto circle                 </t>
  </si>
  <si>
    <t>(870) 319-5520</t>
  </si>
  <si>
    <t xml:space="preserve">10 fitness inc of bryant ar        </t>
  </si>
  <si>
    <t xml:space="preserve">519 west commerce                  </t>
  </si>
  <si>
    <t xml:space="preserve">a. r. williams, inc.               </t>
  </si>
  <si>
    <t xml:space="preserve">a.r. williams, inc.                </t>
  </si>
  <si>
    <t xml:space="preserve">18009  dove                        </t>
  </si>
  <si>
    <t>(501) 650-4106</t>
  </si>
  <si>
    <t xml:space="preserve">whole hog cafe - bryant            </t>
  </si>
  <si>
    <t xml:space="preserve">whc bryant, inc.                   </t>
  </si>
  <si>
    <t xml:space="preserve">5309 hwy 5 n, suite 100            </t>
  </si>
  <si>
    <t>(501) 255-0323</t>
  </si>
  <si>
    <t xml:space="preserve">banana graphics llc                </t>
  </si>
  <si>
    <t xml:space="preserve">105 s. market st                   </t>
  </si>
  <si>
    <t>(501) 315-9000</t>
  </si>
  <si>
    <t xml:space="preserve">powell sanitation                  </t>
  </si>
  <si>
    <t xml:space="preserve">7195 brazil rd                     </t>
  </si>
  <si>
    <t>(501) 315-0304</t>
  </si>
  <si>
    <t xml:space="preserve">curves of bryant                   </t>
  </si>
  <si>
    <t xml:space="preserve">creative management llc            </t>
  </si>
  <si>
    <t xml:space="preserve">4500 hwy 5 north                   </t>
  </si>
  <si>
    <t>(501) 847-7314</t>
  </si>
  <si>
    <t xml:space="preserve">rick foster landscape              </t>
  </si>
  <si>
    <t xml:space="preserve">richard foster                     </t>
  </si>
  <si>
    <t xml:space="preserve">14 illescas way                    </t>
  </si>
  <si>
    <t>(501) 915-2626</t>
  </si>
  <si>
    <t xml:space="preserve">santrol                            </t>
  </si>
  <si>
    <t xml:space="preserve">technisand inc                     </t>
  </si>
  <si>
    <t xml:space="preserve">3108 meadow lake dr                </t>
  </si>
  <si>
    <t>(501) 282-0884</t>
  </si>
  <si>
    <t xml:space="preserve">a to zebra pet vet llc             </t>
  </si>
  <si>
    <t xml:space="preserve">25255 hwy 5 suite l                </t>
  </si>
  <si>
    <t>(501) 915-8461</t>
  </si>
  <si>
    <t xml:space="preserve">pro property services inc.         </t>
  </si>
  <si>
    <t xml:space="preserve">348 pool road                      </t>
  </si>
  <si>
    <t>(501) 776-7433</t>
  </si>
  <si>
    <t xml:space="preserve">midcorp investments llc            </t>
  </si>
  <si>
    <t xml:space="preserve">22039 interstate 30 s              </t>
  </si>
  <si>
    <t xml:space="preserve">fitz service company               </t>
  </si>
  <si>
    <t xml:space="preserve">511 bryant meadows dr              </t>
  </si>
  <si>
    <t>(501) 529-2961</t>
  </si>
  <si>
    <t xml:space="preserve">cato llc                           </t>
  </si>
  <si>
    <t xml:space="preserve">2314 silica heights                </t>
  </si>
  <si>
    <t>(501) 920-9935</t>
  </si>
  <si>
    <t xml:space="preserve">sam wright family dentistry        </t>
  </si>
  <si>
    <t xml:space="preserve">22450 i-30                         </t>
  </si>
  <si>
    <t>(205) 706-3738</t>
  </si>
  <si>
    <t xml:space="preserve">pro air filter service             </t>
  </si>
  <si>
    <t xml:space="preserve">22005 i 30 s                       </t>
  </si>
  <si>
    <t>(501) 847-5566</t>
  </si>
  <si>
    <t xml:space="preserve">hanke brothers inc                 </t>
  </si>
  <si>
    <t xml:space="preserve">8744 hwy 70                        </t>
  </si>
  <si>
    <t>(501) 625-2389</t>
  </si>
  <si>
    <t xml:space="preserve">all star fundraising llc           </t>
  </si>
  <si>
    <t xml:space="preserve">6948 alcoa rd. ste. e              </t>
  </si>
  <si>
    <t>(501) 303-4838</t>
  </si>
  <si>
    <t xml:space="preserve">q c holdings, llc dba orange       </t>
  </si>
  <si>
    <t xml:space="preserve">m qassas d chapman                 </t>
  </si>
  <si>
    <t xml:space="preserve">5309 highway 5 n, suite 120        </t>
  </si>
  <si>
    <t>(501) 551-1732</t>
  </si>
  <si>
    <t xml:space="preserve">abe's ole feed house               </t>
  </si>
  <si>
    <t xml:space="preserve">three angels eateries, llc         </t>
  </si>
  <si>
    <t xml:space="preserve">510 hwy 5 north                    </t>
  </si>
  <si>
    <t>(501) 794-2219</t>
  </si>
  <si>
    <t xml:space="preserve">mary kay cosmetics                 </t>
  </si>
  <si>
    <t xml:space="preserve">barbara puckett                    </t>
  </si>
  <si>
    <t xml:space="preserve">3521 highway 5                     </t>
  </si>
  <si>
    <t>(501) 249-1263</t>
  </si>
  <si>
    <t xml:space="preserve">beech enterprises llc              </t>
  </si>
  <si>
    <t xml:space="preserve">2615 north prickett road #1        </t>
  </si>
  <si>
    <t>(501) 813-4423</t>
  </si>
  <si>
    <t xml:space="preserve">boss' bbq                          </t>
  </si>
  <si>
    <t xml:space="preserve">matheny llc                        </t>
  </si>
  <si>
    <t xml:space="preserve">1016 w south, suite 6              </t>
  </si>
  <si>
    <t>(501) 225-1869</t>
  </si>
  <si>
    <t xml:space="preserve">clifton freight services, inc      </t>
  </si>
  <si>
    <t xml:space="preserve">1168 rocky mtn rd                  </t>
  </si>
  <si>
    <t xml:space="preserve">all atar carpet cleaning, llc      </t>
  </si>
  <si>
    <t xml:space="preserve">all star carpet cleaning, llc      </t>
  </si>
  <si>
    <t xml:space="preserve">8805 sinor                         </t>
  </si>
  <si>
    <t>(501) 602-5800</t>
  </si>
  <si>
    <t xml:space="preserve">blue dog design                    </t>
  </si>
  <si>
    <t xml:space="preserve">game time supply                   </t>
  </si>
  <si>
    <t xml:space="preserve">306 n. reynolds rd                 </t>
  </si>
  <si>
    <t>(501) 847-9988</t>
  </si>
  <si>
    <t xml:space="preserve">2900 horizon ave, suite 18         </t>
  </si>
  <si>
    <t xml:space="preserve">salem pharmacy, inc.               </t>
  </si>
  <si>
    <t xml:space="preserve">1208 salem road                    </t>
  </si>
  <si>
    <t>(501) 316-1600</t>
  </si>
  <si>
    <t xml:space="preserve">jackie bridges sr                  </t>
  </si>
  <si>
    <t xml:space="preserve">1122 ike st                        </t>
  </si>
  <si>
    <t xml:space="preserve">wild ivy salon &amp; day spa           </t>
  </si>
  <si>
    <t xml:space="preserve">wild ivy salon &amp; day spa llc       </t>
  </si>
  <si>
    <t xml:space="preserve">18311 i-30                         </t>
  </si>
  <si>
    <t>(501) 315-2866</t>
  </si>
  <si>
    <t xml:space="preserve">kelle s carter                     </t>
  </si>
  <si>
    <t xml:space="preserve">1514 bennett rd                    </t>
  </si>
  <si>
    <t xml:space="preserve">saline investment group inc        </t>
  </si>
  <si>
    <t xml:space="preserve">3612 commonwealth dr               </t>
  </si>
  <si>
    <t>(501) 940-0070</t>
  </si>
  <si>
    <t xml:space="preserve">patricia c roberts                 </t>
  </si>
  <si>
    <t xml:space="preserve">1015 crestwood dr.                 </t>
  </si>
  <si>
    <t xml:space="preserve">lillian l lewis                    </t>
  </si>
  <si>
    <t xml:space="preserve">1300 liberty                       </t>
  </si>
  <si>
    <t xml:space="preserve">moseley hvac, llc                  </t>
  </si>
  <si>
    <t xml:space="preserve">18420 stapleton lane               </t>
  </si>
  <si>
    <t>(501) 425-5295</t>
  </si>
  <si>
    <t xml:space="preserve">huber specialty hydrates llc       </t>
  </si>
  <si>
    <t xml:space="preserve">4750 alcoa road                    </t>
  </si>
  <si>
    <t>(501) 326-6352</t>
  </si>
  <si>
    <t xml:space="preserve">benton beauty academy, inc.        </t>
  </si>
  <si>
    <t xml:space="preserve">920 edison avenue, suite 8         </t>
  </si>
  <si>
    <t>(501) 860-6100</t>
  </si>
  <si>
    <t xml:space="preserve">bratton automotive                 </t>
  </si>
  <si>
    <t xml:space="preserve">david bratton                      </t>
  </si>
  <si>
    <t xml:space="preserve">25307 interstate 30 s              </t>
  </si>
  <si>
    <t>(501) 909-1491</t>
  </si>
  <si>
    <t xml:space="preserve">randall cloud surveying llc        </t>
  </si>
  <si>
    <t xml:space="preserve">3419 price ave                     </t>
  </si>
  <si>
    <t>(501) 350-2346</t>
  </si>
  <si>
    <t xml:space="preserve">virtual perfect, llc               </t>
  </si>
  <si>
    <t xml:space="preserve">13011 meadowridge dr               </t>
  </si>
  <si>
    <t>(501) 794-0848</t>
  </si>
  <si>
    <t xml:space="preserve">sherman heat air &amp; refrigerati     </t>
  </si>
  <si>
    <t xml:space="preserve">14811 hwy 9                        </t>
  </si>
  <si>
    <t>(501) 580-8118</t>
  </si>
  <si>
    <t xml:space="preserve">archer services                    </t>
  </si>
  <si>
    <t xml:space="preserve">18688 hwy 127                      </t>
  </si>
  <si>
    <t>(956) 514-5321</t>
  </si>
  <si>
    <t xml:space="preserve">c &amp; r eye group, p.a.              </t>
  </si>
  <si>
    <t xml:space="preserve">113 west carpenter st              </t>
  </si>
  <si>
    <t xml:space="preserve">sutter &amp; gillham, pllc             </t>
  </si>
  <si>
    <t xml:space="preserve">310 w conway st                    </t>
  </si>
  <si>
    <t>(501) 315-1910</t>
  </si>
  <si>
    <t xml:space="preserve">namjet llc                         </t>
  </si>
  <si>
    <t xml:space="preserve">216 e sevier street                </t>
  </si>
  <si>
    <t>(501) 778-4151</t>
  </si>
  <si>
    <t xml:space="preserve">hudson electric company            </t>
  </si>
  <si>
    <t xml:space="preserve">15819 chaney rd                    </t>
  </si>
  <si>
    <t xml:space="preserve">c &amp; r painting inc                 </t>
  </si>
  <si>
    <t xml:space="preserve">1807 blue bill lane                </t>
  </si>
  <si>
    <t>(501) 765-2769</t>
  </si>
  <si>
    <t xml:space="preserve">casey harris                       </t>
  </si>
  <si>
    <t xml:space="preserve">300 nalley                         </t>
  </si>
  <si>
    <t xml:space="preserve">stagecoach nursing and rehab       </t>
  </si>
  <si>
    <t xml:space="preserve">kmj enterprises benton ii,llc      </t>
  </si>
  <si>
    <t xml:space="preserve">6907 hwy 5 n                       </t>
  </si>
  <si>
    <t xml:space="preserve">fuentevilla publishing group       </t>
  </si>
  <si>
    <t xml:space="preserve">301 n shackleford rd., ste h1      </t>
  </si>
  <si>
    <t>(501) 563-3759</t>
  </si>
  <si>
    <t xml:space="preserve">r &amp; b excavating, llc              </t>
  </si>
  <si>
    <t xml:space="preserve">randy beaty william hampel         </t>
  </si>
  <si>
    <t xml:space="preserve">1535 moriah road                   </t>
  </si>
  <si>
    <t>(501) 317-7691</t>
  </si>
  <si>
    <t xml:space="preserve">geraldine wilson                   </t>
  </si>
  <si>
    <t xml:space="preserve">21606 joe dustin                   </t>
  </si>
  <si>
    <t xml:space="preserve">lane bryant bryant ar              </t>
  </si>
  <si>
    <t xml:space="preserve">aloca exchange                     </t>
  </si>
  <si>
    <t>(501) 860-6920</t>
  </si>
  <si>
    <t xml:space="preserve">mac's minnows &amp; more               </t>
  </si>
  <si>
    <t xml:space="preserve">j peters enterprises llc           </t>
  </si>
  <si>
    <t xml:space="preserve">15920 i-30                         </t>
  </si>
  <si>
    <t>(501) 315-2977</t>
  </si>
  <si>
    <t xml:space="preserve">arbold group, inc.                 </t>
  </si>
  <si>
    <t xml:space="preserve">1714 michael drive                 </t>
  </si>
  <si>
    <t>(501) 915-2838</t>
  </si>
  <si>
    <t xml:space="preserve">exceptional physical therapy       </t>
  </si>
  <si>
    <t xml:space="preserve">1102 w. south st, suite 9          </t>
  </si>
  <si>
    <t>(501) 778-4224</t>
  </si>
  <si>
    <t xml:space="preserve">page two inc                       </t>
  </si>
  <si>
    <t>(501) 351-7736</t>
  </si>
  <si>
    <t xml:space="preserve">great wall at main st inc          </t>
  </si>
  <si>
    <t xml:space="preserve">3213 main street suite 7           </t>
  </si>
  <si>
    <t>(501) 847-7847</t>
  </si>
  <si>
    <t xml:space="preserve">clark s. brewster pllc             </t>
  </si>
  <si>
    <t xml:space="preserve">1205 ferguson dr.                  </t>
  </si>
  <si>
    <t>(501) 315-6000</t>
  </si>
  <si>
    <t xml:space="preserve">taqueria azteca llc                </t>
  </si>
  <si>
    <t xml:space="preserve">1524 hwy 5                         </t>
  </si>
  <si>
    <t>(501) 794-1487</t>
  </si>
  <si>
    <t xml:space="preserve">dickey's barbecue pit              </t>
  </si>
  <si>
    <t xml:space="preserve">t-squared group, llc               </t>
  </si>
  <si>
    <t xml:space="preserve">3213 main st suite 1               </t>
  </si>
  <si>
    <t>(501) 952-6059</t>
  </si>
  <si>
    <t xml:space="preserve">buffet village inc                 </t>
  </si>
  <si>
    <t xml:space="preserve">1528 military rd                   </t>
  </si>
  <si>
    <t>(501) 776-9888</t>
  </si>
  <si>
    <t xml:space="preserve">v &amp; g framing llc                  </t>
  </si>
  <si>
    <t xml:space="preserve">4121 scott salem rd num 33         </t>
  </si>
  <si>
    <t xml:space="preserve">intuitive biomedical solution      </t>
  </si>
  <si>
    <t xml:space="preserve">918 elkhart loop                   </t>
  </si>
  <si>
    <t>(501) 909-0539</t>
  </si>
  <si>
    <t xml:space="preserve">razorback car wash &amp; quick lub     </t>
  </si>
  <si>
    <t xml:space="preserve">bill and nina enterprises llc      </t>
  </si>
  <si>
    <t xml:space="preserve">1720 landers drive                 </t>
  </si>
  <si>
    <t>(501) 776-2905</t>
  </si>
  <si>
    <t xml:space="preserve">tradin' post home sales llc        </t>
  </si>
  <si>
    <t xml:space="preserve">23821 i-30                         </t>
  </si>
  <si>
    <t>(501) 847-0242</t>
  </si>
  <si>
    <t xml:space="preserve">robert borden                      </t>
  </si>
  <si>
    <t xml:space="preserve">268 hurricane shores dr            </t>
  </si>
  <si>
    <t xml:space="preserve">midtown mechanical ser             </t>
  </si>
  <si>
    <t xml:space="preserve">midtown mechanical ser llc         </t>
  </si>
  <si>
    <t xml:space="preserve">3019 river ridge rd                </t>
  </si>
  <si>
    <t>(501) 765-5380</t>
  </si>
  <si>
    <t xml:space="preserve">greg covey construction llc        </t>
  </si>
  <si>
    <t xml:space="preserve">16503 chock rd                     </t>
  </si>
  <si>
    <t>(501) 584-8859</t>
  </si>
  <si>
    <t xml:space="preserve">rineco environmental svcs, llc     </t>
  </si>
  <si>
    <t xml:space="preserve">1002 vulcan road  suite 201        </t>
  </si>
  <si>
    <t xml:space="preserve">cole industries services, llc      </t>
  </si>
  <si>
    <t xml:space="preserve">cole industries services,llc       </t>
  </si>
  <si>
    <t xml:space="preserve">3119 sharon cove                   </t>
  </si>
  <si>
    <t xml:space="preserve">bryant cove                 </t>
  </si>
  <si>
    <t xml:space="preserve">3304 commonwealth drive            </t>
  </si>
  <si>
    <t>(501) 205-7020</t>
  </si>
  <si>
    <t xml:space="preserve">824 military rd                    </t>
  </si>
  <si>
    <t>(501) 574-3019</t>
  </si>
  <si>
    <t xml:space="preserve">generated energy services llc      </t>
  </si>
  <si>
    <t>(501) 326-6400</t>
  </si>
  <si>
    <t xml:space="preserve">property pros. inc.                </t>
  </si>
  <si>
    <t xml:space="preserve">7415 palm beach ave.               </t>
  </si>
  <si>
    <t>(501) 580-8171</t>
  </si>
  <si>
    <t xml:space="preserve">keith brooks agency inc            </t>
  </si>
  <si>
    <t xml:space="preserve">413 hwy 5 north                    </t>
  </si>
  <si>
    <t>(501) 775-7243</t>
  </si>
  <si>
    <t xml:space="preserve">sorrells brothers, inc.            </t>
  </si>
  <si>
    <t xml:space="preserve">3307 sawdust trail                 </t>
  </si>
  <si>
    <t xml:space="preserve">captive aire systems, inc          </t>
  </si>
  <si>
    <t xml:space="preserve">5216 winged foot dr                </t>
  </si>
  <si>
    <t>(501) 794-1925</t>
  </si>
  <si>
    <t xml:space="preserve">coburn fine art inc                </t>
  </si>
  <si>
    <t xml:space="preserve">4501 whitney lane                  </t>
  </si>
  <si>
    <t>(501) 909-6270</t>
  </si>
  <si>
    <t xml:space="preserve">west rock products inc             </t>
  </si>
  <si>
    <t xml:space="preserve">2627 meadow lane                   </t>
  </si>
  <si>
    <t>(501) 317-2401</t>
  </si>
  <si>
    <t xml:space="preserve">cashs hardwood floors              </t>
  </si>
  <si>
    <t xml:space="preserve">cash's hardwood floors, llc        </t>
  </si>
  <si>
    <t xml:space="preserve">20603 n sardis rd                  </t>
  </si>
  <si>
    <t>(501) 658-7852</t>
  </si>
  <si>
    <t xml:space="preserve">stilwell insurance &amp; financial     </t>
  </si>
  <si>
    <t xml:space="preserve">311 n markett st                   </t>
  </si>
  <si>
    <t>(501) 776-3000</t>
  </si>
  <si>
    <t xml:space="preserve">r l p inc                          </t>
  </si>
  <si>
    <t xml:space="preserve">2926 bauxite cutoff road           </t>
  </si>
  <si>
    <t>(501) 813-4973</t>
  </si>
  <si>
    <t xml:space="preserve">eatmycatfish of conway, inc.       </t>
  </si>
  <si>
    <t>(501) 786-0341</t>
  </si>
  <si>
    <t xml:space="preserve">bryant brake and tire              </t>
  </si>
  <si>
    <t xml:space="preserve">new bb&amp;t llc                       </t>
  </si>
  <si>
    <t xml:space="preserve">205 roya lane                      </t>
  </si>
  <si>
    <t xml:space="preserve">black dog boutique, llc            </t>
  </si>
  <si>
    <t xml:space="preserve">3411 main street ste 3             </t>
  </si>
  <si>
    <t>(501) 551-1202</t>
  </si>
  <si>
    <t xml:space="preserve">irealty of arkansas                </t>
  </si>
  <si>
    <t xml:space="preserve">irealty of arkansas llc            </t>
  </si>
  <si>
    <t xml:space="preserve">1000 hwy 35 n ste 1                </t>
  </si>
  <si>
    <t>(501) 444-2055</t>
  </si>
  <si>
    <t xml:space="preserve">charina smith                      </t>
  </si>
  <si>
    <t xml:space="preserve">440 glenn hill drive               </t>
  </si>
  <si>
    <t>(501) 258-4019</t>
  </si>
  <si>
    <t xml:space="preserve">saline hospitality llc             </t>
  </si>
  <si>
    <t xml:space="preserve">17701 interstate 30                </t>
  </si>
  <si>
    <t>(501) 776-3200</t>
  </si>
  <si>
    <t xml:space="preserve">p&amp;i consulting                     </t>
  </si>
  <si>
    <t xml:space="preserve">300 east 3rd st ste 803            </t>
  </si>
  <si>
    <t>(501) 350-3219</t>
  </si>
  <si>
    <t xml:space="preserve">bryant psychology                  </t>
  </si>
  <si>
    <t xml:space="preserve">leah carter                        </t>
  </si>
  <si>
    <t>(501) 847-5040</t>
  </si>
  <si>
    <t xml:space="preserve">gina's catering plus, llc          </t>
  </si>
  <si>
    <t xml:space="preserve">5407 hwy 5 n.,  suite 19           </t>
  </si>
  <si>
    <t>(501) 213-0411</t>
  </si>
  <si>
    <t xml:space="preserve">alliant behavioral health, llc     </t>
  </si>
  <si>
    <t xml:space="preserve">shannon parsons dawn parsons       </t>
  </si>
  <si>
    <t xml:space="preserve">1511 west sevier st.               </t>
  </si>
  <si>
    <t>(318) 497-3090</t>
  </si>
  <si>
    <t xml:space="preserve">hilark industries inc.             </t>
  </si>
  <si>
    <t xml:space="preserve">20020 interstate 30 north          </t>
  </si>
  <si>
    <t>(501) 794-2500</t>
  </si>
  <si>
    <t xml:space="preserve">webster &amp; marvel electric llc      </t>
  </si>
  <si>
    <t xml:space="preserve">3161 e. snow ln                    </t>
  </si>
  <si>
    <t>(501) 847-8097</t>
  </si>
  <si>
    <t xml:space="preserve">blake smith                        </t>
  </si>
  <si>
    <t xml:space="preserve">690 turkey creek tr                </t>
  </si>
  <si>
    <t xml:space="preserve">the dowler law firm                </t>
  </si>
  <si>
    <t xml:space="preserve">the dowler law firm, pllc          </t>
  </si>
  <si>
    <t xml:space="preserve">1000 hwy 35 n, suite 2b            </t>
  </si>
  <si>
    <t>(501) 303-4580</t>
  </si>
  <si>
    <t xml:space="preserve">atek automation                    </t>
  </si>
  <si>
    <t xml:space="preserve">atek automation llc                </t>
  </si>
  <si>
    <t xml:space="preserve">17680 interstate 30 north          </t>
  </si>
  <si>
    <t>(501) 481-8927</t>
  </si>
  <si>
    <t xml:space="preserve">braceworx orthotic and prosthe     </t>
  </si>
  <si>
    <t xml:space="preserve">21616 north mill road              </t>
  </si>
  <si>
    <t>(501) 888-1764</t>
  </si>
  <si>
    <t xml:space="preserve">baxter law firm                    </t>
  </si>
  <si>
    <t xml:space="preserve">baxter ray pa                      </t>
  </si>
  <si>
    <t xml:space="preserve">3115 alcoa                         </t>
  </si>
  <si>
    <t>(501) 315-2971</t>
  </si>
  <si>
    <t xml:space="preserve">jessica b. fox, m.d.,pllc          </t>
  </si>
  <si>
    <t xml:space="preserve">3505 independence drive            </t>
  </si>
  <si>
    <t>(501) 804-4599</t>
  </si>
  <si>
    <t xml:space="preserve">j. a. thomas &amp; associates          </t>
  </si>
  <si>
    <t xml:space="preserve">407 stone creek drive              </t>
  </si>
  <si>
    <t xml:space="preserve">northgate apartments               </t>
  </si>
  <si>
    <t xml:space="preserve">pyramid-one lmtd partnership       </t>
  </si>
  <si>
    <t xml:space="preserve">305 roya lane                      </t>
  </si>
  <si>
    <t>(501) 847-2420</t>
  </si>
  <si>
    <t xml:space="preserve">pinewood apartments                </t>
  </si>
  <si>
    <t xml:space="preserve">p.d.c. twenty three ltd ptnrsp     </t>
  </si>
  <si>
    <t xml:space="preserve">2000 bishop rd                     </t>
  </si>
  <si>
    <t>(501) 847-8151</t>
  </si>
  <si>
    <t xml:space="preserve">westgate apartments                </t>
  </si>
  <si>
    <t xml:space="preserve">pdc thirty nine lmtd ptnrship      </t>
  </si>
  <si>
    <t xml:space="preserve">604 prickett rd                    </t>
  </si>
  <si>
    <t>(501) 847-6067</t>
  </si>
  <si>
    <t xml:space="preserve">j &amp; j pizza pro, inc.              </t>
  </si>
  <si>
    <t xml:space="preserve">1204 salem rd                      </t>
  </si>
  <si>
    <t>(501) 794-2929</t>
  </si>
  <si>
    <t xml:space="preserve">first pentecostal church           </t>
  </si>
  <si>
    <t xml:space="preserve">sunshine academy                   </t>
  </si>
  <si>
    <t xml:space="preserve">4024 hwy 5 n                       </t>
  </si>
  <si>
    <t>(501) 350-9383</t>
  </si>
  <si>
    <t xml:space="preserve">service master cleaning and re     </t>
  </si>
  <si>
    <t xml:space="preserve">states restoration inc             </t>
  </si>
  <si>
    <t xml:space="preserve">3315 winchester                    </t>
  </si>
  <si>
    <t>(501) 766-7180</t>
  </si>
  <si>
    <t xml:space="preserve">furniture home stores of ar        </t>
  </si>
  <si>
    <t xml:space="preserve">3020 market place ave              </t>
  </si>
  <si>
    <t xml:space="preserve">ferguson ctr comm rental prop      </t>
  </si>
  <si>
    <t xml:space="preserve">curtis ferguson                    </t>
  </si>
  <si>
    <t xml:space="preserve">1106 military rd                   </t>
  </si>
  <si>
    <t xml:space="preserve">ferguson's furniture               </t>
  </si>
  <si>
    <t xml:space="preserve">ferguson inc                       </t>
  </si>
  <si>
    <t xml:space="preserve">1200 military rd                   </t>
  </si>
  <si>
    <t xml:space="preserve">interceramic,inc                   </t>
  </si>
  <si>
    <t xml:space="preserve">interceramic inc                   </t>
  </si>
  <si>
    <t xml:space="preserve">2301 richland park                 </t>
  </si>
  <si>
    <t>(704) 290-8989</t>
  </si>
  <si>
    <t xml:space="preserve">newmon benton llc                  </t>
  </si>
  <si>
    <t xml:space="preserve">17200 i-30                         </t>
  </si>
  <si>
    <t xml:space="preserve">wild boar promotions inc           </t>
  </si>
  <si>
    <t xml:space="preserve">99 bargus lane                     </t>
  </si>
  <si>
    <t>(501) 258-5378</t>
  </si>
  <si>
    <t xml:space="preserve">heidelberg engineering, inc.       </t>
  </si>
  <si>
    <t xml:space="preserve">22005 interstate 30s               </t>
  </si>
  <si>
    <t>(760) 536-7000</t>
  </si>
  <si>
    <t xml:space="preserve">habitat/humanity/saline cty        </t>
  </si>
  <si>
    <t xml:space="preserve">404 west walnut                    </t>
  </si>
  <si>
    <t>(501) 315-5434</t>
  </si>
  <si>
    <t xml:space="preserve">senior works llc                   </t>
  </si>
  <si>
    <t xml:space="preserve">rynos enterprise inc               </t>
  </si>
  <si>
    <t xml:space="preserve">3116 horizon street                </t>
  </si>
  <si>
    <t xml:space="preserve">tonya martin-dunlap                </t>
  </si>
  <si>
    <t xml:space="preserve">1302 jennifer cove                 </t>
  </si>
  <si>
    <t>(716) 207-9500</t>
  </si>
  <si>
    <t xml:space="preserve">b.i. brister law firm, p.a.        </t>
  </si>
  <si>
    <t xml:space="preserve">212 w. sevier st.                  </t>
  </si>
  <si>
    <t>(501) 778-2100</t>
  </si>
  <si>
    <t xml:space="preserve">dennia beard agency llc            </t>
  </si>
  <si>
    <t xml:space="preserve">1322 military rd                   </t>
  </si>
  <si>
    <t>(501) 778-6066</t>
  </si>
  <si>
    <t xml:space="preserve">jp strickland, inc.                </t>
  </si>
  <si>
    <t xml:space="preserve">2402 volcanic drive                </t>
  </si>
  <si>
    <t>(501) 778-7372</t>
  </si>
  <si>
    <t xml:space="preserve">gladden and metz inc               </t>
  </si>
  <si>
    <t xml:space="preserve">2615 n prickett rd suite 8         </t>
  </si>
  <si>
    <t>(501) 251-1623</t>
  </si>
  <si>
    <t xml:space="preserve">tip top sports and fitness         </t>
  </si>
  <si>
    <t xml:space="preserve">3525 alcoa road                    </t>
  </si>
  <si>
    <t>(501) 551-0060</t>
  </si>
  <si>
    <t xml:space="preserve">wyld assessments, llc              </t>
  </si>
  <si>
    <t xml:space="preserve">1003 s richardson place drive      </t>
  </si>
  <si>
    <t>(501) 658-2474</t>
  </si>
  <si>
    <t xml:space="preserve">above and beyond janitorial sv     </t>
  </si>
  <si>
    <t xml:space="preserve">2511 eagle run                     </t>
  </si>
  <si>
    <t>(501) 940-8064</t>
  </si>
  <si>
    <t xml:space="preserve">reed's metals                      </t>
  </si>
  <si>
    <t xml:space="preserve">reed's metals of benton, ar,       </t>
  </si>
  <si>
    <t xml:space="preserve">12655 i-30 south                   </t>
  </si>
  <si>
    <t>(501) 776-3825</t>
  </si>
  <si>
    <t xml:space="preserve">taylor car company inc             </t>
  </si>
  <si>
    <t xml:space="preserve">5407 alcoa road building 2         </t>
  </si>
  <si>
    <t xml:space="preserve">sharon d hank                      </t>
  </si>
  <si>
    <t xml:space="preserve">7965 renee circle                  </t>
  </si>
  <si>
    <t xml:space="preserve">mid-south mill supply, llc         </t>
  </si>
  <si>
    <t xml:space="preserve">21 industrial park                 </t>
  </si>
  <si>
    <t>(903) 733-1362</t>
  </si>
  <si>
    <t xml:space="preserve">title source, inc.                 </t>
  </si>
  <si>
    <t xml:space="preserve">118 butterfield crossing           </t>
  </si>
  <si>
    <t>(888) 848-5355</t>
  </si>
  <si>
    <t xml:space="preserve">service king                       </t>
  </si>
  <si>
    <t xml:space="preserve">22578 i-30                         </t>
  </si>
  <si>
    <t>(501) 847-3520</t>
  </si>
  <si>
    <t xml:space="preserve">simply chic llc                    </t>
  </si>
  <si>
    <t xml:space="preserve">4000 hwy 5 north suite 2           </t>
  </si>
  <si>
    <t>(501) 765-0970</t>
  </si>
  <si>
    <t xml:space="preserve">dc hauling inc                     </t>
  </si>
  <si>
    <t xml:space="preserve">2228 lookout mtn rd                </t>
  </si>
  <si>
    <t>(501) 317-7533</t>
  </si>
  <si>
    <t xml:space="preserve">triple p roofing llc               </t>
  </si>
  <si>
    <t xml:space="preserve">68 mesero way                      </t>
  </si>
  <si>
    <t>(318) 564-1479</t>
  </si>
  <si>
    <t xml:space="preserve">northside power &amp; electric llc     </t>
  </si>
  <si>
    <t xml:space="preserve">6834 congo road                    </t>
  </si>
  <si>
    <t>(501) 315-7213</t>
  </si>
  <si>
    <t xml:space="preserve">fox landscape services, inc.       </t>
  </si>
  <si>
    <t xml:space="preserve">5020 manhattan drive               </t>
  </si>
  <si>
    <t xml:space="preserve">tire town truck center inc         </t>
  </si>
  <si>
    <t xml:space="preserve">2506 edison ave                    </t>
  </si>
  <si>
    <t>(501) 778-2506</t>
  </si>
  <si>
    <t xml:space="preserve">the frame game                     </t>
  </si>
  <si>
    <t xml:space="preserve">carmen glenn                       </t>
  </si>
  <si>
    <t xml:space="preserve">1315 e river street                </t>
  </si>
  <si>
    <t>(501) 920-7406</t>
  </si>
  <si>
    <t xml:space="preserve">cory pratt ins agency, inc.        </t>
  </si>
  <si>
    <t xml:space="preserve">201 roya lane. ste 1               </t>
  </si>
  <si>
    <t>(501) 847-8082</t>
  </si>
  <si>
    <t xml:space="preserve">la hacienda of benton              </t>
  </si>
  <si>
    <t xml:space="preserve">a &amp; a benton inc                   </t>
  </si>
  <si>
    <t xml:space="preserve">17401 i30                          </t>
  </si>
  <si>
    <t>(501) 776-9959</t>
  </si>
  <si>
    <t xml:space="preserve">heritage homes and developemen     </t>
  </si>
  <si>
    <t xml:space="preserve">12401 samples rd                   </t>
  </si>
  <si>
    <t>(501) 416-3195</t>
  </si>
  <si>
    <t xml:space="preserve">mccallister landscape supply       </t>
  </si>
  <si>
    <t xml:space="preserve">2701 salt creek rd                 </t>
  </si>
  <si>
    <t>(501) 574-1522</t>
  </si>
  <si>
    <t xml:space="preserve">brushmasters industrial coatin     </t>
  </si>
  <si>
    <t>(501) 847-4025</t>
  </si>
  <si>
    <t xml:space="preserve">tairsan services inc               </t>
  </si>
  <si>
    <t xml:space="preserve">4708 meadow ridge ln               </t>
  </si>
  <si>
    <t>(501) 213-7959</t>
  </si>
  <si>
    <t xml:space="preserve">capital electrical services in     </t>
  </si>
  <si>
    <t xml:space="preserve">155d cornerstone drive             </t>
  </si>
  <si>
    <t>(501) 563-0579</t>
  </si>
  <si>
    <t xml:space="preserve">anc development &amp; consulting,      </t>
  </si>
  <si>
    <t>(501) 831-4719</t>
  </si>
  <si>
    <t xml:space="preserve">3108 horizon drive suite 9         </t>
  </si>
  <si>
    <t xml:space="preserve">alterg inc (l)                     </t>
  </si>
  <si>
    <t xml:space="preserve">4417 mandy circle                  </t>
  </si>
  <si>
    <t>(510) 270-5900</t>
  </si>
  <si>
    <t xml:space="preserve">hospital rcm services llc          </t>
  </si>
  <si>
    <t xml:space="preserve">3181 ten mile road                 </t>
  </si>
  <si>
    <t>(469) 893-6010</t>
  </si>
  <si>
    <t xml:space="preserve">bryant family pharmacy             </t>
  </si>
  <si>
    <t xml:space="preserve">martin and tucker investments      </t>
  </si>
  <si>
    <t xml:space="preserve">3801 highway 5 north               </t>
  </si>
  <si>
    <t>(501) 847-2880</t>
  </si>
  <si>
    <t xml:space="preserve">helen mcdonald                     </t>
  </si>
  <si>
    <t xml:space="preserve">elrod auto glass                   </t>
  </si>
  <si>
    <t xml:space="preserve">elrod autoglass inc                </t>
  </si>
  <si>
    <t xml:space="preserve">1214 green st                      </t>
  </si>
  <si>
    <t>(501) 315-7422</t>
  </si>
  <si>
    <t xml:space="preserve">ault's carpentry inc               </t>
  </si>
  <si>
    <t xml:space="preserve">1065 ault lane                     </t>
  </si>
  <si>
    <t>(501) 922-7170</t>
  </si>
  <si>
    <t xml:space="preserve">joyce shelnut                      </t>
  </si>
  <si>
    <t xml:space="preserve">1610 s. neeley st.                 </t>
  </si>
  <si>
    <t xml:space="preserve">jay jalaram llc                    </t>
  </si>
  <si>
    <t xml:space="preserve">2915 main st                       </t>
  </si>
  <si>
    <t>(501) 847-0900</t>
  </si>
  <si>
    <t xml:space="preserve">ww enterprises of ark llc          </t>
  </si>
  <si>
    <t xml:space="preserve">10608 wyllia road                  </t>
  </si>
  <si>
    <t>(501) 794-2064</t>
  </si>
  <si>
    <t xml:space="preserve">lancaster lancaster law firm       </t>
  </si>
  <si>
    <t xml:space="preserve">413 n market                       </t>
  </si>
  <si>
    <t>(501) 786-4117</t>
  </si>
  <si>
    <t xml:space="preserve">cts services inc                   </t>
  </si>
  <si>
    <t xml:space="preserve">1218 river st                      </t>
  </si>
  <si>
    <t xml:space="preserve">hometown hotel                     </t>
  </si>
  <si>
    <t xml:space="preserve">sai baba llc                       </t>
  </si>
  <si>
    <t xml:space="preserve">2921 main st                       </t>
  </si>
  <si>
    <t>(501) 653-0123</t>
  </si>
  <si>
    <t xml:space="preserve">audron s robertson                 </t>
  </si>
  <si>
    <t xml:space="preserve">0200 richsmith lane                </t>
  </si>
  <si>
    <t xml:space="preserve">i rooter drain service, llc        </t>
  </si>
  <si>
    <t xml:space="preserve">811 rosewood drive                 </t>
  </si>
  <si>
    <t>(501) 580-3238</t>
  </si>
  <si>
    <t xml:space="preserve">gillis financial strategies        </t>
  </si>
  <si>
    <t>(501) 690-4734</t>
  </si>
  <si>
    <t xml:space="preserve">the dyer company                   </t>
  </si>
  <si>
    <t xml:space="preserve">1125 charlsea ln                   </t>
  </si>
  <si>
    <t>(479) 206-0059</t>
  </si>
  <si>
    <t xml:space="preserve">diversified protection corp        </t>
  </si>
  <si>
    <t xml:space="preserve">402 s. reynolds road               </t>
  </si>
  <si>
    <t>(702) 637-4354</t>
  </si>
  <si>
    <t xml:space="preserve">hobart printing, llc               </t>
  </si>
  <si>
    <t xml:space="preserve">990 hacienda dr.                   </t>
  </si>
  <si>
    <t>(501) 316-1889</t>
  </si>
  <si>
    <t xml:space="preserve">quality investigations, inc        </t>
  </si>
  <si>
    <t xml:space="preserve">bayriver group, llc                </t>
  </si>
  <si>
    <t xml:space="preserve">212 white blossom cir              </t>
  </si>
  <si>
    <t>(940) 580-0548</t>
  </si>
  <si>
    <t xml:space="preserve">ready decks                        </t>
  </si>
  <si>
    <t xml:space="preserve">deckerex, llc                      </t>
  </si>
  <si>
    <t xml:space="preserve">1002 w. south street               </t>
  </si>
  <si>
    <t>(501) 404-4797</t>
  </si>
  <si>
    <t xml:space="preserve">forwe therapies, inc.              </t>
  </si>
  <si>
    <t xml:space="preserve">1021 oxford avenue                 </t>
  </si>
  <si>
    <t>(501) 840-1868</t>
  </si>
  <si>
    <t xml:space="preserve">arcuso inc (l)                     </t>
  </si>
  <si>
    <t xml:space="preserve">3821 benton parkway ste c          </t>
  </si>
  <si>
    <t>(501) 492-2532</t>
  </si>
  <si>
    <t>(702) 240-7060</t>
  </si>
  <si>
    <t xml:space="preserve">line x of little rock              </t>
  </si>
  <si>
    <t xml:space="preserve">salty dawgs llc                    </t>
  </si>
  <si>
    <t xml:space="preserve">2312 bishop rd                     </t>
  </si>
  <si>
    <t>(501) 278-6972</t>
  </si>
  <si>
    <t xml:space="preserve">high velocity printing &amp; graph     </t>
  </si>
  <si>
    <t xml:space="preserve">25608 interestate 30               </t>
  </si>
  <si>
    <t>(501) 847-3600</t>
  </si>
  <si>
    <t xml:space="preserve">ec financial group inc             </t>
  </si>
  <si>
    <t xml:space="preserve">2403 spring creek dr               </t>
  </si>
  <si>
    <t>(501) 442-9909</t>
  </si>
  <si>
    <t xml:space="preserve">serenity vapes l.l.c.              </t>
  </si>
  <si>
    <t xml:space="preserve">3116 horizon dr.                   </t>
  </si>
  <si>
    <t>(501) 847-0088</t>
  </si>
  <si>
    <t xml:space="preserve">ernesteen neighbors                </t>
  </si>
  <si>
    <t xml:space="preserve">980 hamilton dairy rd              </t>
  </si>
  <si>
    <t xml:space="preserve">bart ferguson enterprises, llc     </t>
  </si>
  <si>
    <t xml:space="preserve">bart ferguson kimberly ferguso     </t>
  </si>
  <si>
    <t xml:space="preserve">1100 ferguson drive                </t>
  </si>
  <si>
    <t xml:space="preserve">weise towing &amp; auto serv llc       </t>
  </si>
  <si>
    <t xml:space="preserve">900 south 2nd st                   </t>
  </si>
  <si>
    <t>(501) 776-2453</t>
  </si>
  <si>
    <t xml:space="preserve">ludy n hudson                      </t>
  </si>
  <si>
    <t xml:space="preserve">60 christy lane                    </t>
  </si>
  <si>
    <t xml:space="preserve">crystyles salon                    </t>
  </si>
  <si>
    <t xml:space="preserve">crystal richmond                   </t>
  </si>
  <si>
    <t xml:space="preserve">peggy phifer dba twigs             </t>
  </si>
  <si>
    <t xml:space="preserve">peggy phifer                       </t>
  </si>
  <si>
    <t xml:space="preserve">115 n. market st                   </t>
  </si>
  <si>
    <t>(501) 249-0546</t>
  </si>
  <si>
    <t xml:space="preserve">alexander food mart                </t>
  </si>
  <si>
    <t xml:space="preserve">naveen hudda                       </t>
  </si>
  <si>
    <t xml:space="preserve">12024 vimy ridge rd                </t>
  </si>
  <si>
    <t xml:space="preserve">alcoa rd &amp; i-30 frontage rd        </t>
  </si>
  <si>
    <t>(501) 794-2220</t>
  </si>
  <si>
    <t xml:space="preserve">phe phes house of hair             </t>
  </si>
  <si>
    <t xml:space="preserve">phesha riley                       </t>
  </si>
  <si>
    <t xml:space="preserve">2731 springhill                    </t>
  </si>
  <si>
    <t>(501) 847-0104</t>
  </si>
  <si>
    <t xml:space="preserve">laravel llc                        </t>
  </si>
  <si>
    <t xml:space="preserve">2728 westbury dr                   </t>
  </si>
  <si>
    <t>(479) 226-6733</t>
  </si>
  <si>
    <t xml:space="preserve">elder independence                 </t>
  </si>
  <si>
    <t xml:space="preserve">eihc services llc                  </t>
  </si>
  <si>
    <t xml:space="preserve">5200 hwy 5 north ste 1             </t>
  </si>
  <si>
    <t>(501) 847-6102</t>
  </si>
  <si>
    <t xml:space="preserve">50 dollar tow inc                  </t>
  </si>
  <si>
    <t xml:space="preserve">14914 chicot road                  </t>
  </si>
  <si>
    <t>(501) 952-9650</t>
  </si>
  <si>
    <t xml:space="preserve">thomas real estate                 </t>
  </si>
  <si>
    <t xml:space="preserve">lilburn w carlisle                 </t>
  </si>
  <si>
    <t xml:space="preserve">exalted fitness                    </t>
  </si>
  <si>
    <t xml:space="preserve">exalted fitness llc                </t>
  </si>
  <si>
    <t xml:space="preserve">19723 interstate 30 s              </t>
  </si>
  <si>
    <t xml:space="preserve">7206 alcoa road                    </t>
  </si>
  <si>
    <t xml:space="preserve">track training, llc                </t>
  </si>
  <si>
    <t xml:space="preserve">5503 gregory road                  </t>
  </si>
  <si>
    <t>(501) 794-9310</t>
  </si>
  <si>
    <t xml:space="preserve">top kids therapy &amp;consultation     </t>
  </si>
  <si>
    <t xml:space="preserve">5051 maple leaf drive              </t>
  </si>
  <si>
    <t>(501) 722-8616</t>
  </si>
  <si>
    <t xml:space="preserve">jimmy's diner of benton            </t>
  </si>
  <si>
    <t xml:space="preserve">eddie jones enterprises inc        </t>
  </si>
  <si>
    <t xml:space="preserve">821 edison ave                     </t>
  </si>
  <si>
    <t>(501) 776-8400</t>
  </si>
  <si>
    <t xml:space="preserve">benton lodging, inc.               </t>
  </si>
  <si>
    <t xml:space="preserve">17320 i 30 north                   </t>
  </si>
  <si>
    <t>(501) 722-6330</t>
  </si>
  <si>
    <t xml:space="preserve">david dunn                         </t>
  </si>
  <si>
    <t xml:space="preserve">1342 angel drive                   </t>
  </si>
  <si>
    <t>(870) 638-0273</t>
  </si>
  <si>
    <t xml:space="preserve">loretta d cates                    </t>
  </si>
  <si>
    <t xml:space="preserve">015 crestwood dr                   </t>
  </si>
  <si>
    <t xml:space="preserve">mo betta gumbo llc                 </t>
  </si>
  <si>
    <t xml:space="preserve">16925 interstate 30 frontage rd    </t>
  </si>
  <si>
    <t>(501) 317-9121</t>
  </si>
  <si>
    <t xml:space="preserve">la belle vie boutique              </t>
  </si>
  <si>
    <t xml:space="preserve">113 broadway                       </t>
  </si>
  <si>
    <t>(501) 847-3615</t>
  </si>
  <si>
    <t xml:space="preserve">ducks garage llc                   </t>
  </si>
  <si>
    <t xml:space="preserve">1511 airlane drive                 </t>
  </si>
  <si>
    <t>(501) 778-2886</t>
  </si>
  <si>
    <t xml:space="preserve">la trucking of benton llc          </t>
  </si>
  <si>
    <t>(501) 840-5079</t>
  </si>
  <si>
    <t xml:space="preserve">bucks chimney service inc          </t>
  </si>
  <si>
    <t xml:space="preserve">1274 mulberry salem rd             </t>
  </si>
  <si>
    <t>(501) 847-1253</t>
  </si>
  <si>
    <t xml:space="preserve">ice house original grill, inc      </t>
  </si>
  <si>
    <t xml:space="preserve">16732 i-30                         </t>
  </si>
  <si>
    <t>(501) 722-8186</t>
  </si>
  <si>
    <t xml:space="preserve">pinecrest memorial park            </t>
  </si>
  <si>
    <t xml:space="preserve">7401 highway 5 north               </t>
  </si>
  <si>
    <t>(501) 455-1067</t>
  </si>
  <si>
    <t xml:space="preserve">arkansas engine &amp; automotive       </t>
  </si>
  <si>
    <t xml:space="preserve">8813 highway 5 n                   </t>
  </si>
  <si>
    <t>(501) 847-4980</t>
  </si>
  <si>
    <t xml:space="preserve">grove us llc                       </t>
  </si>
  <si>
    <t xml:space="preserve">16013 west sardis road             </t>
  </si>
  <si>
    <t>(920) 652-1711</t>
  </si>
  <si>
    <t xml:space="preserve">amanda k merrick md pa             </t>
  </si>
  <si>
    <t xml:space="preserve">1185 cambridge circle circle       </t>
  </si>
  <si>
    <t>(501) 317-7363</t>
  </si>
  <si>
    <t xml:space="preserve">river rock appraisal llc           </t>
  </si>
  <si>
    <t xml:space="preserve">5507 village trace                 </t>
  </si>
  <si>
    <t>(501) 733-9489</t>
  </si>
  <si>
    <t xml:space="preserve">i30 rv park llc                    </t>
  </si>
  <si>
    <t xml:space="preserve">19719 interstate 30 south          </t>
  </si>
  <si>
    <t>(501) 268-6415</t>
  </si>
  <si>
    <t xml:space="preserve">10200 highway 5 north              </t>
  </si>
  <si>
    <t xml:space="preserve">arkansas wastewater o&amp;m            </t>
  </si>
  <si>
    <t xml:space="preserve">10330 kristen drive                </t>
  </si>
  <si>
    <t>(501) 626-1215</t>
  </si>
  <si>
    <t xml:space="preserve">adopt-a-stray                      </t>
  </si>
  <si>
    <t xml:space="preserve">14601 ansata dr                    </t>
  </si>
  <si>
    <t>(501) 303-8185</t>
  </si>
  <si>
    <t xml:space="preserve">midcon fuel services llc           </t>
  </si>
  <si>
    <t xml:space="preserve">kr cleaning, llc                   </t>
  </si>
  <si>
    <t xml:space="preserve">kim roach                          </t>
  </si>
  <si>
    <t xml:space="preserve">11223 thompson dairy road          </t>
  </si>
  <si>
    <t>(501) 317-5476</t>
  </si>
  <si>
    <t xml:space="preserve">veritext corp                      </t>
  </si>
  <si>
    <t xml:space="preserve">17 purista ln                      </t>
  </si>
  <si>
    <t>(973) 410-4040</t>
  </si>
  <si>
    <t xml:space="preserve">grace construction management      </t>
  </si>
  <si>
    <t xml:space="preserve">14015 magnolia glenn dr            </t>
  </si>
  <si>
    <t xml:space="preserve">babury llc                         </t>
  </si>
  <si>
    <t xml:space="preserve">1229 military road                 </t>
  </si>
  <si>
    <t>(501) 778-3600</t>
  </si>
  <si>
    <t xml:space="preserve">dorothy surratt                    </t>
  </si>
  <si>
    <t xml:space="preserve">302 bryon dr                       </t>
  </si>
  <si>
    <t xml:space="preserve">pdda enterprises llc               </t>
  </si>
  <si>
    <t xml:space="preserve">107 roya ln                        </t>
  </si>
  <si>
    <t>(501) 940-8179</t>
  </si>
  <si>
    <t xml:space="preserve">rug-ratz preschool, llc            </t>
  </si>
  <si>
    <t xml:space="preserve">2220 n. highway 229                </t>
  </si>
  <si>
    <t>(501) 776-3312</t>
  </si>
  <si>
    <t xml:space="preserve">idestini dev studio inc            </t>
  </si>
  <si>
    <t xml:space="preserve">200 fair oaks dr                   </t>
  </si>
  <si>
    <t>(501) 779-0496</t>
  </si>
  <si>
    <t xml:space="preserve">heath &amp; cassie cole                </t>
  </si>
  <si>
    <t xml:space="preserve">heath cole                         </t>
  </si>
  <si>
    <t xml:space="preserve">3215 lacross                       </t>
  </si>
  <si>
    <t>(501) 993-7728</t>
  </si>
  <si>
    <t xml:space="preserve">6235 cynamide rd                   </t>
  </si>
  <si>
    <t>(501) 557-5838</t>
  </si>
  <si>
    <t xml:space="preserve">malcolm m r                        </t>
  </si>
  <si>
    <t xml:space="preserve">28 hunters run dr                  </t>
  </si>
  <si>
    <t xml:space="preserve">action roofing co llc              </t>
  </si>
  <si>
    <t xml:space="preserve">8769 kristen circle                </t>
  </si>
  <si>
    <t>(501) 225-4444</t>
  </si>
  <si>
    <t xml:space="preserve">tc electric inc                    </t>
  </si>
  <si>
    <t>(501) 681-7380</t>
  </si>
  <si>
    <t xml:space="preserve">bob roberts ben kittler, jr.       </t>
  </si>
  <si>
    <t xml:space="preserve">kittler-roberts group, llp         </t>
  </si>
  <si>
    <t xml:space="preserve">3906 hwy 5 n                       </t>
  </si>
  <si>
    <t>(501) 416-4692</t>
  </si>
  <si>
    <t xml:space="preserve">bin there dump that - lr           </t>
  </si>
  <si>
    <t xml:space="preserve">sugarwood services inc             </t>
  </si>
  <si>
    <t xml:space="preserve">21010 i-30                         </t>
  </si>
  <si>
    <t>(501) 847-9644</t>
  </si>
  <si>
    <t>(501) 776-2567</t>
  </si>
  <si>
    <t xml:space="preserve">tobacco mart 2 inc                 </t>
  </si>
  <si>
    <t xml:space="preserve">1024 military rd                   </t>
  </si>
  <si>
    <t>(501) 681-1624</t>
  </si>
  <si>
    <t xml:space="preserve">saline county sports               </t>
  </si>
  <si>
    <t xml:space="preserve">saline county sports llc           </t>
  </si>
  <si>
    <t>(501) 860-4487</t>
  </si>
  <si>
    <t xml:space="preserve">jake goodwin appraisals inc        </t>
  </si>
  <si>
    <t xml:space="preserve">3001 ozark drive                   </t>
  </si>
  <si>
    <t>(870) 918-1580</t>
  </si>
  <si>
    <t xml:space="preserve">all in vapors llc                  </t>
  </si>
  <si>
    <t xml:space="preserve">6221 hwy 5 north suite 1           </t>
  </si>
  <si>
    <t>(501) 847-3211</t>
  </si>
  <si>
    <t xml:space="preserve">sow salon company llc              </t>
  </si>
  <si>
    <t xml:space="preserve">620 alcoa rd.                      </t>
  </si>
  <si>
    <t>(501) 778-8772</t>
  </si>
  <si>
    <t xml:space="preserve">jas forwarding usa inc             </t>
  </si>
  <si>
    <t xml:space="preserve">9041 naples cove                   </t>
  </si>
  <si>
    <t>(770) 688-1206</t>
  </si>
  <si>
    <t xml:space="preserve">j &amp; j south enterprises inc        </t>
  </si>
  <si>
    <t xml:space="preserve">jamey south                        </t>
  </si>
  <si>
    <t xml:space="preserve">515 n reynolds rd                  </t>
  </si>
  <si>
    <t>(501) 317-7595</t>
  </si>
  <si>
    <t xml:space="preserve">arkansas anesthesia associates     </t>
  </si>
  <si>
    <t>(501) 909-1672</t>
  </si>
  <si>
    <t xml:space="preserve">meg accounting inc                 </t>
  </si>
  <si>
    <t xml:space="preserve">mervyn george                      </t>
  </si>
  <si>
    <t xml:space="preserve">13723 southfork drive              </t>
  </si>
  <si>
    <t>(501) 944-9361</t>
  </si>
  <si>
    <t xml:space="preserve">arkansas fresh bakery llc          </t>
  </si>
  <si>
    <t xml:space="preserve">david h. messner, inc.             </t>
  </si>
  <si>
    <t xml:space="preserve">2814 olivia court                  </t>
  </si>
  <si>
    <t>(501) 581-1610</t>
  </si>
  <si>
    <t xml:space="preserve">mondo usa inc                      </t>
  </si>
  <si>
    <t xml:space="preserve">5537 nassau cv                     </t>
  </si>
  <si>
    <t>(450) 967-6611</t>
  </si>
  <si>
    <t xml:space="preserve">angleboard - benton                </t>
  </si>
  <si>
    <t xml:space="preserve">1208 river st                      </t>
  </si>
  <si>
    <t>(847) 657-4207</t>
  </si>
  <si>
    <t xml:space="preserve">shepard home builders              </t>
  </si>
  <si>
    <t xml:space="preserve">liberty construction llc           </t>
  </si>
  <si>
    <t xml:space="preserve">14111 shepard rd                   </t>
  </si>
  <si>
    <t>(501) 860-1310</t>
  </si>
  <si>
    <t xml:space="preserve">victoria bour                      </t>
  </si>
  <si>
    <t xml:space="preserve">300 pinewood dr                    </t>
  </si>
  <si>
    <t xml:space="preserve">madison paving and const co.       </t>
  </si>
  <si>
    <t xml:space="preserve">james dixon                        </t>
  </si>
  <si>
    <t xml:space="preserve">1810 prysock rd                    </t>
  </si>
  <si>
    <t>(501) 315-8164</t>
  </si>
  <si>
    <t xml:space="preserve">17310 interstate 30                </t>
  </si>
  <si>
    <t xml:space="preserve">holly d. harken                    </t>
  </si>
  <si>
    <t xml:space="preserve">holly harken                       </t>
  </si>
  <si>
    <t xml:space="preserve">1924 crystal lake rd.              </t>
  </si>
  <si>
    <t xml:space="preserve">desi den                           </t>
  </si>
  <si>
    <t xml:space="preserve">mahal llc                          </t>
  </si>
  <si>
    <t xml:space="preserve">612 office park unit 3             </t>
  </si>
  <si>
    <t>(774) 253-1212</t>
  </si>
  <si>
    <t xml:space="preserve">the elrod firm (l)                 </t>
  </si>
  <si>
    <t xml:space="preserve">22461 interstate 30 suite 100      </t>
  </si>
  <si>
    <t>(501) 847-1311</t>
  </si>
  <si>
    <t xml:space="preserve">j r ferguson, inc.                 </t>
  </si>
  <si>
    <t xml:space="preserve">5601 bridgeport lane               </t>
  </si>
  <si>
    <t>(501) 707-5257</t>
  </si>
  <si>
    <t xml:space="preserve">empire cheerleading of ar          </t>
  </si>
  <si>
    <t xml:space="preserve">11205 otter creek rd ste b         </t>
  </si>
  <si>
    <t>(281) 312-3578</t>
  </si>
  <si>
    <t xml:space="preserve">meridian national title, inc.      </t>
  </si>
  <si>
    <t xml:space="preserve">17724 interstate 30, ste 2, rm 3   </t>
  </si>
  <si>
    <t xml:space="preserve">tps - benton                       </t>
  </si>
  <si>
    <t xml:space="preserve">400 airlane drive                  </t>
  </si>
  <si>
    <t xml:space="preserve">all seasons mobile home park       </t>
  </si>
  <si>
    <t xml:space="preserve">walter woodward management llc     </t>
  </si>
  <si>
    <t xml:space="preserve">1506 prickett rd                   </t>
  </si>
  <si>
    <t>(501) 847-6518</t>
  </si>
  <si>
    <t xml:space="preserve">acu - pak  incorporated            </t>
  </si>
  <si>
    <t xml:space="preserve">1191 hickory thickett drive        </t>
  </si>
  <si>
    <t>(501) 939-2104</t>
  </si>
  <si>
    <t xml:space="preserve">hsg environmental consultants, llc </t>
  </si>
  <si>
    <t xml:space="preserve">hsb environmental consultants, llc </t>
  </si>
  <si>
    <t>(501) 653-0000</t>
  </si>
  <si>
    <t xml:space="preserve">saline county library              </t>
  </si>
  <si>
    <t xml:space="preserve">1800 smithers                      </t>
  </si>
  <si>
    <t>(501) 778-4766</t>
  </si>
  <si>
    <t xml:space="preserve">ace signs of arkansas  llc         </t>
  </si>
  <si>
    <t>(501) 562-0800</t>
  </si>
  <si>
    <t xml:space="preserve">statler  crane  srevice  inc       </t>
  </si>
  <si>
    <t xml:space="preserve">7200  highway  67                  </t>
  </si>
  <si>
    <t>(501) 326-3129</t>
  </si>
  <si>
    <t xml:space="preserve">saline cty solid waste managem     </t>
  </si>
  <si>
    <t xml:space="preserve">114 w sevier street                </t>
  </si>
  <si>
    <t>(501) 602-2667</t>
  </si>
  <si>
    <t xml:space="preserve">vanpelt veterinary ser inc         </t>
  </si>
  <si>
    <t xml:space="preserve">2929 hwy 35                        </t>
  </si>
  <si>
    <t>(501) 680-6165</t>
  </si>
  <si>
    <t xml:space="preserve">consolidated safety services       </t>
  </si>
  <si>
    <t xml:space="preserve">114 monticello west                </t>
  </si>
  <si>
    <t xml:space="preserve">old navy                           </t>
  </si>
  <si>
    <t xml:space="preserve">7341 alcoa road                    </t>
  </si>
  <si>
    <t xml:space="preserve">alcoa exchange                     </t>
  </si>
  <si>
    <t xml:space="preserve">tracy bright   inc                 </t>
  </si>
  <si>
    <t xml:space="preserve">8112 northshore cove               </t>
  </si>
  <si>
    <t>(501) 454-2658</t>
  </si>
  <si>
    <t xml:space="preserve">dynamix group   inc                </t>
  </si>
  <si>
    <t xml:space="preserve">6084 brazil rd                     </t>
  </si>
  <si>
    <t>(770) 643-8877</t>
  </si>
  <si>
    <t xml:space="preserve">20742  i-30 north                  </t>
  </si>
  <si>
    <t xml:space="preserve">noven therapeutics llc             </t>
  </si>
  <si>
    <t xml:space="preserve">2302 mystic dr                     </t>
  </si>
  <si>
    <t>(212) 682-4420</t>
  </si>
  <si>
    <t xml:space="preserve">arkansas  home services            </t>
  </si>
  <si>
    <t xml:space="preserve">arkansas  hs  llc                  </t>
  </si>
  <si>
    <t xml:space="preserve">3721 winterbrook drive             </t>
  </si>
  <si>
    <t>(501) 315-7095</t>
  </si>
  <si>
    <t xml:space="preserve">b jaxx of bryant  llc              </t>
  </si>
  <si>
    <t xml:space="preserve">19927 interstate 30                </t>
  </si>
  <si>
    <t xml:space="preserve">rock engineered machinery inc      </t>
  </si>
  <si>
    <t xml:space="preserve">3104 blackberry cove               </t>
  </si>
  <si>
    <t>(501) 860-8616</t>
  </si>
  <si>
    <t xml:space="preserve">c &amp; d wood erectors  inc           </t>
  </si>
  <si>
    <t>(501) 315-7462</t>
  </si>
  <si>
    <t xml:space="preserve">party central                      </t>
  </si>
  <si>
    <t xml:space="preserve">party central  llc                 </t>
  </si>
  <si>
    <t xml:space="preserve">3805 benton parkway                </t>
  </si>
  <si>
    <t>(501) 840-1140</t>
  </si>
  <si>
    <t xml:space="preserve">inc research inc                   </t>
  </si>
  <si>
    <t xml:space="preserve">3415 forest dr                     </t>
  </si>
  <si>
    <t>(918) 876-9300</t>
  </si>
  <si>
    <t xml:space="preserve">little rock security &amp; cabling     </t>
  </si>
  <si>
    <t xml:space="preserve">19499 arch street                  </t>
  </si>
  <si>
    <t>(501) 261-1599</t>
  </si>
  <si>
    <t xml:space="preserve">phyllis johnson                    </t>
  </si>
  <si>
    <t xml:space="preserve">jason b allen                      </t>
  </si>
  <si>
    <t xml:space="preserve">10 valls lane                      </t>
  </si>
  <si>
    <t xml:space="preserve">gladys royal                       </t>
  </si>
  <si>
    <t xml:space="preserve">508 3rd st                         </t>
  </si>
  <si>
    <t xml:space="preserve">earnest t bailey                   </t>
  </si>
  <si>
    <t xml:space="preserve">8356 12th st p o box 124           </t>
  </si>
  <si>
    <t xml:space="preserve">burger shack   inc                 </t>
  </si>
  <si>
    <t xml:space="preserve">107 south market                   </t>
  </si>
  <si>
    <t>(501) 778-2266</t>
  </si>
  <si>
    <t xml:space="preserve">inti house of pancakes #3121       </t>
  </si>
  <si>
    <t xml:space="preserve">3121 hop   llc                     </t>
  </si>
  <si>
    <t xml:space="preserve">17821 i-30                         </t>
  </si>
  <si>
    <t xml:space="preserve">tah logistics  llc                 </t>
  </si>
  <si>
    <t xml:space="preserve">21941 i-30 suite 4                 </t>
  </si>
  <si>
    <t>(501) 847-5444</t>
  </si>
  <si>
    <t xml:space="preserve">gerald a mchughes                  </t>
  </si>
  <si>
    <t xml:space="preserve">3005 brush mt trail                </t>
  </si>
  <si>
    <t xml:space="preserve">20280 i-30 north                   </t>
  </si>
  <si>
    <t>(501) 794-5814</t>
  </si>
  <si>
    <t xml:space="preserve">frost industrial properties        </t>
  </si>
  <si>
    <t xml:space="preserve">#62 industrial park circle         </t>
  </si>
  <si>
    <t xml:space="preserve">home turf landscaping llc          </t>
  </si>
  <si>
    <t xml:space="preserve">3494 bay meadow drive              </t>
  </si>
  <si>
    <t>(501) 529-8873</t>
  </si>
  <si>
    <t xml:space="preserve">hand cut steaks of benton inc      </t>
  </si>
  <si>
    <t xml:space="preserve">1925 landers drive                 </t>
  </si>
  <si>
    <t>(501) 778-6100</t>
  </si>
  <si>
    <t xml:space="preserve">jerry's hardwood floors inc        </t>
  </si>
  <si>
    <t xml:space="preserve">8836 kristen circle                </t>
  </si>
  <si>
    <t>(501) 557-5970</t>
  </si>
  <si>
    <t xml:space="preserve">jordan c. woolbright, cpa, p.a.    </t>
  </si>
  <si>
    <t xml:space="preserve">202 east cross street              </t>
  </si>
  <si>
    <t xml:space="preserve">brooks grease service   inc        </t>
  </si>
  <si>
    <t xml:space="preserve">1320 river st                      </t>
  </si>
  <si>
    <t xml:space="preserve">aloha hardwood flooring co         </t>
  </si>
  <si>
    <t xml:space="preserve">kai schlagel                       </t>
  </si>
  <si>
    <t xml:space="preserve">4028 robinwood circle              </t>
  </si>
  <si>
    <t>(501) 944-1089</t>
  </si>
  <si>
    <t xml:space="preserve">kevin s barbee                     </t>
  </si>
  <si>
    <t xml:space="preserve">307 mills park rd                  </t>
  </si>
  <si>
    <t xml:space="preserve">dentures &amp; dental services         </t>
  </si>
  <si>
    <t xml:space="preserve">2372 springhill rd                 </t>
  </si>
  <si>
    <t>(501) 481-1009</t>
  </si>
  <si>
    <t xml:space="preserve">hudman logistics    inc            </t>
  </si>
  <si>
    <t xml:space="preserve">308 dogwood  place  drive          </t>
  </si>
  <si>
    <t>(501) 847-3607</t>
  </si>
  <si>
    <t xml:space="preserve">l &amp; j freeman enterprises inc      </t>
  </si>
  <si>
    <t xml:space="preserve">24009 lakewood road                </t>
  </si>
  <si>
    <t>(501) 888-3371</t>
  </si>
  <si>
    <t xml:space="preserve">dove plumbing inc                  </t>
  </si>
  <si>
    <t xml:space="preserve">1322 war eagle dr                  </t>
  </si>
  <si>
    <t>(501) 350-0617</t>
  </si>
  <si>
    <t xml:space="preserve">benton physical therapy            </t>
  </si>
  <si>
    <t xml:space="preserve">1308 military road                 </t>
  </si>
  <si>
    <t>(501) 776-1885</t>
  </si>
  <si>
    <t xml:space="preserve">navy federal credit union          </t>
  </si>
  <si>
    <t xml:space="preserve">10 hortezuela lane                 </t>
  </si>
  <si>
    <t>(703) 255-8036</t>
  </si>
  <si>
    <t xml:space="preserve">floyd parker construction inc      </t>
  </si>
  <si>
    <t xml:space="preserve">17724 i-30 ste a4                  </t>
  </si>
  <si>
    <t>(501) 909-3130</t>
  </si>
  <si>
    <t xml:space="preserve">rasburry  surveying  llc           </t>
  </si>
  <si>
    <t xml:space="preserve">3088 west south street             </t>
  </si>
  <si>
    <t>(501) 860-6893</t>
  </si>
  <si>
    <t xml:space="preserve">robert e walton do pa              </t>
  </si>
  <si>
    <t xml:space="preserve">20798 arch st                      </t>
  </si>
  <si>
    <t>(501) 888-8200</t>
  </si>
  <si>
    <t xml:space="preserve">gary l owens                       </t>
  </si>
  <si>
    <t xml:space="preserve">ct transport llc                   </t>
  </si>
  <si>
    <t xml:space="preserve">2213 n reynolds rd ste 6           </t>
  </si>
  <si>
    <t xml:space="preserve">lucille l hudson                   </t>
  </si>
  <si>
    <t xml:space="preserve">923 south parker                   </t>
  </si>
  <si>
    <t xml:space="preserve">4430 hwy 5-n, suite 6              </t>
  </si>
  <si>
    <t xml:space="preserve">ornealas of bryant inc             </t>
  </si>
  <si>
    <t xml:space="preserve">5311 north hwy 5                   </t>
  </si>
  <si>
    <t>(501) 847-7219</t>
  </si>
  <si>
    <t xml:space="preserve">richard j crews                    </t>
  </si>
  <si>
    <t xml:space="preserve">2075 graham rd                     </t>
  </si>
  <si>
    <t xml:space="preserve">melanie c house                    </t>
  </si>
  <si>
    <t xml:space="preserve">35 grant 4670                      </t>
  </si>
  <si>
    <t xml:space="preserve">tech service &amp; installation        </t>
  </si>
  <si>
    <t xml:space="preserve">tech service &amp; installation, inc.  </t>
  </si>
  <si>
    <t xml:space="preserve">3 industrial park                  </t>
  </si>
  <si>
    <t>(501) 778-6220</t>
  </si>
  <si>
    <t xml:space="preserve">robbie l rhodes md pa              </t>
  </si>
  <si>
    <t xml:space="preserve">1321 castle valley drive           </t>
  </si>
  <si>
    <t>(501) 920-4036</t>
  </si>
  <si>
    <t xml:space="preserve">abba adoption llc                  </t>
  </si>
  <si>
    <t xml:space="preserve">422 west sevier street             </t>
  </si>
  <si>
    <t>(501) 821-1551</t>
  </si>
  <si>
    <t xml:space="preserve">gc computer services inc           </t>
  </si>
  <si>
    <t xml:space="preserve">1703 kelloms road                  </t>
  </si>
  <si>
    <t xml:space="preserve">window world of little rock in     </t>
  </si>
  <si>
    <t xml:space="preserve">window world inc                   </t>
  </si>
  <si>
    <t xml:space="preserve">22095 s interstate 30              </t>
  </si>
  <si>
    <t>(501) 316-1500</t>
  </si>
  <si>
    <t xml:space="preserve">wago corporation                   </t>
  </si>
  <si>
    <t xml:space="preserve">4314 lexington park cr             </t>
  </si>
  <si>
    <t>(262) 255-6222</t>
  </si>
  <si>
    <t xml:space="preserve">2224 n. reynolds rd                </t>
  </si>
  <si>
    <t xml:space="preserve">206 west commerce                  </t>
  </si>
  <si>
    <t>(501) 653-2600</t>
  </si>
  <si>
    <t xml:space="preserve">landscape services                 </t>
  </si>
  <si>
    <t xml:space="preserve">enviroscape llc                    </t>
  </si>
  <si>
    <t xml:space="preserve">2307 mills park road               </t>
  </si>
  <si>
    <t>(501) 847-3838</t>
  </si>
  <si>
    <t xml:space="preserve">second chance ranch                </t>
  </si>
  <si>
    <t xml:space="preserve">destined to win, inc.              </t>
  </si>
  <si>
    <t xml:space="preserve">201 destined 2 win road            </t>
  </si>
  <si>
    <t>(501) 847-1559</t>
  </si>
  <si>
    <t xml:space="preserve">waters technologies corp           </t>
  </si>
  <si>
    <t xml:space="preserve">1027 river oaks dr                 </t>
  </si>
  <si>
    <t>(508) 482-2196</t>
  </si>
  <si>
    <t xml:space="preserve">land n sea distributing inc        </t>
  </si>
  <si>
    <t>(860) 434-6002</t>
  </si>
  <si>
    <t xml:space="preserve">cel llc                            </t>
  </si>
  <si>
    <t xml:space="preserve">comm equip logistic llc            </t>
  </si>
  <si>
    <t xml:space="preserve">3924 salem road                    </t>
  </si>
  <si>
    <t>(501) 912-4290</t>
  </si>
  <si>
    <t xml:space="preserve">elite movers inc                   </t>
  </si>
  <si>
    <t xml:space="preserve">16220 alexander rd  suite c        </t>
  </si>
  <si>
    <t>(501) 316-0145</t>
  </si>
  <si>
    <t xml:space="preserve">clint fulks inc                    </t>
  </si>
  <si>
    <t>(501) 362-4288</t>
  </si>
  <si>
    <t xml:space="preserve">brad mcgee drapery install inc     </t>
  </si>
  <si>
    <t xml:space="preserve">3503 wolfe creek ln                </t>
  </si>
  <si>
    <t>(501) 847-5325</t>
  </si>
  <si>
    <t xml:space="preserve">carter insurance agency inc        </t>
  </si>
  <si>
    <t xml:space="preserve">5407 hwy 5 n ste 10                </t>
  </si>
  <si>
    <t>(501) 847-1414</t>
  </si>
  <si>
    <t xml:space="preserve">brent d houston                    </t>
  </si>
  <si>
    <t xml:space="preserve">brent d houston pa                 </t>
  </si>
  <si>
    <t xml:space="preserve">1230 ferguson dr                   </t>
  </si>
  <si>
    <t xml:space="preserve">lks service &amp; equipment inc        </t>
  </si>
  <si>
    <t xml:space="preserve">4516 east end rd                   </t>
  </si>
  <si>
    <t xml:space="preserve">7409 alcoa road                    </t>
  </si>
  <si>
    <t xml:space="preserve">stress free graphics plus inc      </t>
  </si>
  <si>
    <t xml:space="preserve">1004 ruth drive                    </t>
  </si>
  <si>
    <t>(501) 847-1075</t>
  </si>
  <si>
    <t xml:space="preserve">bud's roller rink                  </t>
  </si>
  <si>
    <t xml:space="preserve">b &amp; t enterprises                  </t>
  </si>
  <si>
    <t xml:space="preserve">1212 w south st                    </t>
  </si>
  <si>
    <t xml:space="preserve">tbl acquisition llc                </t>
  </si>
  <si>
    <t xml:space="preserve">1702 pleasant point circle         </t>
  </si>
  <si>
    <t>(972) 569-9100</t>
  </si>
  <si>
    <t xml:space="preserve">rmr driver services inc            </t>
  </si>
  <si>
    <t xml:space="preserve">239210 interstate 30               </t>
  </si>
  <si>
    <t>(314) 739-5134</t>
  </si>
  <si>
    <t xml:space="preserve">dba wagner roofing co.             </t>
  </si>
  <si>
    <t xml:space="preserve">billy wagner                       </t>
  </si>
  <si>
    <t xml:space="preserve">4826 n shobe rd                    </t>
  </si>
  <si>
    <t>(501) 847-3360</t>
  </si>
  <si>
    <t xml:space="preserve">halloween express                  </t>
  </si>
  <si>
    <t xml:space="preserve">c &amp; s services inc                 </t>
  </si>
  <si>
    <t>(501) 955-2006</t>
  </si>
  <si>
    <t xml:space="preserve">23115 interstate 30                </t>
  </si>
  <si>
    <t xml:space="preserve">artistic threads inc               </t>
  </si>
  <si>
    <t xml:space="preserve">3107 south beggs                   </t>
  </si>
  <si>
    <t>(501) 778-9202</t>
  </si>
  <si>
    <t xml:space="preserve">gil carpenter inc                  </t>
  </si>
  <si>
    <t xml:space="preserve">15067 hwy 298                      </t>
  </si>
  <si>
    <t>(501) 249-1108</t>
  </si>
  <si>
    <t xml:space="preserve">perry y young pa                   </t>
  </si>
  <si>
    <t>(501) 315-0600</t>
  </si>
  <si>
    <t xml:space="preserve">corner market                      </t>
  </si>
  <si>
    <t xml:space="preserve">hensu llc                          </t>
  </si>
  <si>
    <t xml:space="preserve">6650 alcoa rd                      </t>
  </si>
  <si>
    <t>(501) 258-5354</t>
  </si>
  <si>
    <t xml:space="preserve">johns gym inc                      </t>
  </si>
  <si>
    <t xml:space="preserve">1513 military road                 </t>
  </si>
  <si>
    <t>(501) 840-9993</t>
  </si>
  <si>
    <t xml:space="preserve">comfort keepers                    </t>
  </si>
  <si>
    <t xml:space="preserve">daca llc                           </t>
  </si>
  <si>
    <t xml:space="preserve">2101 congo rd ste 500              </t>
  </si>
  <si>
    <t>(501) 778-4111</t>
  </si>
  <si>
    <t xml:space="preserve">town of bauxite                    </t>
  </si>
  <si>
    <t xml:space="preserve">6055 stanley circle                </t>
  </si>
  <si>
    <t>(501) 557-5936</t>
  </si>
  <si>
    <t xml:space="preserve">climmie p buckelew                 </t>
  </si>
  <si>
    <t xml:space="preserve">81027 westbrook                    </t>
  </si>
  <si>
    <t>(501) 315-6109</t>
  </si>
  <si>
    <t xml:space="preserve">julie roltsch agency inc           </t>
  </si>
  <si>
    <t xml:space="preserve">31 neal cove                       </t>
  </si>
  <si>
    <t>(501) 454-1524</t>
  </si>
  <si>
    <t xml:space="preserve">bob moody construction inc         </t>
  </si>
  <si>
    <t xml:space="preserve">18735 interstate 30 south          </t>
  </si>
  <si>
    <t>(501) 778-8500</t>
  </si>
  <si>
    <t xml:space="preserve">bryant exxon                       </t>
  </si>
  <si>
    <t xml:space="preserve">22755 i-30                         </t>
  </si>
  <si>
    <t xml:space="preserve">vantage mobility interntl llc      </t>
  </si>
  <si>
    <t xml:space="preserve">1215 river st                      </t>
  </si>
  <si>
    <t>(602) 248-2700</t>
  </si>
  <si>
    <t xml:space="preserve">fleetnet america  inc              </t>
  </si>
  <si>
    <t xml:space="preserve">3200 independence circle           </t>
  </si>
  <si>
    <t>(479) 785-6340</t>
  </si>
  <si>
    <t xml:space="preserve">sonic drive-in haskell inc         </t>
  </si>
  <si>
    <t xml:space="preserve">5997 hwy 67                        </t>
  </si>
  <si>
    <t xml:space="preserve">1150 salem road                    </t>
  </si>
  <si>
    <t xml:space="preserve">ranch &amp; rider west store inc       </t>
  </si>
  <si>
    <t xml:space="preserve">18033 interstate 30 s              </t>
  </si>
  <si>
    <t>(501) 776-0900</t>
  </si>
  <si>
    <t xml:space="preserve">jordan's bbq                       </t>
  </si>
  <si>
    <t xml:space="preserve">gary jordan                        </t>
  </si>
  <si>
    <t xml:space="preserve">110 n reynolds                     </t>
  </si>
  <si>
    <t>(501) 847-6167</t>
  </si>
  <si>
    <t xml:space="preserve">1st impressions llc                </t>
  </si>
  <si>
    <t xml:space="preserve">9423 barbara road                  </t>
  </si>
  <si>
    <t>(501) 350-4250</t>
  </si>
  <si>
    <t xml:space="preserve">pelton insurance agency inc        </t>
  </si>
  <si>
    <t xml:space="preserve">2213 n reynolds rd ste 3           </t>
  </si>
  <si>
    <t>(501) 847-8141</t>
  </si>
  <si>
    <t xml:space="preserve">bradshaw crane rental              </t>
  </si>
  <si>
    <t xml:space="preserve">brawshaw crane rental llc          </t>
  </si>
  <si>
    <t xml:space="preserve">21108 a interstate 30              </t>
  </si>
  <si>
    <t>(501) 316-2882</t>
  </si>
  <si>
    <t xml:space="preserve">black rock const inc               </t>
  </si>
  <si>
    <t xml:space="preserve">2213 n reynolds rd #4              </t>
  </si>
  <si>
    <t>(501) 847-8500</t>
  </si>
  <si>
    <t xml:space="preserve">tandus centiva inc.                </t>
  </si>
  <si>
    <t xml:space="preserve">tandus centiva inc                 </t>
  </si>
  <si>
    <t xml:space="preserve">12100 fieldstone lane l-55         </t>
  </si>
  <si>
    <t xml:space="preserve">campbell accoustical &amp; drywall     </t>
  </si>
  <si>
    <t xml:space="preserve">campbell acoustical &amp; drywall      </t>
  </si>
  <si>
    <t xml:space="preserve">21910 i-30                         </t>
  </si>
  <si>
    <t>(501) 847-0202</t>
  </si>
  <si>
    <t xml:space="preserve">benton investment &amp; assoc llc      </t>
  </si>
  <si>
    <t xml:space="preserve">3300 alcoa rd                      </t>
  </si>
  <si>
    <t>(423) 308-1845</t>
  </si>
  <si>
    <t xml:space="preserve">central mechanical inc             </t>
  </si>
  <si>
    <t xml:space="preserve">8118 clearlake                     </t>
  </si>
  <si>
    <t>(501) 888-4690</t>
  </si>
  <si>
    <t xml:space="preserve">suite e 2                          </t>
  </si>
  <si>
    <t xml:space="preserve">109 n main street                  </t>
  </si>
  <si>
    <t xml:space="preserve">2919 north reynolds road           </t>
  </si>
  <si>
    <t>(501) 847-4818</t>
  </si>
  <si>
    <t xml:space="preserve">sascyn sales llc                   </t>
  </si>
  <si>
    <t xml:space="preserve">101 deposito paseo                 </t>
  </si>
  <si>
    <t>(501) 837-4709</t>
  </si>
  <si>
    <t xml:space="preserve">d &amp; g varmint control inc          </t>
  </si>
  <si>
    <t xml:space="preserve">14122 brenchen dr n                </t>
  </si>
  <si>
    <t>(501) 847-4552</t>
  </si>
  <si>
    <t xml:space="preserve">porter plumbing llc                </t>
  </si>
  <si>
    <t xml:space="preserve">1601 s lea                         </t>
  </si>
  <si>
    <t>(501) 779-2146</t>
  </si>
  <si>
    <t xml:space="preserve">b &amp; r lawn service inc             </t>
  </si>
  <si>
    <t xml:space="preserve">1044 lookout mountain road         </t>
  </si>
  <si>
    <t>(501) 315-0902</t>
  </si>
  <si>
    <t xml:space="preserve">dinners ready market &amp; deli        </t>
  </si>
  <si>
    <t xml:space="preserve">dinners ready catering benton      </t>
  </si>
  <si>
    <t xml:space="preserve">1305 hwy 5 s                       </t>
  </si>
  <si>
    <t>(501) 315-4443</t>
  </si>
  <si>
    <t xml:space="preserve">greer electric, llc                </t>
  </si>
  <si>
    <t xml:space="preserve">greer electric llc                 </t>
  </si>
  <si>
    <t xml:space="preserve">1050 bird street                   </t>
  </si>
  <si>
    <t>(501) 778-7474</t>
  </si>
  <si>
    <t xml:space="preserve">genwealth holdings llc             </t>
  </si>
  <si>
    <t xml:space="preserve">genwealth holdings, llc            </t>
  </si>
  <si>
    <t xml:space="preserve">612 commerce ste 2                 </t>
  </si>
  <si>
    <t xml:space="preserve">alum fork woodworks                </t>
  </si>
  <si>
    <t xml:space="preserve">michael a johnson                  </t>
  </si>
  <si>
    <t xml:space="preserve">22735 wesley chapel rd             </t>
  </si>
  <si>
    <t>(501) 594-5459</t>
  </si>
  <si>
    <t xml:space="preserve">h &amp; r service                      </t>
  </si>
  <si>
    <t xml:space="preserve">britt ramsey                       </t>
  </si>
  <si>
    <t xml:space="preserve">1104 w 50 st                       </t>
  </si>
  <si>
    <t>(501) 778-4283</t>
  </si>
  <si>
    <t xml:space="preserve">l &amp; l stump cutters inc            </t>
  </si>
  <si>
    <t xml:space="preserve">l &amp; l stump cutters inc (l)        </t>
  </si>
  <si>
    <t xml:space="preserve">5132 hwy 5                         </t>
  </si>
  <si>
    <t>(501) 794-3821</t>
  </si>
  <si>
    <t xml:space="preserve">christian                          </t>
  </si>
  <si>
    <t xml:space="preserve">christian comm care clinic         </t>
  </si>
  <si>
    <t xml:space="preserve">220 w south st                     </t>
  </si>
  <si>
    <t>(501) 776-1703</t>
  </si>
  <si>
    <t xml:space="preserve">1209 highway 35 north              </t>
  </si>
  <si>
    <t>(501) 776-3661</t>
  </si>
  <si>
    <t xml:space="preserve">715 west 2nd st                    </t>
  </si>
  <si>
    <t xml:space="preserve">waldron                     </t>
  </si>
  <si>
    <t>(501) 637-3347</t>
  </si>
  <si>
    <t xml:space="preserve">renaissance network inc.           </t>
  </si>
  <si>
    <t xml:space="preserve">renaisance network inc             </t>
  </si>
  <si>
    <t xml:space="preserve">14098 hwy 270                      </t>
  </si>
  <si>
    <t xml:space="preserve">boles                       </t>
  </si>
  <si>
    <t>(479) 207-1707</t>
  </si>
  <si>
    <t xml:space="preserve">don's wholesale incorporated       </t>
  </si>
  <si>
    <t xml:space="preserve">hwy 272 airport road               </t>
  </si>
  <si>
    <t>(479) 637-2515</t>
  </si>
  <si>
    <t xml:space="preserve">the laundry                        </t>
  </si>
  <si>
    <t xml:space="preserve">joe don rogers                     </t>
  </si>
  <si>
    <t xml:space="preserve">1069 west 2nd street               </t>
  </si>
  <si>
    <t>(479) 637-4040</t>
  </si>
  <si>
    <t xml:space="preserve">stephen jones agency llc           </t>
  </si>
  <si>
    <t xml:space="preserve">141 hwy 71 south                   </t>
  </si>
  <si>
    <t>(479) 461-6750</t>
  </si>
  <si>
    <t xml:space="preserve">alliance propane inc               </t>
  </si>
  <si>
    <t xml:space="preserve">656 highway 71 b ypass north       </t>
  </si>
  <si>
    <t>(479) 883-4717</t>
  </si>
  <si>
    <t xml:space="preserve">stephen williams trucking inc      </t>
  </si>
  <si>
    <t xml:space="preserve">18659 williams dr                  </t>
  </si>
  <si>
    <t xml:space="preserve">mansfield                   </t>
  </si>
  <si>
    <t>(479) 928-7954</t>
  </si>
  <si>
    <t xml:space="preserve">wanda harrison                     </t>
  </si>
  <si>
    <t xml:space="preserve">8130 w hwy 28                      </t>
  </si>
  <si>
    <t xml:space="preserve">joyces diner                       </t>
  </si>
  <si>
    <t xml:space="preserve">joyce reppond                      </t>
  </si>
  <si>
    <t xml:space="preserve">210 hwy 71                         </t>
  </si>
  <si>
    <t>(479) 928-0234</t>
  </si>
  <si>
    <t xml:space="preserve">stacy a shores                     </t>
  </si>
  <si>
    <t xml:space="preserve">9777 hwy 270                       </t>
  </si>
  <si>
    <t xml:space="preserve">de dietrich process systems        </t>
  </si>
  <si>
    <t xml:space="preserve">1261 manor crest rd                </t>
  </si>
  <si>
    <t>(908) 693-4972</t>
  </si>
  <si>
    <t xml:space="preserve">justin g dorr                      </t>
  </si>
  <si>
    <t xml:space="preserve">marvin chessman                    </t>
  </si>
  <si>
    <t xml:space="preserve">5121 hwy 250                       </t>
  </si>
  <si>
    <t xml:space="preserve">sonia parker                       </t>
  </si>
  <si>
    <t xml:space="preserve">26583 henderson hill               </t>
  </si>
  <si>
    <t xml:space="preserve">71 quick stop                      </t>
  </si>
  <si>
    <t xml:space="preserve">laurie ann bunting                 </t>
  </si>
  <si>
    <t xml:space="preserve">681 north main                     </t>
  </si>
  <si>
    <t>(479) 637-4169</t>
  </si>
  <si>
    <t xml:space="preserve">butchs concrete                    </t>
  </si>
  <si>
    <t xml:space="preserve">butchs concrete llc                </t>
  </si>
  <si>
    <t xml:space="preserve">3706 s hwy 71 e                    </t>
  </si>
  <si>
    <t>(479) 928-5248</t>
  </si>
  <si>
    <t xml:space="preserve">rock cafe                          </t>
  </si>
  <si>
    <t xml:space="preserve">june haas                          </t>
  </si>
  <si>
    <t xml:space="preserve">355 s main st                      </t>
  </si>
  <si>
    <t>(479) 637-2975</t>
  </si>
  <si>
    <t xml:space="preserve">subway #61703                      </t>
  </si>
  <si>
    <t xml:space="preserve">109 highway 71 s                   </t>
  </si>
  <si>
    <t xml:space="preserve">d &amp; s poultry contractors llc      </t>
  </si>
  <si>
    <t xml:space="preserve">654 ammons street                  </t>
  </si>
  <si>
    <t>(479) 207-0575</t>
  </si>
  <si>
    <t xml:space="preserve">full circle janitorial             </t>
  </si>
  <si>
    <t xml:space="preserve">kelly franklin                     </t>
  </si>
  <si>
    <t xml:space="preserve">201 e wood st                      </t>
  </si>
  <si>
    <t>(479) 719-5185</t>
  </si>
  <si>
    <t xml:space="preserve">442 plant street                   </t>
  </si>
  <si>
    <t xml:space="preserve">southern nights motel              </t>
  </si>
  <si>
    <t xml:space="preserve">rankin hospitality corporation     </t>
  </si>
  <si>
    <t xml:space="preserve">1622 rice street                   </t>
  </si>
  <si>
    <t>(501) 655-3847</t>
  </si>
  <si>
    <t xml:space="preserve">tpl llc                            </t>
  </si>
  <si>
    <t xml:space="preserve">3232 ross creek dr                 </t>
  </si>
  <si>
    <t>(713) 771-3819</t>
  </si>
  <si>
    <t xml:space="preserve">wanda lanning                      </t>
  </si>
  <si>
    <t xml:space="preserve">dylan house insurance inc          </t>
  </si>
  <si>
    <t xml:space="preserve">2850 hwy 250                       </t>
  </si>
  <si>
    <t>(479) 207-1383</t>
  </si>
  <si>
    <t xml:space="preserve">north hills apartments             </t>
  </si>
  <si>
    <t xml:space="preserve">pdc fifty eight ltd ptr            </t>
  </si>
  <si>
    <t xml:space="preserve">700 bowman ave                     </t>
  </si>
  <si>
    <t>(479) 928-4689</t>
  </si>
  <si>
    <t xml:space="preserve">custom crushing, llc               </t>
  </si>
  <si>
    <t xml:space="preserve">custom crushing,llc                </t>
  </si>
  <si>
    <t xml:space="preserve">5979 hwy 80 w                      </t>
  </si>
  <si>
    <t xml:space="preserve">stockyard steakhouse               </t>
  </si>
  <si>
    <t xml:space="preserve">sharon cagle                       </t>
  </si>
  <si>
    <t>(479) 227-0912</t>
  </si>
  <si>
    <t xml:space="preserve">randy roberson logging             </t>
  </si>
  <si>
    <t xml:space="preserve">randy roberson                     </t>
  </si>
  <si>
    <t xml:space="preserve">1590 e hwy 248                     </t>
  </si>
  <si>
    <t>(479) 207-3080</t>
  </si>
  <si>
    <t xml:space="preserve">giddy up grow inc                  </t>
  </si>
  <si>
    <t xml:space="preserve">712 hwy 71 bypass n                </t>
  </si>
  <si>
    <t>(479) 637-6123</t>
  </si>
  <si>
    <t xml:space="preserve">r &amp; h body shop                    </t>
  </si>
  <si>
    <t xml:space="preserve">ronald bates                       </t>
  </si>
  <si>
    <t xml:space="preserve">1570 s main st                     </t>
  </si>
  <si>
    <t>(479) 637-5312</t>
  </si>
  <si>
    <t xml:space="preserve">square rock inc                    </t>
  </si>
  <si>
    <t xml:space="preserve">square rocks inc                   </t>
  </si>
  <si>
    <t xml:space="preserve">5864 hwy 71 s                      </t>
  </si>
  <si>
    <t>(479) 928-5589</t>
  </si>
  <si>
    <t xml:space="preserve">pang s yang                        </t>
  </si>
  <si>
    <t xml:space="preserve">6275 bourns rd.                    </t>
  </si>
  <si>
    <t xml:space="preserve">sandra d barker                    </t>
  </si>
  <si>
    <t xml:space="preserve">3035 cates ln                      </t>
  </si>
  <si>
    <t xml:space="preserve">kelli robertson                    </t>
  </si>
  <si>
    <t xml:space="preserve">randr automotive                   </t>
  </si>
  <si>
    <t xml:space="preserve">roger rich                         </t>
  </si>
  <si>
    <t xml:space="preserve">814 north main street              </t>
  </si>
  <si>
    <t>(479) 926-2447</t>
  </si>
  <si>
    <t xml:space="preserve">roger l sheeley                    </t>
  </si>
  <si>
    <t xml:space="preserve">6596 jenkins rd                    </t>
  </si>
  <si>
    <t>(501) 758-9915</t>
  </si>
  <si>
    <t xml:space="preserve">salseros mexican cafe llc          </t>
  </si>
  <si>
    <t xml:space="preserve">367 s main st                      </t>
  </si>
  <si>
    <t>(479) 637-0360</t>
  </si>
  <si>
    <t xml:space="preserve">williams chicken catching llc      </t>
  </si>
  <si>
    <t xml:space="preserve">23548 e hwy 28                     </t>
  </si>
  <si>
    <t xml:space="preserve">harvey                      </t>
  </si>
  <si>
    <t>(479) 299-4967</t>
  </si>
  <si>
    <t xml:space="preserve">sdi of waldron                     </t>
  </si>
  <si>
    <t xml:space="preserve">luther joe moore/waldron           </t>
  </si>
  <si>
    <t xml:space="preserve">578 highway 71 north               </t>
  </si>
  <si>
    <t>(405) 238-7594</t>
  </si>
  <si>
    <t xml:space="preserve">singleton contractors              </t>
  </si>
  <si>
    <t xml:space="preserve">james singleton                    </t>
  </si>
  <si>
    <t xml:space="preserve">476 highway 270                    </t>
  </si>
  <si>
    <t>(479) 577-2646</t>
  </si>
  <si>
    <t xml:space="preserve">penny brown                        </t>
  </si>
  <si>
    <t xml:space="preserve">4607 yearling ridge rd             </t>
  </si>
  <si>
    <t xml:space="preserve">southside vet clinic               </t>
  </si>
  <si>
    <t xml:space="preserve">gena keeling                       </t>
  </si>
  <si>
    <t xml:space="preserve">3311 s. main st                    </t>
  </si>
  <si>
    <t>(479) 637-2740</t>
  </si>
  <si>
    <t xml:space="preserve">scott theatre                      </t>
  </si>
  <si>
    <t xml:space="preserve">broken rock llc                    </t>
  </si>
  <si>
    <t xml:space="preserve">281 s. main st                     </t>
  </si>
  <si>
    <t>(479) 637-3222</t>
  </si>
  <si>
    <t xml:space="preserve">wildhorse gun pawn &amp; auto          </t>
  </si>
  <si>
    <t xml:space="preserve">roy hoppmeyer                      </t>
  </si>
  <si>
    <t xml:space="preserve">239 s main st                      </t>
  </si>
  <si>
    <t>(479) 637-1555</t>
  </si>
  <si>
    <t xml:space="preserve">heritage memorial funeral home     </t>
  </si>
  <si>
    <t xml:space="preserve">1879 west 6th street               </t>
  </si>
  <si>
    <t>(479) 637-1212</t>
  </si>
  <si>
    <t xml:space="preserve">sonic drive in - mansfield         </t>
  </si>
  <si>
    <t xml:space="preserve">506 s hwy 71 e                     </t>
  </si>
  <si>
    <t>(479) 928-1000</t>
  </si>
  <si>
    <t xml:space="preserve">spence speech pathology ser        </t>
  </si>
  <si>
    <t xml:space="preserve">7429 nella rd                      </t>
  </si>
  <si>
    <t>(479) 637-9261</t>
  </si>
  <si>
    <t xml:space="preserve">waldron realty                     </t>
  </si>
  <si>
    <t xml:space="preserve">avkam enterprises, inc.            </t>
  </si>
  <si>
    <t xml:space="preserve">777 hwy 71                         </t>
  </si>
  <si>
    <t>(479) 637-9999</t>
  </si>
  <si>
    <t xml:space="preserve">a smoother image                   </t>
  </si>
  <si>
    <t xml:space="preserve">amanda day                         </t>
  </si>
  <si>
    <t xml:space="preserve">4564 rebeccas road                 </t>
  </si>
  <si>
    <t>(479) 637-2696</t>
  </si>
  <si>
    <t xml:space="preserve">sparks waldron family clinic       </t>
  </si>
  <si>
    <t xml:space="preserve">1160 rice rd                       </t>
  </si>
  <si>
    <t xml:space="preserve">scott county medical clinic        </t>
  </si>
  <si>
    <t xml:space="preserve">hwy 71 &amp; 80                        </t>
  </si>
  <si>
    <t>(479) 452-7300</t>
  </si>
  <si>
    <t xml:space="preserve">mayo's quality plumbing            </t>
  </si>
  <si>
    <t xml:space="preserve">daniel mayo                        </t>
  </si>
  <si>
    <t xml:space="preserve">2014 s hwy 71 east                 </t>
  </si>
  <si>
    <t>(479) 650-4695</t>
  </si>
  <si>
    <t xml:space="preserve">mercy hospital waldron             </t>
  </si>
  <si>
    <t xml:space="preserve">1341 west 6th street               </t>
  </si>
  <si>
    <t xml:space="preserve">luther stewart                     </t>
  </si>
  <si>
    <t xml:space="preserve">6208 hwy 250                       </t>
  </si>
  <si>
    <t xml:space="preserve">jom lathana                        </t>
  </si>
  <si>
    <t xml:space="preserve">44 west 2nd st                     </t>
  </si>
  <si>
    <t xml:space="preserve">argie l stewart                    </t>
  </si>
  <si>
    <t xml:space="preserve">181 highway 71 bypass              </t>
  </si>
  <si>
    <t>(870) 637-2161</t>
  </si>
  <si>
    <t xml:space="preserve">jerald hattabaugh, llc             </t>
  </si>
  <si>
    <t xml:space="preserve">5338 highway 378                   </t>
  </si>
  <si>
    <t>(479) 650-3516</t>
  </si>
  <si>
    <t xml:space="preserve">corben canada trucking inc         </t>
  </si>
  <si>
    <t xml:space="preserve">9304 gibson rd                     </t>
  </si>
  <si>
    <t>(479) 629-8765</t>
  </si>
  <si>
    <t xml:space="preserve">donnie g jones                     </t>
  </si>
  <si>
    <t xml:space="preserve">930 e hwy 80                       </t>
  </si>
  <si>
    <t xml:space="preserve">wg mars llc                        </t>
  </si>
  <si>
    <t xml:space="preserve">1759 kandi drive                   </t>
  </si>
  <si>
    <t>(479) 207-2103</t>
  </si>
  <si>
    <t xml:space="preserve">waldron housing authority          </t>
  </si>
  <si>
    <t xml:space="preserve">housing authority of waldron       </t>
  </si>
  <si>
    <t xml:space="preserve">1092 shipley circle drive          </t>
  </si>
  <si>
    <t>(479) 637-3864</t>
  </si>
  <si>
    <t xml:space="preserve">austin logging                     </t>
  </si>
  <si>
    <t xml:space="preserve">eddie austin                       </t>
  </si>
  <si>
    <t xml:space="preserve">1591 south bend road               </t>
  </si>
  <si>
    <t>(501) 299-4611</t>
  </si>
  <si>
    <t xml:space="preserve">dr larry d brown                   </t>
  </si>
  <si>
    <t xml:space="preserve">407 e howard                       </t>
  </si>
  <si>
    <t>(501) 928-4453</t>
  </si>
  <si>
    <t xml:space="preserve">scott county                       </t>
  </si>
  <si>
    <t xml:space="preserve">100 first st                       </t>
  </si>
  <si>
    <t>(479) 637-2642</t>
  </si>
  <si>
    <t xml:space="preserve">mansfield school dist #76          </t>
  </si>
  <si>
    <t xml:space="preserve">402 grove st                       </t>
  </si>
  <si>
    <t>(479) 928-4451</t>
  </si>
  <si>
    <t xml:space="preserve">community national bank waldron    </t>
  </si>
  <si>
    <t xml:space="preserve">934 w. 2nd street                  </t>
  </si>
  <si>
    <t>(501) 637-2151</t>
  </si>
  <si>
    <t xml:space="preserve">sims building materials            </t>
  </si>
  <si>
    <t xml:space="preserve">sims enterprises inc               </t>
  </si>
  <si>
    <t xml:space="preserve">925 main street                    </t>
  </si>
  <si>
    <t>(501) 637-2185</t>
  </si>
  <si>
    <t xml:space="preserve">memorial hall                      </t>
  </si>
  <si>
    <t xml:space="preserve">scott county title corp            </t>
  </si>
  <si>
    <t xml:space="preserve">315 washington street              </t>
  </si>
  <si>
    <t>(501) 637-3286</t>
  </si>
  <si>
    <t xml:space="preserve">martin funeral home, inc.          </t>
  </si>
  <si>
    <t xml:space="preserve">101 west 4th                       </t>
  </si>
  <si>
    <t>(501) 637-2167</t>
  </si>
  <si>
    <t xml:space="preserve">waldron school district            </t>
  </si>
  <si>
    <t xml:space="preserve">410 w 6th st                       </t>
  </si>
  <si>
    <t>(501) 637-3170</t>
  </si>
  <si>
    <t xml:space="preserve">570 main st                        </t>
  </si>
  <si>
    <t xml:space="preserve">huntington &amp; 2nd ave               </t>
  </si>
  <si>
    <t xml:space="preserve">406 huntington ave                 </t>
  </si>
  <si>
    <t xml:space="preserve">1045 rice st                       </t>
  </si>
  <si>
    <t>(501) 637-2468</t>
  </si>
  <si>
    <t xml:space="preserve">rice furn &amp; appliance              </t>
  </si>
  <si>
    <t xml:space="preserve">rice furn &amp; appliance inc          </t>
  </si>
  <si>
    <t xml:space="preserve">160 hwy 71 south                   </t>
  </si>
  <si>
    <t>(479) 637-3109</t>
  </si>
  <si>
    <t xml:space="preserve">city of waldron                    </t>
  </si>
  <si>
    <t>(501) 637-3181</t>
  </si>
  <si>
    <t xml:space="preserve">399 south main street              </t>
  </si>
  <si>
    <t xml:space="preserve">scott co senior citizens inc       </t>
  </si>
  <si>
    <t xml:space="preserve">1508 clyde hawkins drive           </t>
  </si>
  <si>
    <t>(479) 637-3538</t>
  </si>
  <si>
    <t xml:space="preserve">dalton's place assisted living     </t>
  </si>
  <si>
    <t xml:space="preserve">520 w 2nd street                   </t>
  </si>
  <si>
    <t xml:space="preserve">waldron livestock market llc       </t>
  </si>
  <si>
    <t xml:space="preserve">60 north main                      </t>
  </si>
  <si>
    <t>(479) 637-4570</t>
  </si>
  <si>
    <t xml:space="preserve">barbara f cannon                   </t>
  </si>
  <si>
    <t xml:space="preserve">9054 hwy 71 south                  </t>
  </si>
  <si>
    <t xml:space="preserve">the owens agency llc               </t>
  </si>
  <si>
    <t xml:space="preserve">1197 west 2nd st                   </t>
  </si>
  <si>
    <t>(479) 648-0520</t>
  </si>
  <si>
    <t xml:space="preserve">bg white inc                       </t>
  </si>
  <si>
    <t xml:space="preserve">13215 spur northside pl            </t>
  </si>
  <si>
    <t>(479) 928-4770</t>
  </si>
  <si>
    <t xml:space="preserve">eula m bass                        </t>
  </si>
  <si>
    <t xml:space="preserve">270 summit top rd                  </t>
  </si>
  <si>
    <t xml:space="preserve">travelers mart llc                 </t>
  </si>
  <si>
    <t xml:space="preserve">681 north main street              </t>
  </si>
  <si>
    <t xml:space="preserve">hometown dental llc                </t>
  </si>
  <si>
    <t xml:space="preserve">407 e howard st                    </t>
  </si>
  <si>
    <t>(479) 928-4453</t>
  </si>
  <si>
    <t xml:space="preserve">dba wolf pack martial arts         </t>
  </si>
  <si>
    <t xml:space="preserve">j &amp; a clemmer                      </t>
  </si>
  <si>
    <t xml:space="preserve">34511 w highway 28                 </t>
  </si>
  <si>
    <t>(479) 926-5384</t>
  </si>
  <si>
    <t xml:space="preserve">all pro medical billing inc        </t>
  </si>
  <si>
    <t>(949) 444-2762</t>
  </si>
  <si>
    <t xml:space="preserve">1579 clyde hawkins drive           </t>
  </si>
  <si>
    <t xml:space="preserve">scott county farm bureau           </t>
  </si>
  <si>
    <t xml:space="preserve">1809 rice street                   </t>
  </si>
  <si>
    <t>(501) 637-2183</t>
  </si>
  <si>
    <t xml:space="preserve">b &amp; b cedar co inc                 </t>
  </si>
  <si>
    <t xml:space="preserve">3181 east highway 248              </t>
  </si>
  <si>
    <t>(314) 865-0400</t>
  </si>
  <si>
    <t xml:space="preserve">1082 w second street               </t>
  </si>
  <si>
    <t xml:space="preserve">740 w 2nd st                       </t>
  </si>
  <si>
    <t xml:space="preserve">scott co public housing agency     </t>
  </si>
  <si>
    <t xml:space="preserve">190 w 1st st                       </t>
  </si>
  <si>
    <t>(501) 637-2341</t>
  </si>
  <si>
    <t xml:space="preserve">1520 south main                    </t>
  </si>
  <si>
    <t>(501) 783-8959</t>
  </si>
  <si>
    <t xml:space="preserve">donald goodner atty at law ltd     </t>
  </si>
  <si>
    <t xml:space="preserve">207 washington                     </t>
  </si>
  <si>
    <t xml:space="preserve">1350 west 6th street               </t>
  </si>
  <si>
    <t xml:space="preserve">305 huntington ave                 </t>
  </si>
  <si>
    <t xml:space="preserve">148 west second street             </t>
  </si>
  <si>
    <t xml:space="preserve">scott county courthouse            </t>
  </si>
  <si>
    <t xml:space="preserve">annette j sweet                    </t>
  </si>
  <si>
    <t xml:space="preserve">680 hamilton st                    </t>
  </si>
  <si>
    <t xml:space="preserve">brenda r staggs                    </t>
  </si>
  <si>
    <t xml:space="preserve">943 heather drive                  </t>
  </si>
  <si>
    <t xml:space="preserve">the bug guys llc                   </t>
  </si>
  <si>
    <t xml:space="preserve">766 brigance st                    </t>
  </si>
  <si>
    <t>(479) 437-6108</t>
  </si>
  <si>
    <t xml:space="preserve">mcmellon realty &amp; appraisal co     </t>
  </si>
  <si>
    <t xml:space="preserve">hwy 71 north p o box 189           </t>
  </si>
  <si>
    <t>(479) 637-4171</t>
  </si>
  <si>
    <t xml:space="preserve">doug goodner accounting            </t>
  </si>
  <si>
    <t xml:space="preserve">doug goodner                       </t>
  </si>
  <si>
    <t xml:space="preserve">435 washington st                  </t>
  </si>
  <si>
    <t xml:space="preserve">waaldron                    </t>
  </si>
  <si>
    <t>(501) 637-4108</t>
  </si>
  <si>
    <t xml:space="preserve">joe pickens surveying inc          </t>
  </si>
  <si>
    <t xml:space="preserve">25976 e hwy 28                     </t>
  </si>
  <si>
    <t>(479) 299-4223</t>
  </si>
  <si>
    <t xml:space="preserve">190 west 1st street                </t>
  </si>
  <si>
    <t>(479) 637-2173</t>
  </si>
  <si>
    <t xml:space="preserve">1125 w 2nd street                  </t>
  </si>
  <si>
    <t>(501) 524-6103</t>
  </si>
  <si>
    <t xml:space="preserve">silco construction inc             </t>
  </si>
  <si>
    <t xml:space="preserve">1021 hwy 71 south                  </t>
  </si>
  <si>
    <t>(479) 637-2527</t>
  </si>
  <si>
    <t xml:space="preserve">hunt logging inc                   </t>
  </si>
  <si>
    <t xml:space="preserve">hc 66 box 165                      </t>
  </si>
  <si>
    <t>(501) 637-4096</t>
  </si>
  <si>
    <t xml:space="preserve">judy's drive in                    </t>
  </si>
  <si>
    <t xml:space="preserve">brunetta richmond                  </t>
  </si>
  <si>
    <t xml:space="preserve">1024 north main street             </t>
  </si>
  <si>
    <t>(501) 637-0803</t>
  </si>
  <si>
    <t xml:space="preserve">hattabaugh trucking inc            </t>
  </si>
  <si>
    <t xml:space="preserve">3988 hwy 378                       </t>
  </si>
  <si>
    <t>(479) 928-7980</t>
  </si>
  <si>
    <t xml:space="preserve">eastside superette inc             </t>
  </si>
  <si>
    <t xml:space="preserve">680 east sixth street              </t>
  </si>
  <si>
    <t>(501) 637-2257</t>
  </si>
  <si>
    <t xml:space="preserve">jif e mart inc                     </t>
  </si>
  <si>
    <t xml:space="preserve">165 hwy 71-bypass                  </t>
  </si>
  <si>
    <t>(479) 637-4320</t>
  </si>
  <si>
    <t xml:space="preserve">grano reforestation inc            </t>
  </si>
  <si>
    <t xml:space="preserve">559 north main street              </t>
  </si>
  <si>
    <t>(479) 637-4108</t>
  </si>
  <si>
    <t xml:space="preserve">ludwig properties inc              </t>
  </si>
  <si>
    <t xml:space="preserve">504 e hwy 71                       </t>
  </si>
  <si>
    <t>(479) 928-5555</t>
  </si>
  <si>
    <t xml:space="preserve">1359 west 2nd street               </t>
  </si>
  <si>
    <t>(501) 637-2169</t>
  </si>
  <si>
    <t xml:space="preserve">diversified lifting of ark inc     </t>
  </si>
  <si>
    <t xml:space="preserve">2708 old preston rd                </t>
  </si>
  <si>
    <t>(870) 867-5058</t>
  </si>
  <si>
    <t xml:space="preserve">j bolinger beverage co inc         </t>
  </si>
  <si>
    <t xml:space="preserve">20938 w highway 28                 </t>
  </si>
  <si>
    <t>(479) 207-1101</t>
  </si>
  <si>
    <t xml:space="preserve">dicy l hale                        </t>
  </si>
  <si>
    <t xml:space="preserve">28920 monroe cemetery rd           </t>
  </si>
  <si>
    <t xml:space="preserve">440 featherstone                   </t>
  </si>
  <si>
    <t xml:space="preserve">stella r butler                    </t>
  </si>
  <si>
    <t xml:space="preserve">charlie l himes                    </t>
  </si>
  <si>
    <t xml:space="preserve">1752 east 6th st   apt b           </t>
  </si>
  <si>
    <t xml:space="preserve">linda s edwards                    </t>
  </si>
  <si>
    <t xml:space="preserve">204 w 8th st   apt 22              </t>
  </si>
  <si>
    <t xml:space="preserve">first kids daycare inc             </t>
  </si>
  <si>
    <t xml:space="preserve">57 w. 6th street                   </t>
  </si>
  <si>
    <t>(479) 227-9091</t>
  </si>
  <si>
    <t xml:space="preserve">levi mcentire                      </t>
  </si>
  <si>
    <t xml:space="preserve">20365 jones creek road             </t>
  </si>
  <si>
    <t>(479) 207-1123</t>
  </si>
  <si>
    <t xml:space="preserve">charbroiler restaurant             </t>
  </si>
  <si>
    <t xml:space="preserve">jr's charbroiler llc               </t>
  </si>
  <si>
    <t xml:space="preserve">58 hwy 71 n                        </t>
  </si>
  <si>
    <t>(479) 637-3163</t>
  </si>
  <si>
    <t xml:space="preserve">16600 highway 71 s                 </t>
  </si>
  <si>
    <t xml:space="preserve">55 east 3r street                  </t>
  </si>
  <si>
    <t xml:space="preserve">hwy 71 &amp; rice rd                   </t>
  </si>
  <si>
    <t>(501) 637-3049</t>
  </si>
  <si>
    <t xml:space="preserve">waldron ready mix inc              </t>
  </si>
  <si>
    <t xml:space="preserve">765 willow street                  </t>
  </si>
  <si>
    <t>(479) 637-2130</t>
  </si>
  <si>
    <t xml:space="preserve">braith cabinet                     </t>
  </si>
  <si>
    <t xml:space="preserve">james j braith                     </t>
  </si>
  <si>
    <t xml:space="preserve">124 e 5th street                   </t>
  </si>
  <si>
    <t>(479) 637-3395</t>
  </si>
  <si>
    <t xml:space="preserve">waldron golf &amp; recreation          </t>
  </si>
  <si>
    <t xml:space="preserve">waldron golf &amp; recreational        </t>
  </si>
  <si>
    <t xml:space="preserve">4997 rena owens drive              </t>
  </si>
  <si>
    <t>(501) 637-4374</t>
  </si>
  <si>
    <t xml:space="preserve">poteau river conservation dist     </t>
  </si>
  <si>
    <t xml:space="preserve">87 pine st                         </t>
  </si>
  <si>
    <t>(501) 637-3633</t>
  </si>
  <si>
    <t xml:space="preserve">catlett brothers feed mill inc     </t>
  </si>
  <si>
    <t xml:space="preserve">538 hwy 272                        </t>
  </si>
  <si>
    <t>(479) 637-3797</t>
  </si>
  <si>
    <t xml:space="preserve">500 us 71                          </t>
  </si>
  <si>
    <t xml:space="preserve">ctk enterprises inc                </t>
  </si>
  <si>
    <t xml:space="preserve">7240 hwy 71 so                     </t>
  </si>
  <si>
    <t>(479) 227-0179</t>
  </si>
  <si>
    <t xml:space="preserve">deloris a kitchens                 </t>
  </si>
  <si>
    <t xml:space="preserve">ronnie plummer                     </t>
  </si>
  <si>
    <t xml:space="preserve">571 s main                         </t>
  </si>
  <si>
    <t>(479) 637-4287</t>
  </si>
  <si>
    <t xml:space="preserve">kyle huddleston                    </t>
  </si>
  <si>
    <t xml:space="preserve">141 highway 71 south               </t>
  </si>
  <si>
    <t>(479) 637-4191</t>
  </si>
  <si>
    <t xml:space="preserve">anna burton                        </t>
  </si>
  <si>
    <t xml:space="preserve">cems professional services llc     </t>
  </si>
  <si>
    <t xml:space="preserve">518 wild fire drive                </t>
  </si>
  <si>
    <t>(479) 637-5300</t>
  </si>
  <si>
    <t xml:space="preserve">southside bp                       </t>
  </si>
  <si>
    <t xml:space="preserve">mike austin                        </t>
  </si>
  <si>
    <t xml:space="preserve">840 s main                         </t>
  </si>
  <si>
    <t>(501) 637-2404</t>
  </si>
  <si>
    <t xml:space="preserve">billy lovett logging               </t>
  </si>
  <si>
    <t xml:space="preserve">billy lovett                       </t>
  </si>
  <si>
    <t xml:space="preserve">9423 highway 250d                  </t>
  </si>
  <si>
    <t>(479) 637-4312</t>
  </si>
  <si>
    <t xml:space="preserve">title ii inc                       </t>
  </si>
  <si>
    <t xml:space="preserve">325 washington st                  </t>
  </si>
  <si>
    <t xml:space="preserve">71 bypass &amp; sweetgum lane          </t>
  </si>
  <si>
    <t xml:space="preserve">tobacco superstore #81             </t>
  </si>
  <si>
    <t xml:space="preserve">1067 w 2nd street                  </t>
  </si>
  <si>
    <t>(479) 637-2888</t>
  </si>
  <si>
    <t xml:space="preserve">weightech inc                      </t>
  </si>
  <si>
    <t xml:space="preserve">1649 coutry elite drive            </t>
  </si>
  <si>
    <t>(479) 637-4782</t>
  </si>
  <si>
    <t xml:space="preserve">10 highway 71                      </t>
  </si>
  <si>
    <t xml:space="preserve">james hattabaugh logging           </t>
  </si>
  <si>
    <t xml:space="preserve">james a hattabaugh                 </t>
  </si>
  <si>
    <t xml:space="preserve">15531 james hattabaugh road        </t>
  </si>
  <si>
    <t>(479) 928-4709</t>
  </si>
  <si>
    <t xml:space="preserve">r b transport inc                  </t>
  </si>
  <si>
    <t xml:space="preserve">2746 airport road                  </t>
  </si>
  <si>
    <t>(479) 637-4230</t>
  </si>
  <si>
    <t xml:space="preserve">284 w 6th st                       </t>
  </si>
  <si>
    <t xml:space="preserve">143 south highway 71b              </t>
  </si>
  <si>
    <t xml:space="preserve">scott county boys &amp; girls club     </t>
  </si>
  <si>
    <t xml:space="preserve">595 west 6th street                </t>
  </si>
  <si>
    <t>(479) 637-0125</t>
  </si>
  <si>
    <t xml:space="preserve">scott county health unit           </t>
  </si>
  <si>
    <t xml:space="preserve">waldron nursing center inc         </t>
  </si>
  <si>
    <t xml:space="preserve">1369 west 6th street               </t>
  </si>
  <si>
    <t>(501) 637-3171</t>
  </si>
  <si>
    <t xml:space="preserve">the gift box &amp; flowers inc         </t>
  </si>
  <si>
    <t xml:space="preserve">330 s main                         </t>
  </si>
  <si>
    <t>(479) 637-4401</t>
  </si>
  <si>
    <t xml:space="preserve">eddie hutchens                     </t>
  </si>
  <si>
    <t xml:space="preserve">520 main street                    </t>
  </si>
  <si>
    <t>(501) 637-4869</t>
  </si>
  <si>
    <t xml:space="preserve">langley heating &amp; air inc          </t>
  </si>
  <si>
    <t xml:space="preserve">highway 71b south                  </t>
  </si>
  <si>
    <t xml:space="preserve">700 us 71                          </t>
  </si>
  <si>
    <t xml:space="preserve">518 wildfire drive                 </t>
  </si>
  <si>
    <t>(479) 637-3021</t>
  </si>
  <si>
    <t xml:space="preserve">fir street                         </t>
  </si>
  <si>
    <t>(501) 637-2121</t>
  </si>
  <si>
    <t xml:space="preserve">660 frankie matthew dr             </t>
  </si>
  <si>
    <t xml:space="preserve">timberline transport inc           </t>
  </si>
  <si>
    <t xml:space="preserve">hc 67 box 34                       </t>
  </si>
  <si>
    <t>(501) 637-4166</t>
  </si>
  <si>
    <t xml:space="preserve">100 west 1st street, room 11       </t>
  </si>
  <si>
    <t xml:space="preserve">10 fir street                      </t>
  </si>
  <si>
    <t>(479) 637-2121</t>
  </si>
  <si>
    <t xml:space="preserve">stellar mgmt group iv inc          </t>
  </si>
  <si>
    <t xml:space="preserve">442 plant st                       </t>
  </si>
  <si>
    <t xml:space="preserve">cassaundra holmes ins agcy inc     </t>
  </si>
  <si>
    <t xml:space="preserve">460 s main st                      </t>
  </si>
  <si>
    <t>(479) 637-2644</t>
  </si>
  <si>
    <t xml:space="preserve">sti cems services llc              </t>
  </si>
  <si>
    <t xml:space="preserve">4564 rebecca's road                </t>
  </si>
  <si>
    <t xml:space="preserve">johnnycake ranch llc               </t>
  </si>
  <si>
    <t xml:space="preserve">1201 johnnie cake way              </t>
  </si>
  <si>
    <t>(918) 687-8033</t>
  </si>
  <si>
    <t xml:space="preserve">john f majors dds pa               </t>
  </si>
  <si>
    <t xml:space="preserve">631 cedar st                       </t>
  </si>
  <si>
    <t>(479) 637-2381</t>
  </si>
  <si>
    <t xml:space="preserve">subway # 28175                     </t>
  </si>
  <si>
    <t xml:space="preserve">tracy dedmon                       </t>
  </si>
  <si>
    <t xml:space="preserve">630 frankie matthew dr             </t>
  </si>
  <si>
    <t>(479) 637-3990</t>
  </si>
  <si>
    <t xml:space="preserve">r mark bailey dds pa               </t>
  </si>
  <si>
    <t xml:space="preserve">1170 rice rd                       </t>
  </si>
  <si>
    <t>(479) 637-2735</t>
  </si>
  <si>
    <t xml:space="preserve">thermo enviromental instrument     </t>
  </si>
  <si>
    <t xml:space="preserve">45 fir street                      </t>
  </si>
  <si>
    <t>(508) 553-1153</t>
  </si>
  <si>
    <t xml:space="preserve">waldron car wash inc               </t>
  </si>
  <si>
    <t xml:space="preserve">1194 beth st                       </t>
  </si>
  <si>
    <t xml:space="preserve">usps parks                         </t>
  </si>
  <si>
    <t xml:space="preserve">10009 e hwy 28                     </t>
  </si>
  <si>
    <t xml:space="preserve">parks                       </t>
  </si>
  <si>
    <t xml:space="preserve">d &amp;m poultry                       </t>
  </si>
  <si>
    <t xml:space="preserve">d &amp;m poultry llc                   </t>
  </si>
  <si>
    <t xml:space="preserve">203 fir st, ste c                  </t>
  </si>
  <si>
    <t>(479) 637-5555</t>
  </si>
  <si>
    <t xml:space="preserve">mars 3m automation                 </t>
  </si>
  <si>
    <t xml:space="preserve">mars 3m automation llc             </t>
  </si>
  <si>
    <t xml:space="preserve">1759 kandi dr                      </t>
  </si>
  <si>
    <t xml:space="preserve">usps mansfield                     </t>
  </si>
  <si>
    <t xml:space="preserve">310 e howard st                    </t>
  </si>
  <si>
    <t xml:space="preserve">usps waldron                       </t>
  </si>
  <si>
    <t xml:space="preserve">500 washington st                  </t>
  </si>
  <si>
    <t xml:space="preserve">usps boles                         </t>
  </si>
  <si>
    <t xml:space="preserve">11992 hwy 71 s                     </t>
  </si>
  <si>
    <t xml:space="preserve">usps harvey                        </t>
  </si>
  <si>
    <t xml:space="preserve">26396 e hwy 28                     </t>
  </si>
  <si>
    <t xml:space="preserve">waldron gun &amp; pawn                 </t>
  </si>
  <si>
    <t xml:space="preserve">ricky owens                        </t>
  </si>
  <si>
    <t xml:space="preserve">1125 w 2nd st                      </t>
  </si>
  <si>
    <t xml:space="preserve">j &amp; c land &amp; timber co inc         </t>
  </si>
  <si>
    <t xml:space="preserve">hc 60 box 26                       </t>
  </si>
  <si>
    <t xml:space="preserve">griffin-schruers inc               </t>
  </si>
  <si>
    <t xml:space="preserve">2299 park avenue                   </t>
  </si>
  <si>
    <t>(303) 489-9420</t>
  </si>
  <si>
    <t xml:space="preserve">commercial carpets inc             </t>
  </si>
  <si>
    <t xml:space="preserve">3679 green ridge road              </t>
  </si>
  <si>
    <t>(479) 637-3999</t>
  </si>
  <si>
    <t xml:space="preserve">charles reay                       </t>
  </si>
  <si>
    <t xml:space="preserve">10454 west hwy 28                  </t>
  </si>
  <si>
    <t xml:space="preserve">el palenque mexican restaurant     </t>
  </si>
  <si>
    <t xml:space="preserve">mayamex inc                        </t>
  </si>
  <si>
    <t xml:space="preserve">466 frankie matthews drive         </t>
  </si>
  <si>
    <t>(479) 444-8200</t>
  </si>
  <si>
    <t xml:space="preserve">winchester estates i, llc          </t>
  </si>
  <si>
    <t xml:space="preserve">849 elm st                         </t>
  </si>
  <si>
    <t>(479) 637-4073</t>
  </si>
  <si>
    <t xml:space="preserve">los aztecas of marshall llc        </t>
  </si>
  <si>
    <t xml:space="preserve">los aztecs of marshall llc         </t>
  </si>
  <si>
    <t xml:space="preserve">hwy 65 north                       </t>
  </si>
  <si>
    <t>(870) 416-0591</t>
  </si>
  <si>
    <t xml:space="preserve">ag therapy services inc            </t>
  </si>
  <si>
    <t xml:space="preserve">6858 s hwy 27                      </t>
  </si>
  <si>
    <t>(870) 448-6296</t>
  </si>
  <si>
    <t xml:space="preserve">solvent recovery systems llc       </t>
  </si>
  <si>
    <t xml:space="preserve">1626 w maine st                    </t>
  </si>
  <si>
    <t>(479) 439-0483</t>
  </si>
  <si>
    <t xml:space="preserve">national yellow pages direct       </t>
  </si>
  <si>
    <t xml:space="preserve">706 main street                    </t>
  </si>
  <si>
    <t xml:space="preserve">leslie                      </t>
  </si>
  <si>
    <t>(870) 447-2633</t>
  </si>
  <si>
    <t xml:space="preserve">kenjanco consulting inc            </t>
  </si>
  <si>
    <t xml:space="preserve">372 shady grove rd                 </t>
  </si>
  <si>
    <t xml:space="preserve">mid-south specialties cont llc     </t>
  </si>
  <si>
    <t xml:space="preserve">5731 osborne road                  </t>
  </si>
  <si>
    <t xml:space="preserve">st joe                      </t>
  </si>
  <si>
    <t>(870) 439-2775</t>
  </si>
  <si>
    <t xml:space="preserve">james r massey                     </t>
  </si>
  <si>
    <t xml:space="preserve">hc 76 box 48                       </t>
  </si>
  <si>
    <t xml:space="preserve">south mountain water assoc         </t>
  </si>
  <si>
    <t xml:space="preserve">314 hwy 65 n                       </t>
  </si>
  <si>
    <t>(870) 448-2271</t>
  </si>
  <si>
    <t xml:space="preserve">a-1 janitorial services llc        </t>
  </si>
  <si>
    <t xml:space="preserve">204 remedy dr                      </t>
  </si>
  <si>
    <t>(870) 448-5209</t>
  </si>
  <si>
    <t xml:space="preserve">usps st joe                        </t>
  </si>
  <si>
    <t xml:space="preserve">1 hwy 65 s                         </t>
  </si>
  <si>
    <t xml:space="preserve">saint joe                   </t>
  </si>
  <si>
    <t xml:space="preserve">usps leslie                        </t>
  </si>
  <si>
    <t xml:space="preserve">branscum &amp; harness lbr co inc      </t>
  </si>
  <si>
    <t>(870) 448-2408</t>
  </si>
  <si>
    <t xml:space="preserve">usps witts springs                 </t>
  </si>
  <si>
    <t xml:space="preserve">387 w hwy 16                       </t>
  </si>
  <si>
    <t xml:space="preserve">witts springs               </t>
  </si>
  <si>
    <t xml:space="preserve">942 hwy 65 north                   </t>
  </si>
  <si>
    <t xml:space="preserve">eaton guitars inc                  </t>
  </si>
  <si>
    <t xml:space="preserve">1236 n hwy 27                      </t>
  </si>
  <si>
    <t>(870) 504-0579</t>
  </si>
  <si>
    <t xml:space="preserve">usps pindall                       </t>
  </si>
  <si>
    <t xml:space="preserve">21838 n hwy 65                     </t>
  </si>
  <si>
    <t xml:space="preserve">pindall                     </t>
  </si>
  <si>
    <t xml:space="preserve">homer's hammer construction in     </t>
  </si>
  <si>
    <t xml:space="preserve">352 country road                   </t>
  </si>
  <si>
    <t xml:space="preserve">usps gilbert                       </t>
  </si>
  <si>
    <t xml:space="preserve">26 n frost st                      </t>
  </si>
  <si>
    <t xml:space="preserve">gilbert                     </t>
  </si>
  <si>
    <t xml:space="preserve">usps harriet                       </t>
  </si>
  <si>
    <t xml:space="preserve">100 e hwy 14                       </t>
  </si>
  <si>
    <t xml:space="preserve">harriet                     </t>
  </si>
  <si>
    <t xml:space="preserve">usps marshall                      </t>
  </si>
  <si>
    <t xml:space="preserve">200 s glade st                     </t>
  </si>
  <si>
    <t xml:space="preserve">radio frequency systems inc        </t>
  </si>
  <si>
    <t>employee's home 4015 watts cemetery</t>
  </si>
  <si>
    <t>(469) 991-4007</t>
  </si>
  <si>
    <t xml:space="preserve">housely physical therapy serv      </t>
  </si>
  <si>
    <t xml:space="preserve">942 hwy. 65 north                  </t>
  </si>
  <si>
    <t>(501) 745-8881</t>
  </si>
  <si>
    <t xml:space="preserve">jeffrey n mays                     </t>
  </si>
  <si>
    <t xml:space="preserve">614 hwy 65 north                   </t>
  </si>
  <si>
    <t>(870) 448-2180</t>
  </si>
  <si>
    <t xml:space="preserve">st joe mercantile                  </t>
  </si>
  <si>
    <t xml:space="preserve">janis w busbee                     </t>
  </si>
  <si>
    <t xml:space="preserve">310 south third st                 </t>
  </si>
  <si>
    <t>(870) 439-2311</t>
  </si>
  <si>
    <t xml:space="preserve">searcy county ready mix            </t>
  </si>
  <si>
    <t xml:space="preserve">terry woods                        </t>
  </si>
  <si>
    <t>(501) 448-2271</t>
  </si>
  <si>
    <t xml:space="preserve">jeff jennings ins agency inc       </t>
  </si>
  <si>
    <t xml:space="preserve">#2 center st                       </t>
  </si>
  <si>
    <t xml:space="preserve">progressive solutions llc          </t>
  </si>
  <si>
    <t xml:space="preserve">106 west college                   </t>
  </si>
  <si>
    <t>(870) 448-3065</t>
  </si>
  <si>
    <t xml:space="preserve">treadwell and son lumber co        </t>
  </si>
  <si>
    <t xml:space="preserve">141 nomad trail                    </t>
  </si>
  <si>
    <t>(870) 448-3651</t>
  </si>
  <si>
    <t xml:space="preserve">morning star sawmill inc           </t>
  </si>
  <si>
    <t xml:space="preserve">189 pekoe ln                       </t>
  </si>
  <si>
    <t>(870) 448-6724</t>
  </si>
  <si>
    <t xml:space="preserve">roten furniture                    </t>
  </si>
  <si>
    <t xml:space="preserve">roten furniture/carpet co inc      </t>
  </si>
  <si>
    <t>(870) 448-2452</t>
  </si>
  <si>
    <t xml:space="preserve">searcy county livestock            </t>
  </si>
  <si>
    <t xml:space="preserve">jack simpkins (l)                  </t>
  </si>
  <si>
    <t>(870) 448-3880</t>
  </si>
  <si>
    <t xml:space="preserve">ozark hardwood flooring inc        </t>
  </si>
  <si>
    <t xml:space="preserve">ozark hardwood flooring inc.       </t>
  </si>
  <si>
    <t xml:space="preserve">3234 north highway 27              </t>
  </si>
  <si>
    <t>(870) 448-5775</t>
  </si>
  <si>
    <t xml:space="preserve">cake deco co.                      </t>
  </si>
  <si>
    <t xml:space="preserve">george a goodchild                 </t>
  </si>
  <si>
    <t xml:space="preserve">route 1 box 460                    </t>
  </si>
  <si>
    <t>(870) 448-2765</t>
  </si>
  <si>
    <t xml:space="preserve">woodie methvin insurance           </t>
  </si>
  <si>
    <t xml:space="preserve">woodie methvin                     </t>
  </si>
  <si>
    <t xml:space="preserve">7052 osbourne road                 </t>
  </si>
  <si>
    <t>(870) 439-2861</t>
  </si>
  <si>
    <t xml:space="preserve">zacbac apparel, llc                </t>
  </si>
  <si>
    <t xml:space="preserve">zacbac apparel llc                 </t>
  </si>
  <si>
    <t xml:space="preserve">205 factory road                   </t>
  </si>
  <si>
    <t>(870) 448-4430</t>
  </si>
  <si>
    <t xml:space="preserve">garrisons service center           </t>
  </si>
  <si>
    <t xml:space="preserve">jeff mccallister                   </t>
  </si>
  <si>
    <t xml:space="preserve">250 highway 65 north               </t>
  </si>
  <si>
    <t>(870) 448-2292</t>
  </si>
  <si>
    <t xml:space="preserve">emergency medicine assoc. p.a.     </t>
  </si>
  <si>
    <t xml:space="preserve">3174 w hwy 16                      </t>
  </si>
  <si>
    <t>(870) 743-9256</t>
  </si>
  <si>
    <t xml:space="preserve">e courthouse square, hwy 27        </t>
  </si>
  <si>
    <t xml:space="preserve">350 school street                  </t>
  </si>
  <si>
    <t xml:space="preserve">searcy county                      </t>
  </si>
  <si>
    <t xml:space="preserve">searcy county health unit          </t>
  </si>
  <si>
    <t xml:space="preserve">comm ctr back ridge road           </t>
  </si>
  <si>
    <t xml:space="preserve">david gentry ttee                  </t>
  </si>
  <si>
    <t xml:space="preserve">marshall family eyecare            </t>
  </si>
  <si>
    <t xml:space="preserve">mitch cash attorney at law ltd     </t>
  </si>
  <si>
    <t xml:space="preserve">608 hwy 65 n                       </t>
  </si>
  <si>
    <t>(870) 448-3600</t>
  </si>
  <si>
    <t xml:space="preserve">ronald d hubbard dds pa            </t>
  </si>
  <si>
    <t xml:space="preserve">201 west main                      </t>
  </si>
  <si>
    <t>(870) 448-3191</t>
  </si>
  <si>
    <t xml:space="preserve">oxley charcoal                     </t>
  </si>
  <si>
    <t xml:space="preserve">523 harry brown road               </t>
  </si>
  <si>
    <t xml:space="preserve">hc 75 box 21b                      </t>
  </si>
  <si>
    <t>(870) 448-5014</t>
  </si>
  <si>
    <t xml:space="preserve">k c 's playhouse inc               </t>
  </si>
  <si>
    <t>(870) 447-3270</t>
  </si>
  <si>
    <t xml:space="preserve">baker pharmacy                     </t>
  </si>
  <si>
    <t xml:space="preserve">101 west main                      </t>
  </si>
  <si>
    <t>(870) 448-3336</t>
  </si>
  <si>
    <t xml:space="preserve">boston mountain title co           </t>
  </si>
  <si>
    <t xml:space="preserve">boston mountain abst &amp; title       </t>
  </si>
  <si>
    <t xml:space="preserve">608 hwy 65                         </t>
  </si>
  <si>
    <t>(870) 448-5450</t>
  </si>
  <si>
    <t xml:space="preserve">2263 hwy 65 n                      </t>
  </si>
  <si>
    <t>(501) 448-5788</t>
  </si>
  <si>
    <t xml:space="preserve">buffalo camping &amp; canoeing inc     </t>
  </si>
  <si>
    <t xml:space="preserve">#1 frost st                        </t>
  </si>
  <si>
    <t>(870) 439-2888</t>
  </si>
  <si>
    <t xml:space="preserve">courseys inc                       </t>
  </si>
  <si>
    <t xml:space="preserve">152 coursey's dr                   </t>
  </si>
  <si>
    <t>(870) 741-2650</t>
  </si>
  <si>
    <t xml:space="preserve">1002 highway 65 north              </t>
  </si>
  <si>
    <t>(870) 448-3212</t>
  </si>
  <si>
    <t xml:space="preserve">heritage                           </t>
  </si>
  <si>
    <t xml:space="preserve">marshall manor apts ltd ptrshp     </t>
  </si>
  <si>
    <t xml:space="preserve">110 school street suite 100        </t>
  </si>
  <si>
    <t>(501) 448-5002</t>
  </si>
  <si>
    <t xml:space="preserve">flash market/subway                </t>
  </si>
  <si>
    <t xml:space="preserve">913 highway 65 n                   </t>
  </si>
  <si>
    <t>(870) 448-3854</t>
  </si>
  <si>
    <t xml:space="preserve">725 highway 65 north               </t>
  </si>
  <si>
    <t>(870) 448-2200</t>
  </si>
  <si>
    <t xml:space="preserve">e-z discount inc                   </t>
  </si>
  <si>
    <t>(501) 448-3494</t>
  </si>
  <si>
    <t xml:space="preserve">serenity farm bread                </t>
  </si>
  <si>
    <t xml:space="preserve">david d lower                      </t>
  </si>
  <si>
    <t>(501) 447-2211</t>
  </si>
  <si>
    <t xml:space="preserve">marshall branch                    </t>
  </si>
  <si>
    <t xml:space="preserve">town square                        </t>
  </si>
  <si>
    <t xml:space="preserve">leslie medical center              </t>
  </si>
  <si>
    <t xml:space="preserve">mellissa taliaferro                </t>
  </si>
  <si>
    <t xml:space="preserve">106 cherry st                      </t>
  </si>
  <si>
    <t>(870) 447-2599</t>
  </si>
  <si>
    <t xml:space="preserve">patricia sanders                   </t>
  </si>
  <si>
    <t xml:space="preserve">covenant walker ent llc            </t>
  </si>
  <si>
    <t xml:space="preserve">303 main st                        </t>
  </si>
  <si>
    <t>(870) 448-7738</t>
  </si>
  <si>
    <t xml:space="preserve">circle r contracting               </t>
  </si>
  <si>
    <t xml:space="preserve">timmy m reid                       </t>
  </si>
  <si>
    <t xml:space="preserve">4471 s mountain rd                 </t>
  </si>
  <si>
    <t>(870) 448-5569</t>
  </si>
  <si>
    <t xml:space="preserve">billy loggins                      </t>
  </si>
  <si>
    <t xml:space="preserve">mcclain forest products, llc       </t>
  </si>
  <si>
    <t xml:space="preserve">24628 n hwy 65                     </t>
  </si>
  <si>
    <t>(870) 429-5072</t>
  </si>
  <si>
    <t xml:space="preserve">silver hill canoe rental           </t>
  </si>
  <si>
    <t xml:space="preserve">silver hill canoe inc              </t>
  </si>
  <si>
    <t xml:space="preserve">9826 hwy 65 south                  </t>
  </si>
  <si>
    <t>(870) 439-2372</t>
  </si>
  <si>
    <t xml:space="preserve">belinda smith                      </t>
  </si>
  <si>
    <t xml:space="preserve">2454 lee mtn rd                    </t>
  </si>
  <si>
    <t xml:space="preserve">clyde horton                       </t>
  </si>
  <si>
    <t xml:space="preserve">karen elliott                      </t>
  </si>
  <si>
    <t xml:space="preserve">4159 west hwy 74                   </t>
  </si>
  <si>
    <t xml:space="preserve">hubbard land &amp; cattle llc (l)      </t>
  </si>
  <si>
    <t xml:space="preserve">203 cove creek road                </t>
  </si>
  <si>
    <t xml:space="preserve">robert p crockett                  </t>
  </si>
  <si>
    <t xml:space="preserve">119 w hwy 14                       </t>
  </si>
  <si>
    <t>(870) 448-3892</t>
  </si>
  <si>
    <t xml:space="preserve">tobacco world-marshall             </t>
  </si>
  <si>
    <t xml:space="preserve">1137 highway 65s                   </t>
  </si>
  <si>
    <t xml:space="preserve">sdm water association              </t>
  </si>
  <si>
    <t xml:space="preserve">4217 highway 74 west               </t>
  </si>
  <si>
    <t>(870) 448-3031</t>
  </si>
  <si>
    <t xml:space="preserve">buffalo river outfitters inc       </t>
  </si>
  <si>
    <t xml:space="preserve">boc silver hill inc                </t>
  </si>
  <si>
    <t xml:space="preserve">9664 highway 65 north              </t>
  </si>
  <si>
    <t>(870) 439-2244</t>
  </si>
  <si>
    <t>(501) 448-3346</t>
  </si>
  <si>
    <t xml:space="preserve">hudson lumber inc                  </t>
  </si>
  <si>
    <t xml:space="preserve">3032 mt. hersey road               </t>
  </si>
  <si>
    <t>(870) 429-6452</t>
  </si>
  <si>
    <t xml:space="preserve">ferguson country inc               </t>
  </si>
  <si>
    <t xml:space="preserve">121 e hwy 333                      </t>
  </si>
  <si>
    <t>(870) 439-2234</t>
  </si>
  <si>
    <t xml:space="preserve">ozark timber treating corp         </t>
  </si>
  <si>
    <t xml:space="preserve">14445 highway 65 north             </t>
  </si>
  <si>
    <t>(870) 439-2212</t>
  </si>
  <si>
    <t xml:space="preserve">smiths                             </t>
  </si>
  <si>
    <t xml:space="preserve">wade smith                         </t>
  </si>
  <si>
    <t xml:space="preserve">7012 south highway 65              </t>
  </si>
  <si>
    <t>(870) 447-2553</t>
  </si>
  <si>
    <t xml:space="preserve">the patterson law firm ltd         </t>
  </si>
  <si>
    <t xml:space="preserve">jerry d patterson ltd              </t>
  </si>
  <si>
    <t xml:space="preserve">5 e nome street                    </t>
  </si>
  <si>
    <t>(870) 448-5112</t>
  </si>
  <si>
    <t xml:space="preserve">129 nome street                    </t>
  </si>
  <si>
    <t xml:space="preserve">bootstrap electronics inc          </t>
  </si>
  <si>
    <t xml:space="preserve">102 cherry st                      </t>
  </si>
  <si>
    <t>(870) 447-2723</t>
  </si>
  <si>
    <t xml:space="preserve">skylark cafe                       </t>
  </si>
  <si>
    <t xml:space="preserve">joy mayes                          </t>
  </si>
  <si>
    <t xml:space="preserve">401 high street                    </t>
  </si>
  <si>
    <t>(870) 447-2354</t>
  </si>
  <si>
    <t xml:space="preserve">physicians formula of arkansas     </t>
  </si>
  <si>
    <t xml:space="preserve">haskel's place llc                 </t>
  </si>
  <si>
    <t xml:space="preserve">205n hwy 65                        </t>
  </si>
  <si>
    <t>(870) 439-2303</t>
  </si>
  <si>
    <t xml:space="preserve">thomas cattle farms llc            </t>
  </si>
  <si>
    <t xml:space="preserve">204 express lane                   </t>
  </si>
  <si>
    <t>(501) 745-8728</t>
  </si>
  <si>
    <t xml:space="preserve">mary wallis                        </t>
  </si>
  <si>
    <t xml:space="preserve">479 interlock rd                   </t>
  </si>
  <si>
    <t>(870) 448-2029</t>
  </si>
  <si>
    <t xml:space="preserve">treat stave mill                   </t>
  </si>
  <si>
    <t xml:space="preserve">314 no hwy 65                      </t>
  </si>
  <si>
    <t xml:space="preserve">misty's conoco                     </t>
  </si>
  <si>
    <t xml:space="preserve">sharon lewis                       </t>
  </si>
  <si>
    <t xml:space="preserve">6542 south highway 65              </t>
  </si>
  <si>
    <t>(870) 447-2544</t>
  </si>
  <si>
    <t xml:space="preserve">marshall family practice           </t>
  </si>
  <si>
    <t xml:space="preserve">east nome                          </t>
  </si>
  <si>
    <t xml:space="preserve">church st                          </t>
  </si>
  <si>
    <t xml:space="preserve">independent telephone systems      </t>
  </si>
  <si>
    <t xml:space="preserve">randy mccallister                  </t>
  </si>
  <si>
    <t xml:space="preserve">hc 76 box 140                      </t>
  </si>
  <si>
    <t>(870) 448-2758</t>
  </si>
  <si>
    <t xml:space="preserve">norton arts inc                    </t>
  </si>
  <si>
    <t xml:space="preserve">hc 75 box 174                      </t>
  </si>
  <si>
    <t>(870) 448-5725</t>
  </si>
  <si>
    <t xml:space="preserve">searcy county electronics inc      </t>
  </si>
  <si>
    <t xml:space="preserve">100 hwy 65 s                       </t>
  </si>
  <si>
    <t>(870) 448-2522</t>
  </si>
  <si>
    <t xml:space="preserve">marshall sonic llc                 </t>
  </si>
  <si>
    <t xml:space="preserve">919 highway 65 north               </t>
  </si>
  <si>
    <t xml:space="preserve">511 zack road                      </t>
  </si>
  <si>
    <t>(870) 448-3981</t>
  </si>
  <si>
    <t xml:space="preserve">marshall medic pharmacy inc        </t>
  </si>
  <si>
    <t xml:space="preserve">243 hwy 65                         </t>
  </si>
  <si>
    <t>(870) 448-3614</t>
  </si>
  <si>
    <t xml:space="preserve">rocking java, inc                  </t>
  </si>
  <si>
    <t xml:space="preserve">411 walnut                         </t>
  </si>
  <si>
    <t xml:space="preserve">southern construction, llc         </t>
  </si>
  <si>
    <t xml:space="preserve">2605 mc 5020                       </t>
  </si>
  <si>
    <t xml:space="preserve">st. joe                     </t>
  </si>
  <si>
    <t>(870) 405-2359</t>
  </si>
  <si>
    <t xml:space="preserve">adam mellor remodeling new con     </t>
  </si>
  <si>
    <t xml:space="preserve">adam mellor                        </t>
  </si>
  <si>
    <t xml:space="preserve">4673 south mountain rd             </t>
  </si>
  <si>
    <t>(870) 448-3847</t>
  </si>
  <si>
    <t xml:space="preserve">marshall milling co inc            </t>
  </si>
  <si>
    <t>(870) 448-3358</t>
  </si>
  <si>
    <t xml:space="preserve">morning star water assoc           </t>
  </si>
  <si>
    <t xml:space="preserve">western auto bldg                  </t>
  </si>
  <si>
    <t>(870) 448-5743</t>
  </si>
  <si>
    <t xml:space="preserve">city of marshall                   </t>
  </si>
  <si>
    <t xml:space="preserve">drawer f                           </t>
  </si>
  <si>
    <t>(501) 448-2543</t>
  </si>
  <si>
    <t xml:space="preserve">city of leslie                     </t>
  </si>
  <si>
    <t>(501) 447-2240</t>
  </si>
  <si>
    <t xml:space="preserve">j &amp; h custom furniture inc         </t>
  </si>
  <si>
    <t xml:space="preserve">j + h custom furniture inc         </t>
  </si>
  <si>
    <t xml:space="preserve">21060 north highway 65             </t>
  </si>
  <si>
    <t>(870) 439-2224</t>
  </si>
  <si>
    <t xml:space="preserve">700 hwy 65 n                       </t>
  </si>
  <si>
    <t>(870) 448-2113</t>
  </si>
  <si>
    <t xml:space="preserve">sandys house of flowers            </t>
  </si>
  <si>
    <t xml:space="preserve">sandra j passmore                  </t>
  </si>
  <si>
    <t xml:space="preserve">119 e main                         </t>
  </si>
  <si>
    <t>(501) 448-2815</t>
  </si>
  <si>
    <t xml:space="preserve">special services learning center   </t>
  </si>
  <si>
    <t xml:space="preserve">special services learning cent     </t>
  </si>
  <si>
    <t xml:space="preserve">406 hwy 65s                        </t>
  </si>
  <si>
    <t>(870) 447-2712</t>
  </si>
  <si>
    <t xml:space="preserve">110 ruff st                        </t>
  </si>
  <si>
    <t>(501) 448-2414</t>
  </si>
  <si>
    <t xml:space="preserve">503 hwy 65 n                       </t>
  </si>
  <si>
    <t>(501) 448-5606</t>
  </si>
  <si>
    <t xml:space="preserve">6570 s hwy 65                      </t>
  </si>
  <si>
    <t xml:space="preserve">buffalo river lodge                </t>
  </si>
  <si>
    <t xml:space="preserve">215 stick horse drive              </t>
  </si>
  <si>
    <t>(877) 215-7788</t>
  </si>
  <si>
    <t xml:space="preserve">jewellee mellor                    </t>
  </si>
  <si>
    <t xml:space="preserve">4673 s mountain road               </t>
  </si>
  <si>
    <t xml:space="preserve">bunker construction inc            </t>
  </si>
  <si>
    <t xml:space="preserve">225 apple lane                     </t>
  </si>
  <si>
    <t>(325) 220-1770</t>
  </si>
  <si>
    <t xml:space="preserve">wade's conveneince store, inc      </t>
  </si>
  <si>
    <t xml:space="preserve">7036 so hwy 65                     </t>
  </si>
  <si>
    <t xml:space="preserve">sierra wireless                    </t>
  </si>
  <si>
    <t xml:space="preserve">sierra wireless america, inc.      </t>
  </si>
  <si>
    <t xml:space="preserve">1115 hillhollow rd                 </t>
  </si>
  <si>
    <t>(760) 444-5650</t>
  </si>
  <si>
    <t xml:space="preserve">leonard t engstrom                 </t>
  </si>
  <si>
    <t xml:space="preserve">167 pride lane                     </t>
  </si>
  <si>
    <t xml:space="preserve">mck enterprises inc                </t>
  </si>
  <si>
    <t xml:space="preserve">2317 hwy 254 w                     </t>
  </si>
  <si>
    <t>(870) 504-1921</t>
  </si>
  <si>
    <t xml:space="preserve">aaa janitorial                     </t>
  </si>
  <si>
    <t xml:space="preserve">brandon &amp;  melissa pieper          </t>
  </si>
  <si>
    <t xml:space="preserve">1818 red bluff rd                  </t>
  </si>
  <si>
    <t>(870) 404-0294</t>
  </si>
  <si>
    <t xml:space="preserve">tillco inc (l)                     </t>
  </si>
  <si>
    <t xml:space="preserve">#1 factory rd                      </t>
  </si>
  <si>
    <t>(870) 404-1922</t>
  </si>
  <si>
    <t xml:space="preserve">509 zack rd                        </t>
  </si>
  <si>
    <t xml:space="preserve">marshall truck stop llc            </t>
  </si>
  <si>
    <t xml:space="preserve">915 hwy 65 north                   </t>
  </si>
  <si>
    <t xml:space="preserve">507 zack road                      </t>
  </si>
  <si>
    <t>(501) 448-3155</t>
  </si>
  <si>
    <t xml:space="preserve">cash &amp; whatley pllc (l)            </t>
  </si>
  <si>
    <t xml:space="preserve">608 highway 65 n                   </t>
  </si>
  <si>
    <t>(870) 704-4058</t>
  </si>
  <si>
    <t xml:space="preserve">ryan's grill llc                   </t>
  </si>
  <si>
    <t xml:space="preserve">508  main st                       </t>
  </si>
  <si>
    <t>(870) 447-2264</t>
  </si>
  <si>
    <t xml:space="preserve">lane d brown                       </t>
  </si>
  <si>
    <t xml:space="preserve">280 aspen rd                       </t>
  </si>
  <si>
    <t>(870) 448-5158</t>
  </si>
  <si>
    <t xml:space="preserve">corporation service company        </t>
  </si>
  <si>
    <t xml:space="preserve">592 justice rd                     </t>
  </si>
  <si>
    <t>(302) 636-5401</t>
  </si>
  <si>
    <t xml:space="preserve">sozo graphics and screenprinti     </t>
  </si>
  <si>
    <t xml:space="preserve">104 hwy 27s                        </t>
  </si>
  <si>
    <t>(870) 448-4745</t>
  </si>
  <si>
    <t xml:space="preserve">roller-coffman                     </t>
  </si>
  <si>
    <t xml:space="preserve">923 highway 65 north               </t>
  </si>
  <si>
    <t xml:space="preserve">searcy county school district      </t>
  </si>
  <si>
    <t xml:space="preserve">330 oak street                     </t>
  </si>
  <si>
    <t>(870) 447-6111</t>
  </si>
  <si>
    <t xml:space="preserve">600 highway 65 north               </t>
  </si>
  <si>
    <t>(870) 448-5228</t>
  </si>
  <si>
    <t xml:space="preserve">reworx                             </t>
  </si>
  <si>
    <t xml:space="preserve">2278 west hwy 65, suite 4          </t>
  </si>
  <si>
    <t xml:space="preserve">800 elm street                     </t>
  </si>
  <si>
    <t>(870) 448-3011</t>
  </si>
  <si>
    <t xml:space="preserve">searcy county farm bureau          </t>
  </si>
  <si>
    <t>(870) 448-3121</t>
  </si>
  <si>
    <t xml:space="preserve">friendship community living        </t>
  </si>
  <si>
    <t xml:space="preserve">107 apple street                   </t>
  </si>
  <si>
    <t>friendship pediatric serv-marshalll</t>
  </si>
  <si>
    <t xml:space="preserve">502 highway 27 south               </t>
  </si>
  <si>
    <t xml:space="preserve">201 hwy 27 s                       </t>
  </si>
  <si>
    <t xml:space="preserve">searcy county vet services         </t>
  </si>
  <si>
    <t xml:space="preserve">grover c blair                     </t>
  </si>
  <si>
    <t xml:space="preserve">212 west nome                      </t>
  </si>
  <si>
    <t>(870) 448-2702</t>
  </si>
  <si>
    <t xml:space="preserve">petit jean electric corpo          </t>
  </si>
  <si>
    <t xml:space="preserve">672 airport road                   </t>
  </si>
  <si>
    <t>(501) 448-3477</t>
  </si>
  <si>
    <t xml:space="preserve">independent stave co inc           </t>
  </si>
  <si>
    <t>(417) 588-4151</t>
  </si>
  <si>
    <t xml:space="preserve">500 hwy 65                         </t>
  </si>
  <si>
    <t xml:space="preserve">us highway 65                      </t>
  </si>
  <si>
    <t>(870) 448-3807</t>
  </si>
  <si>
    <t xml:space="preserve">buffalo conservation district      </t>
  </si>
  <si>
    <t xml:space="preserve">201 factory road                   </t>
  </si>
  <si>
    <t>(870) 448-3184</t>
  </si>
  <si>
    <t xml:space="preserve">miller brothers lawn care          </t>
  </si>
  <si>
    <t xml:space="preserve">heft lawn care llc                 </t>
  </si>
  <si>
    <t xml:space="preserve">186 north pole rd.                 </t>
  </si>
  <si>
    <t>(870) 743-3869</t>
  </si>
  <si>
    <t xml:space="preserve">terry gage auto sales inc          </t>
  </si>
  <si>
    <t xml:space="preserve">234 hwy 65 north                   </t>
  </si>
  <si>
    <t>(870) 448-3314</t>
  </si>
  <si>
    <t xml:space="preserve">dayspring of marshall              </t>
  </si>
  <si>
    <t xml:space="preserve">316 highway 65 north               </t>
  </si>
  <si>
    <t xml:space="preserve">misty mountain manafacturing       </t>
  </si>
  <si>
    <t xml:space="preserve">ronald hinson                      </t>
  </si>
  <si>
    <t xml:space="preserve">16130 sr 16                        </t>
  </si>
  <si>
    <t>(870) 294-5414</t>
  </si>
  <si>
    <t xml:space="preserve">marshall gas n go llc              </t>
  </si>
  <si>
    <t xml:space="preserve">804 hwy 65                         </t>
  </si>
  <si>
    <t xml:space="preserve">marshall behavioral health clinic  </t>
  </si>
  <si>
    <t xml:space="preserve">ozark custom country homes,inc     </t>
  </si>
  <si>
    <t xml:space="preserve">ozark custom country homes, in     </t>
  </si>
  <si>
    <t>(870) 448-2175</t>
  </si>
  <si>
    <t xml:space="preserve">bennie stills sr                   </t>
  </si>
  <si>
    <t xml:space="preserve">bennie stills                      </t>
  </si>
  <si>
    <t xml:space="preserve">351 e highway 333                  </t>
  </si>
  <si>
    <t>(870) 493-2541</t>
  </si>
  <si>
    <t xml:space="preserve">s bickers real estate inc          </t>
  </si>
  <si>
    <t xml:space="preserve">247 tee four dr                    </t>
  </si>
  <si>
    <t>(479) 747-3225</t>
  </si>
  <si>
    <t xml:space="preserve">betty l loggins                    </t>
  </si>
  <si>
    <t xml:space="preserve">betty ross                         </t>
  </si>
  <si>
    <t xml:space="preserve">3035 s.  maumee rd.                </t>
  </si>
  <si>
    <t xml:space="preserve">dale a mcmahan                     </t>
  </si>
  <si>
    <t xml:space="preserve">1858 hickory hollow rd             </t>
  </si>
  <si>
    <t xml:space="preserve">big springs trading company        </t>
  </si>
  <si>
    <t xml:space="preserve">jennifer richardson                </t>
  </si>
  <si>
    <t xml:space="preserve">14237 north highway 65             </t>
  </si>
  <si>
    <t>(870) 439-2900</t>
  </si>
  <si>
    <t xml:space="preserve">express forestry service llc       </t>
  </si>
  <si>
    <t xml:space="preserve">203 express lane                   </t>
  </si>
  <si>
    <t>(501) 745-8484</t>
  </si>
  <si>
    <t xml:space="preserve">shepherd of the ozarks             </t>
  </si>
  <si>
    <t xml:space="preserve">pinnacle acquisitions llc          </t>
  </si>
  <si>
    <t xml:space="preserve">1343 shepherd ln                   </t>
  </si>
  <si>
    <t>(817) 416-9287</t>
  </si>
  <si>
    <t xml:space="preserve">boston mtn market inc              </t>
  </si>
  <si>
    <t xml:space="preserve">102 hwy 65 n                       </t>
  </si>
  <si>
    <t>(870) 221-1253</t>
  </si>
  <si>
    <t xml:space="preserve">rebecca r roberson                 </t>
  </si>
  <si>
    <t xml:space="preserve">18996 highway 65 s                 </t>
  </si>
  <si>
    <t xml:space="preserve">anna l barron                      </t>
  </si>
  <si>
    <t xml:space="preserve">4825 mystery ca ve r               </t>
  </si>
  <si>
    <t xml:space="preserve">buckliew ent. of marshall, llc     </t>
  </si>
  <si>
    <t xml:space="preserve">901 hwy 65 n.                      </t>
  </si>
  <si>
    <t xml:space="preserve">rock-n-java                        </t>
  </si>
  <si>
    <t xml:space="preserve">shawn henderson                    </t>
  </si>
  <si>
    <t xml:space="preserve">1193 hwy 65 s                      </t>
  </si>
  <si>
    <t>(870) 448-2217</t>
  </si>
  <si>
    <t xml:space="preserve">briarwood apartments (l)           </t>
  </si>
  <si>
    <t xml:space="preserve">ronald hubbard (l)                 </t>
  </si>
  <si>
    <t xml:space="preserve">#1 hazel st                        </t>
  </si>
  <si>
    <t xml:space="preserve">patricia rowe                      </t>
  </si>
  <si>
    <t xml:space="preserve">1374 punkin flat rd                </t>
  </si>
  <si>
    <t xml:space="preserve">sanders occupational therapy s     </t>
  </si>
  <si>
    <t xml:space="preserve">7908 s hwy 27                      </t>
  </si>
  <si>
    <t>(870) 448-2209</t>
  </si>
  <si>
    <t xml:space="preserve">smiley sawmill                     </t>
  </si>
  <si>
    <t xml:space="preserve">timothy smiley                     </t>
  </si>
  <si>
    <t xml:space="preserve">6265 baker road                    </t>
  </si>
  <si>
    <t>(870) 448-7261</t>
  </si>
  <si>
    <t xml:space="preserve">jsf enterprises inc                </t>
  </si>
  <si>
    <t xml:space="preserve">jsf enterprises inc.               </t>
  </si>
  <si>
    <t>(870) 504-1872</t>
  </si>
  <si>
    <t xml:space="preserve">spg water assoc                    </t>
  </si>
  <si>
    <t xml:space="preserve">spg water association inc          </t>
  </si>
  <si>
    <t xml:space="preserve">415 hwy 65                         </t>
  </si>
  <si>
    <t>(870) 439-2500</t>
  </si>
  <si>
    <t xml:space="preserve">imd enterprises inc                </t>
  </si>
  <si>
    <t xml:space="preserve">8077 angora mountain road          </t>
  </si>
  <si>
    <t>(501) 954-7252</t>
  </si>
  <si>
    <t xml:space="preserve">apf enterprises inc                </t>
  </si>
  <si>
    <t xml:space="preserve">2317 highway 254 w                 </t>
  </si>
  <si>
    <t>(501) 253-0514</t>
  </si>
  <si>
    <t xml:space="preserve">aday lime and fertilize            </t>
  </si>
  <si>
    <t xml:space="preserve">aday lime &amp; fertilize inc          </t>
  </si>
  <si>
    <t xml:space="preserve">908 aday road                      </t>
  </si>
  <si>
    <t>(501) 745-6383</t>
  </si>
  <si>
    <t xml:space="preserve">stiles metal recycling inc         </t>
  </si>
  <si>
    <t xml:space="preserve">3142 s highway 65                  </t>
  </si>
  <si>
    <t>(870) 448-5226</t>
  </si>
  <si>
    <t xml:space="preserve">searcy county farm equipment       </t>
  </si>
  <si>
    <t xml:space="preserve">505 factory rd                     </t>
  </si>
  <si>
    <t>(870) 448-5219</t>
  </si>
  <si>
    <t xml:space="preserve">ozark well-site consulting, in     </t>
  </si>
  <si>
    <t xml:space="preserve">722 nubbin hill road               </t>
  </si>
  <si>
    <t xml:space="preserve">104 spring st                      </t>
  </si>
  <si>
    <t xml:space="preserve">geannie r cowan                    </t>
  </si>
  <si>
    <t xml:space="preserve">bradley moore                      </t>
  </si>
  <si>
    <t xml:space="preserve">yancey sales                       </t>
  </si>
  <si>
    <t xml:space="preserve">duane yancey                       </t>
  </si>
  <si>
    <t xml:space="preserve">1161 west highway #74              </t>
  </si>
  <si>
    <t xml:space="preserve">universal pultrusions llc          </t>
  </si>
  <si>
    <t xml:space="preserve">212 west fair st                   </t>
  </si>
  <si>
    <t>(870) 448-4406</t>
  </si>
  <si>
    <t xml:space="preserve">dana m lankford                    </t>
  </si>
  <si>
    <t xml:space="preserve">hc 78 box 15                       </t>
  </si>
  <si>
    <t xml:space="preserve">derickson lumber company llc       </t>
  </si>
  <si>
    <t xml:space="preserve">257 hwy 65 north                   </t>
  </si>
  <si>
    <t>(870) 447-2257</t>
  </si>
  <si>
    <t xml:space="preserve">harvey d clingins                  </t>
  </si>
  <si>
    <t xml:space="preserve">harvey d clingings                 </t>
  </si>
  <si>
    <t xml:space="preserve">181 cross                          </t>
  </si>
  <si>
    <t xml:space="preserve">carmella r mayhak                  </t>
  </si>
  <si>
    <t xml:space="preserve">hc 75 box 1321                     </t>
  </si>
  <si>
    <t xml:space="preserve">tillco #1648                       </t>
  </si>
  <si>
    <t xml:space="preserve">tillco (l)                         </t>
  </si>
  <si>
    <t xml:space="preserve">#1 factory road                    </t>
  </si>
  <si>
    <t xml:space="preserve">tammie goubeaux                    </t>
  </si>
  <si>
    <t xml:space="preserve">2604 falcon lane                   </t>
  </si>
  <si>
    <t xml:space="preserve">terry w  wallis                    </t>
  </si>
  <si>
    <t xml:space="preserve">terry w wallis                     </t>
  </si>
  <si>
    <t xml:space="preserve">199 toms rd                        </t>
  </si>
  <si>
    <t xml:space="preserve">nora a blair                       </t>
  </si>
  <si>
    <t xml:space="preserve">1193 magic springs rd              </t>
  </si>
  <si>
    <t xml:space="preserve">witts spring                </t>
  </si>
  <si>
    <t xml:space="preserve">nally gas properties inc           </t>
  </si>
  <si>
    <t xml:space="preserve">3303 south 99th                    </t>
  </si>
  <si>
    <t xml:space="preserve">hammond sheet metal co             </t>
  </si>
  <si>
    <t xml:space="preserve">320 south e                        </t>
  </si>
  <si>
    <t>(501) 782-3027</t>
  </si>
  <si>
    <t xml:space="preserve">i p controls llc                   </t>
  </si>
  <si>
    <t xml:space="preserve">1531 may ave                       </t>
  </si>
  <si>
    <t>(479) 883-0374</t>
  </si>
  <si>
    <t xml:space="preserve">best friends pet clinic inc        </t>
  </si>
  <si>
    <t xml:space="preserve">1820 wheeler ave                   </t>
  </si>
  <si>
    <t xml:space="preserve">emcare inc                         </t>
  </si>
  <si>
    <t xml:space="preserve">308 sw chablis                     </t>
  </si>
  <si>
    <t>(303) 495-1486</t>
  </si>
  <si>
    <t xml:space="preserve">h &amp; h electric of wstrn ar llc     </t>
  </si>
  <si>
    <t xml:space="preserve">413 hollywood pl                   </t>
  </si>
  <si>
    <t xml:space="preserve">lavaca                      </t>
  </si>
  <si>
    <t>(479) 674-1002</t>
  </si>
  <si>
    <t xml:space="preserve">la fiesta mexican rest             </t>
  </si>
  <si>
    <t xml:space="preserve">lagunas inc                        </t>
  </si>
  <si>
    <t xml:space="preserve">619 west denver                    </t>
  </si>
  <si>
    <t>(479) 437-3040</t>
  </si>
  <si>
    <t xml:space="preserve">comp-u-med                         </t>
  </si>
  <si>
    <t xml:space="preserve">virgil t biggs                     </t>
  </si>
  <si>
    <t xml:space="preserve">5101 old greenwood rd              </t>
  </si>
  <si>
    <t>(479) 648-3326</t>
  </si>
  <si>
    <t xml:space="preserve">m-ann-m wrecker &amp; auto inc         </t>
  </si>
  <si>
    <t xml:space="preserve">1101 adamson creek way             </t>
  </si>
  <si>
    <t>(479) 996-9642</t>
  </si>
  <si>
    <t xml:space="preserve">linda's hair color spec inc        </t>
  </si>
  <si>
    <t xml:space="preserve">10517 harrow heath                 </t>
  </si>
  <si>
    <t>(479) 353-2092</t>
  </si>
  <si>
    <t xml:space="preserve">chris dooly agency                 </t>
  </si>
  <si>
    <t xml:space="preserve">chris dooly ins agency inc         </t>
  </si>
  <si>
    <t xml:space="preserve">2917 old greenwood rd, ste 1       </t>
  </si>
  <si>
    <t>(479) 646-6792</t>
  </si>
  <si>
    <t xml:space="preserve">la hacienda market                 </t>
  </si>
  <si>
    <t xml:space="preserve">antonia c cerda calvillo           </t>
  </si>
  <si>
    <t xml:space="preserve">1530 midland blvd                  </t>
  </si>
  <si>
    <t>(479) 494-7977</t>
  </si>
  <si>
    <t xml:space="preserve">logan's roadhouse #413             </t>
  </si>
  <si>
    <t xml:space="preserve">6201 rogers avenue                 </t>
  </si>
  <si>
    <t>(479) 452-0303</t>
  </si>
  <si>
    <t xml:space="preserve">care education svcs inc            </t>
  </si>
  <si>
    <t xml:space="preserve">western ark consult &amp; health       </t>
  </si>
  <si>
    <t xml:space="preserve">803 b hwy 96 sw                    </t>
  </si>
  <si>
    <t>(479) 414-9496</t>
  </si>
  <si>
    <t xml:space="preserve">the ups store #4577                </t>
  </si>
  <si>
    <t xml:space="preserve">cullen enterprises inc             </t>
  </si>
  <si>
    <t xml:space="preserve">4300 rogers ave ste 20             </t>
  </si>
  <si>
    <t>(479) 783-5800</t>
  </si>
  <si>
    <t xml:space="preserve">melissa c rainwater md pa          </t>
  </si>
  <si>
    <t xml:space="preserve">2007 grace court                   </t>
  </si>
  <si>
    <t>(479) 883-9798</t>
  </si>
  <si>
    <t xml:space="preserve">heart to heart pregnancy spt       </t>
  </si>
  <si>
    <t xml:space="preserve">417 south 16th street              </t>
  </si>
  <si>
    <t>(479) 452-2880</t>
  </si>
  <si>
    <t xml:space="preserve">perspectives behavioral health     </t>
  </si>
  <si>
    <t xml:space="preserve">1311 fort street j                 </t>
  </si>
  <si>
    <t>(479) 452-5040</t>
  </si>
  <si>
    <t xml:space="preserve">fort smith arkansas airport        </t>
  </si>
  <si>
    <t xml:space="preserve">6700 mckennon boulevard            </t>
  </si>
  <si>
    <t xml:space="preserve">c &amp; a li, inc                      </t>
  </si>
  <si>
    <t xml:space="preserve">8616 rogers avenue                 </t>
  </si>
  <si>
    <t xml:space="preserve">2500 south zero street             </t>
  </si>
  <si>
    <t xml:space="preserve">3911 north o street                </t>
  </si>
  <si>
    <t xml:space="preserve">800 west denver                    </t>
  </si>
  <si>
    <t xml:space="preserve">reyes tax service                  </t>
  </si>
  <si>
    <t xml:space="preserve">4117 &amp; 4117b grand avenue          </t>
  </si>
  <si>
    <t xml:space="preserve">greenwood retirement center        </t>
  </si>
  <si>
    <t xml:space="preserve">1200 west center                   </t>
  </si>
  <si>
    <t xml:space="preserve">9200 hwy 71 south                  </t>
  </si>
  <si>
    <t>(479) 648-3939</t>
  </si>
  <si>
    <t xml:space="preserve">2425 south zero-walmart            </t>
  </si>
  <si>
    <t xml:space="preserve">951 west center street             </t>
  </si>
  <si>
    <t xml:space="preserve">4800 towson ave                    </t>
  </si>
  <si>
    <t xml:space="preserve">3001 mckinley ave                  </t>
  </si>
  <si>
    <t xml:space="preserve">490 old greenwood rd               </t>
  </si>
  <si>
    <t xml:space="preserve">5441 d-2 south 24th street         </t>
  </si>
  <si>
    <t xml:space="preserve">8331 rogers avenue                 </t>
  </si>
  <si>
    <t xml:space="preserve">2425 s zero st                     </t>
  </si>
  <si>
    <t xml:space="preserve">8301 rogers ave                    </t>
  </si>
  <si>
    <t xml:space="preserve">551 liberty drive                  </t>
  </si>
  <si>
    <t xml:space="preserve">2100 n 62nd st                     </t>
  </si>
  <si>
    <t xml:space="preserve">legacy links llc                   </t>
  </si>
  <si>
    <t xml:space="preserve">brandon black                      </t>
  </si>
  <si>
    <t xml:space="preserve">5303 hwy 45 east                   </t>
  </si>
  <si>
    <t>(479) 646-0883</t>
  </si>
  <si>
    <t xml:space="preserve">ihop #1919                         </t>
  </si>
  <si>
    <t xml:space="preserve">ark 1919 inc                       </t>
  </si>
  <si>
    <t xml:space="preserve">7809 rogers avenue                 </t>
  </si>
  <si>
    <t>(479) 452-0501</t>
  </si>
  <si>
    <t xml:space="preserve">imwell health llc                  </t>
  </si>
  <si>
    <t xml:space="preserve">616 south 17th street              </t>
  </si>
  <si>
    <t>(479) 434-3333</t>
  </si>
  <si>
    <t xml:space="preserve">potts and company inc              </t>
  </si>
  <si>
    <t xml:space="preserve">5908 jenny lind road               </t>
  </si>
  <si>
    <t xml:space="preserve">eads brothers furniture co inc     </t>
  </si>
  <si>
    <t xml:space="preserve">eads brothers furniture co (l)     </t>
  </si>
  <si>
    <t xml:space="preserve">4414 wheeler ave                   </t>
  </si>
  <si>
    <t>(479) 646-6617</t>
  </si>
  <si>
    <t xml:space="preserve">jamell digital inc                 </t>
  </si>
  <si>
    <t xml:space="preserve">2816 grand avenue ste c            </t>
  </si>
  <si>
    <t>(479) 783-8403</t>
  </si>
  <si>
    <t xml:space="preserve">kirk clements appraisl svc inc     </t>
  </si>
  <si>
    <t xml:space="preserve">900 so 21st st                     </t>
  </si>
  <si>
    <t>(479) 782-7788</t>
  </si>
  <si>
    <t xml:space="preserve">titanium transportation llc        </t>
  </si>
  <si>
    <t xml:space="preserve">5302 wheeler ave                   </t>
  </si>
  <si>
    <t>(479) 648-3066</t>
  </si>
  <si>
    <t xml:space="preserve">s w jackson jr                     </t>
  </si>
  <si>
    <t xml:space="preserve">6411 park avenue                   </t>
  </si>
  <si>
    <t>(479) 452-1333</t>
  </si>
  <si>
    <t xml:space="preserve">lisa mac photography inc           </t>
  </si>
  <si>
    <t xml:space="preserve">7501 millennium dr                 </t>
  </si>
  <si>
    <t>(479) 646-5429</t>
  </si>
  <si>
    <t xml:space="preserve">ted p mcevoy inc                   </t>
  </si>
  <si>
    <t xml:space="preserve">5007 spring mountain rd            </t>
  </si>
  <si>
    <t>(479) 719-2333</t>
  </si>
  <si>
    <t xml:space="preserve">dj's quik lube                     </t>
  </si>
  <si>
    <t xml:space="preserve">donald r james                     </t>
  </si>
  <si>
    <t xml:space="preserve">1540 w center                      </t>
  </si>
  <si>
    <t>(479) 996-4451</t>
  </si>
  <si>
    <t xml:space="preserve">k &amp; e investments inc              </t>
  </si>
  <si>
    <t xml:space="preserve">12934 old hwy 71 south             </t>
  </si>
  <si>
    <t>(479) 646-0846</t>
  </si>
  <si>
    <t xml:space="preserve">7621 ball rd                       </t>
  </si>
  <si>
    <t xml:space="preserve">5801 rogers ave                    </t>
  </si>
  <si>
    <t xml:space="preserve">4625 old greenwood rd              </t>
  </si>
  <si>
    <t xml:space="preserve">6701 s. boston                     </t>
  </si>
  <si>
    <t xml:space="preserve">lowry company                      </t>
  </si>
  <si>
    <t xml:space="preserve">9101 sky park drive                </t>
  </si>
  <si>
    <t>(479) 452-9101</t>
  </si>
  <si>
    <t xml:space="preserve">3501 old greenwood rd, ste 5       </t>
  </si>
  <si>
    <t>(479) 452-5047</t>
  </si>
  <si>
    <t xml:space="preserve">wolf exploration inc               </t>
  </si>
  <si>
    <t xml:space="preserve">64 haven drive                     </t>
  </si>
  <si>
    <t>(479) 783-3740</t>
  </si>
  <si>
    <t xml:space="preserve">cancer support foundation          </t>
  </si>
  <si>
    <t xml:space="preserve">3324 south "m" st                  </t>
  </si>
  <si>
    <t>(479) 783-7444</t>
  </si>
  <si>
    <t xml:space="preserve">spencer chiropractic clinic        </t>
  </si>
  <si>
    <t xml:space="preserve">9000 rogers ave suite c            </t>
  </si>
  <si>
    <t xml:space="preserve">carlson wagonlit travel, inc.      </t>
  </si>
  <si>
    <t xml:space="preserve">3801 old greenwood road            </t>
  </si>
  <si>
    <t xml:space="preserve">3rd floor                          </t>
  </si>
  <si>
    <t xml:space="preserve">el rodeo restaurant inc            </t>
  </si>
  <si>
    <t xml:space="preserve">3516 north o street                </t>
  </si>
  <si>
    <t xml:space="preserve">forth smith                 </t>
  </si>
  <si>
    <t>(479) 782-8690</t>
  </si>
  <si>
    <t xml:space="preserve">e2 architecture &amp; design p a       </t>
  </si>
  <si>
    <t xml:space="preserve">217 lexington ave                  </t>
  </si>
  <si>
    <t>(479) 782-3500</t>
  </si>
  <si>
    <t xml:space="preserve">rvpcs-northside clinic             </t>
  </si>
  <si>
    <t xml:space="preserve">4900 kelley highway                </t>
  </si>
  <si>
    <t xml:space="preserve">barling family clinic              </t>
  </si>
  <si>
    <t xml:space="preserve">815 fort street                    </t>
  </si>
  <si>
    <t xml:space="preserve">northside clinic at 6th street     </t>
  </si>
  <si>
    <t xml:space="preserve">3202 n. 6th street                 </t>
  </si>
  <si>
    <t xml:space="preserve">abc systems inc                    </t>
  </si>
  <si>
    <t xml:space="preserve">6814 texas road ste 3              </t>
  </si>
  <si>
    <t>(479) 629-4127</t>
  </si>
  <si>
    <t xml:space="preserve">ed huber welding inc               </t>
  </si>
  <si>
    <t xml:space="preserve">5211 chimney road                  </t>
  </si>
  <si>
    <t xml:space="preserve">huntington                  </t>
  </si>
  <si>
    <t>(479) 639-2061</t>
  </si>
  <si>
    <t xml:space="preserve">reeds twinburger 50's driveinn     </t>
  </si>
  <si>
    <t xml:space="preserve">delbert m wipf                     </t>
  </si>
  <si>
    <t xml:space="preserve">2401 south tulsa                   </t>
  </si>
  <si>
    <t>(479) 646-5312</t>
  </si>
  <si>
    <t xml:space="preserve">2301 zero street                   </t>
  </si>
  <si>
    <t xml:space="preserve">8150 rogers ave                    </t>
  </si>
  <si>
    <t xml:space="preserve">brannon's pub and grill            </t>
  </si>
  <si>
    <t xml:space="preserve">brannon management llc             </t>
  </si>
  <si>
    <t xml:space="preserve">2508 market trace                  </t>
  </si>
  <si>
    <t>(479) 646-8700</t>
  </si>
  <si>
    <t xml:space="preserve">the production company ltd         </t>
  </si>
  <si>
    <t xml:space="preserve">3400 applewood circle              </t>
  </si>
  <si>
    <t>(479) 484-5243</t>
  </si>
  <si>
    <t xml:space="preserve">4600 newton road                   </t>
  </si>
  <si>
    <t xml:space="preserve">snelling employment llc            </t>
  </si>
  <si>
    <t xml:space="preserve">3901 rogers avenue                 </t>
  </si>
  <si>
    <t xml:space="preserve">4001 phoenix ave                   </t>
  </si>
  <si>
    <t xml:space="preserve">richard h barrett ii plc           </t>
  </si>
  <si>
    <t xml:space="preserve">5601 duncan rd.                    </t>
  </si>
  <si>
    <t>(479) 561-3144</t>
  </si>
  <si>
    <t xml:space="preserve">wsd inc                            </t>
  </si>
  <si>
    <t xml:space="preserve">1425 east center                   </t>
  </si>
  <si>
    <t xml:space="preserve">liquor station of fort smith       </t>
  </si>
  <si>
    <t xml:space="preserve">samadi inc                         </t>
  </si>
  <si>
    <t xml:space="preserve">7423 hwy 271 south                 </t>
  </si>
  <si>
    <t>(479) 646-6599</t>
  </si>
  <si>
    <t xml:space="preserve">j b l llc                          </t>
  </si>
  <si>
    <t xml:space="preserve">600 old hwy 271 so                 </t>
  </si>
  <si>
    <t>(479) 646-3224</t>
  </si>
  <si>
    <t xml:space="preserve">koch foods inc                     </t>
  </si>
  <si>
    <t xml:space="preserve">2303 n river rd                    </t>
  </si>
  <si>
    <t xml:space="preserve">west moore maintenance serv        </t>
  </si>
  <si>
    <t xml:space="preserve">908 e utah ranch road              </t>
  </si>
  <si>
    <t>(479) 674-2741</t>
  </si>
  <si>
    <t xml:space="preserve">7701 east rogers st                </t>
  </si>
  <si>
    <t>(501) 452-0500</t>
  </si>
  <si>
    <t xml:space="preserve">1500 zero sr                       </t>
  </si>
  <si>
    <t>(501) 646-5920</t>
  </si>
  <si>
    <t xml:space="preserve">4418 west rogers ave               </t>
  </si>
  <si>
    <t xml:space="preserve">4200 jenny lind rd ste b           </t>
  </si>
  <si>
    <t xml:space="preserve">5111 rogers ave, space 184         </t>
  </si>
  <si>
    <t>(479) 452-1794</t>
  </si>
  <si>
    <t xml:space="preserve">discount tobacco of ft smith       </t>
  </si>
  <si>
    <t xml:space="preserve">2000 rogers ave                    </t>
  </si>
  <si>
    <t xml:space="preserve">fort smtih                  </t>
  </si>
  <si>
    <t>(479) 494-7740</t>
  </si>
  <si>
    <t xml:space="preserve">ar vision development center       </t>
  </si>
  <si>
    <t xml:space="preserve">1021 south waldron road            </t>
  </si>
  <si>
    <t>(479) 478-8860</t>
  </si>
  <si>
    <t xml:space="preserve">abl management company inc         </t>
  </si>
  <si>
    <t xml:space="preserve">1115 so waldron rd ste 108         </t>
  </si>
  <si>
    <t>(479) 484-9400</t>
  </si>
  <si>
    <t xml:space="preserve">novembal usa inc                   </t>
  </si>
  <si>
    <t xml:space="preserve">2220 south t street                </t>
  </si>
  <si>
    <t xml:space="preserve">ravago americas llc                </t>
  </si>
  <si>
    <t xml:space="preserve">121 martin circle                  </t>
  </si>
  <si>
    <t xml:space="preserve">greenwood appliance inc            </t>
  </si>
  <si>
    <t xml:space="preserve">900 north ulmer                    </t>
  </si>
  <si>
    <t>(479) 996-8907</t>
  </si>
  <si>
    <t xml:space="preserve">aamco transmission                 </t>
  </si>
  <si>
    <t xml:space="preserve">fort transmission inc              </t>
  </si>
  <si>
    <t xml:space="preserve">1101 wheeler avenue                </t>
  </si>
  <si>
    <t>(479) 784-2700</t>
  </si>
  <si>
    <t xml:space="preserve">dixie digital imaging inc          </t>
  </si>
  <si>
    <t xml:space="preserve">1401 commerce court                </t>
  </si>
  <si>
    <t>(479) 783-6600</t>
  </si>
  <si>
    <t xml:space="preserve">c mckee &amp; associates inc           </t>
  </si>
  <si>
    <t xml:space="preserve">201 alice lane                     </t>
  </si>
  <si>
    <t>(479) 650-9928</t>
  </si>
  <si>
    <t xml:space="preserve">propertymark inc                   </t>
  </si>
  <si>
    <t xml:space="preserve">3404 brentwood drive               </t>
  </si>
  <si>
    <t>(479) 629-0315</t>
  </si>
  <si>
    <t xml:space="preserve">3316 towson                        </t>
  </si>
  <si>
    <t xml:space="preserve">southern building services inc     </t>
  </si>
  <si>
    <t xml:space="preserve">3711 newlon road                   </t>
  </si>
  <si>
    <t>(479) 494-7776</t>
  </si>
  <si>
    <t xml:space="preserve">dr bill keating, o.d.,p.a.         </t>
  </si>
  <si>
    <t xml:space="preserve">8301 rogers avenue                 </t>
  </si>
  <si>
    <t>(479) 883-7546</t>
  </si>
  <si>
    <t xml:space="preserve">fmc technologies inc               </t>
  </si>
  <si>
    <t xml:space="preserve">4815 wheeler avenue                </t>
  </si>
  <si>
    <t>(479) 646-8620</t>
  </si>
  <si>
    <t xml:space="preserve">caplinger law firm pa              </t>
  </si>
  <si>
    <t xml:space="preserve">115 no 10th ste 108-a              </t>
  </si>
  <si>
    <t>(479) 784-9969</t>
  </si>
  <si>
    <t xml:space="preserve">saicon consultants inc             </t>
  </si>
  <si>
    <t xml:space="preserve">101 north 10th street  suite g-9   </t>
  </si>
  <si>
    <t>(479) 782-0049</t>
  </si>
  <si>
    <t xml:space="preserve">roberts chiropractic pa            </t>
  </si>
  <si>
    <t xml:space="preserve">302 n greenwodd ave                </t>
  </si>
  <si>
    <t>(479) 782-9505</t>
  </si>
  <si>
    <t xml:space="preserve">industrial tooling inc             </t>
  </si>
  <si>
    <t xml:space="preserve">4318 south 16th                    </t>
  </si>
  <si>
    <t>(479) 285-1065</t>
  </si>
  <si>
    <t xml:space="preserve">knight court reporting inc         </t>
  </si>
  <si>
    <t xml:space="preserve">6200 valley view dr                </t>
  </si>
  <si>
    <t>(479) 471-6791</t>
  </si>
  <si>
    <t xml:space="preserve">2901 mckinley                      </t>
  </si>
  <si>
    <t xml:space="preserve">king realty group inc              </t>
  </si>
  <si>
    <t xml:space="preserve">3920 rogers avenue                 </t>
  </si>
  <si>
    <t>(479) 242-4000</t>
  </si>
  <si>
    <t xml:space="preserve">the elwonger group/hog calls       </t>
  </si>
  <si>
    <t xml:space="preserve">robert elwonger                    </t>
  </si>
  <si>
    <t xml:space="preserve">528 may avenue                     </t>
  </si>
  <si>
    <t>(479) 646-3939</t>
  </si>
  <si>
    <t xml:space="preserve">birddog software                   </t>
  </si>
  <si>
    <t xml:space="preserve">9525 belhaven view                 </t>
  </si>
  <si>
    <t>(479) 648-0930</t>
  </si>
  <si>
    <t xml:space="preserve">b &amp; b management co, inc           </t>
  </si>
  <si>
    <t xml:space="preserve">5005 free ferry                    </t>
  </si>
  <si>
    <t>(479) 650-8992</t>
  </si>
  <si>
    <t xml:space="preserve">jerry roller ins agency inc        </t>
  </si>
  <si>
    <t xml:space="preserve">1113 s. 21st st.                   </t>
  </si>
  <si>
    <t>(479) 782-3276</t>
  </si>
  <si>
    <t xml:space="preserve">lucky shamrock inc                 </t>
  </si>
  <si>
    <t xml:space="preserve">4611 towson ave                    </t>
  </si>
  <si>
    <t>(479) 646-5337</t>
  </si>
  <si>
    <t xml:space="preserve">csk management llc                 </t>
  </si>
  <si>
    <t xml:space="preserve">4700 south zero st ste c           </t>
  </si>
  <si>
    <t>(479) 649-6909</t>
  </si>
  <si>
    <t xml:space="preserve">r w &amp; sons pipeline const inc      </t>
  </si>
  <si>
    <t xml:space="preserve">601 willow lane                    </t>
  </si>
  <si>
    <t xml:space="preserve">bonanza                     </t>
  </si>
  <si>
    <t>(479) 719-1041</t>
  </si>
  <si>
    <t xml:space="preserve">ross drilling llc                  </t>
  </si>
  <si>
    <t xml:space="preserve">429 south zero street              </t>
  </si>
  <si>
    <t>(479) 783-7022</t>
  </si>
  <si>
    <t xml:space="preserve">ars inc                            </t>
  </si>
  <si>
    <t xml:space="preserve">601 fresno                         </t>
  </si>
  <si>
    <t xml:space="preserve">pestfree inc                       </t>
  </si>
  <si>
    <t xml:space="preserve">2201 fort street                   </t>
  </si>
  <si>
    <t>(479) 782-2353</t>
  </si>
  <si>
    <t xml:space="preserve">medical solutions llc              </t>
  </si>
  <si>
    <t>(479) 441-4000</t>
  </si>
  <si>
    <t xml:space="preserve">l cody hayes pa                    </t>
  </si>
  <si>
    <t xml:space="preserve">315 no 7th street                  </t>
  </si>
  <si>
    <t>(479) 782-5948</t>
  </si>
  <si>
    <t xml:space="preserve">6612 phoenix ave                   </t>
  </si>
  <si>
    <t xml:space="preserve">grimes dozer service inc           </t>
  </si>
  <si>
    <t xml:space="preserve">7300 dayton road                   </t>
  </si>
  <si>
    <t>(479) 928-5898</t>
  </si>
  <si>
    <t xml:space="preserve">yaffe iron &amp; metal corp            </t>
  </si>
  <si>
    <t xml:space="preserve">the yaffe companies inc            </t>
  </si>
  <si>
    <t xml:space="preserve">719 wheeler avenue                 </t>
  </si>
  <si>
    <t>(479) 782-8294</t>
  </si>
  <si>
    <t xml:space="preserve">vic's tire #2 inc                  </t>
  </si>
  <si>
    <t xml:space="preserve">7834 rogers ave                    </t>
  </si>
  <si>
    <t>(479) 452-3118</t>
  </si>
  <si>
    <t xml:space="preserve">old fort harley-davidson           </t>
  </si>
  <si>
    <t xml:space="preserve">crouch entity inc                  </t>
  </si>
  <si>
    <t xml:space="preserve">3012 south 36th                    </t>
  </si>
  <si>
    <t>(479) 648-9004</t>
  </si>
  <si>
    <t xml:space="preserve">quick-lay pipe, llc                </t>
  </si>
  <si>
    <t xml:space="preserve">11432 hwy 71 south                 </t>
  </si>
  <si>
    <t>(479) 646-0882</t>
  </si>
  <si>
    <t xml:space="preserve">c &amp; j heavy haul inc               </t>
  </si>
  <si>
    <t xml:space="preserve">3620 fischer ave                   </t>
  </si>
  <si>
    <t>(214) 543-5140</t>
  </si>
  <si>
    <t xml:space="preserve">j &amp; j trucking enterprises inc     </t>
  </si>
  <si>
    <t xml:space="preserve">8708 skypark dr                    </t>
  </si>
  <si>
    <t>(479) 739-0756</t>
  </si>
  <si>
    <t xml:space="preserve">ace pro shop inc                   </t>
  </si>
  <si>
    <t xml:space="preserve">5211 s cliff dr                    </t>
  </si>
  <si>
    <t>(479) 782-6132</t>
  </si>
  <si>
    <t xml:space="preserve">6501 phoenix avenue                </t>
  </si>
  <si>
    <t xml:space="preserve">aatex inc                          </t>
  </si>
  <si>
    <t xml:space="preserve">2401 south 50th street             </t>
  </si>
  <si>
    <t>(940) 231-5888</t>
  </si>
  <si>
    <t xml:space="preserve">the gourmet gallery inc            </t>
  </si>
  <si>
    <t xml:space="preserve">2801 old greenwood rd 16           </t>
  </si>
  <si>
    <t>(479) 646-0171</t>
  </si>
  <si>
    <t xml:space="preserve">phoenix avenue tire inc            </t>
  </si>
  <si>
    <t xml:space="preserve">1701 phoenix ave                   </t>
  </si>
  <si>
    <t>(479) 474-2092</t>
  </si>
  <si>
    <t xml:space="preserve">courtyard                          </t>
  </si>
  <si>
    <t xml:space="preserve">900 rogers avenue                  </t>
  </si>
  <si>
    <t xml:space="preserve">telsource corporation              </t>
  </si>
  <si>
    <t xml:space="preserve">2714 iris way                      </t>
  </si>
  <si>
    <t>(973) 227-8040</t>
  </si>
  <si>
    <t xml:space="preserve">airecore medical services llc      </t>
  </si>
  <si>
    <t xml:space="preserve">aircore medical services llc       </t>
  </si>
  <si>
    <t xml:space="preserve">6901 dallas street  suite d        </t>
  </si>
  <si>
    <t>(479) 478-8900</t>
  </si>
  <si>
    <t xml:space="preserve">parker entertainment llc           </t>
  </si>
  <si>
    <t xml:space="preserve">16 north 3rd street                </t>
  </si>
  <si>
    <t xml:space="preserve">union christian academy            </t>
  </si>
  <si>
    <t xml:space="preserve">union christian academy inc        </t>
  </si>
  <si>
    <t xml:space="preserve">4201 windsor dr                    </t>
  </si>
  <si>
    <t>(479) 783-7327</t>
  </si>
  <si>
    <t xml:space="preserve">brite n clean janitorial inc       </t>
  </si>
  <si>
    <t xml:space="preserve">5814 tennessee ridge rd            </t>
  </si>
  <si>
    <t>(479) 782-0088</t>
  </si>
  <si>
    <t xml:space="preserve">aoc llc                            </t>
  </si>
  <si>
    <t xml:space="preserve">7600 dover place                   </t>
  </si>
  <si>
    <t xml:space="preserve">dunagin law office                 </t>
  </si>
  <si>
    <t xml:space="preserve">david l dunagin                    </t>
  </si>
  <si>
    <t xml:space="preserve">104 n 16th st                      </t>
  </si>
  <si>
    <t>(479) 452-2227</t>
  </si>
  <si>
    <t xml:space="preserve">western ark title svc llc (l)      </t>
  </si>
  <si>
    <t xml:space="preserve">western ark title svc llc          </t>
  </si>
  <si>
    <t xml:space="preserve">3321 s 74th street                 </t>
  </si>
  <si>
    <t>(479) 478-6226</t>
  </si>
  <si>
    <t xml:space="preserve">brookdale ft smith                 </t>
  </si>
  <si>
    <t xml:space="preserve">5501 duncan rd                     </t>
  </si>
  <si>
    <t>(479) 484-5556</t>
  </si>
  <si>
    <t xml:space="preserve">scot shaw ins agency inc           </t>
  </si>
  <si>
    <t xml:space="preserve">scot shaw insurance agency inc     </t>
  </si>
  <si>
    <t xml:space="preserve">110 s waldron rd                   </t>
  </si>
  <si>
    <t>(479) 452-8700</t>
  </si>
  <si>
    <t xml:space="preserve">c hannah inc                       </t>
  </si>
  <si>
    <t xml:space="preserve">1900 grand ave                     </t>
  </si>
  <si>
    <t xml:space="preserve">elkins machinery                   </t>
  </si>
  <si>
    <t xml:space="preserve">patty elkins                       </t>
  </si>
  <si>
    <t xml:space="preserve">5411 south 31st st                 </t>
  </si>
  <si>
    <t>(479) 646-5866</t>
  </si>
  <si>
    <t xml:space="preserve">4135 phoenix avenue                </t>
  </si>
  <si>
    <t xml:space="preserve">fletcher real estate app inc       </t>
  </si>
  <si>
    <t xml:space="preserve">5426 euper lane                    </t>
  </si>
  <si>
    <t>(479) 452-7111</t>
  </si>
  <si>
    <t xml:space="preserve">comfort specialists inc            </t>
  </si>
  <si>
    <t xml:space="preserve">7413 terry street                  </t>
  </si>
  <si>
    <t>(479) 452-3641</t>
  </si>
  <si>
    <t xml:space="preserve">parrish tax service                </t>
  </si>
  <si>
    <t xml:space="preserve">alaric parrish                     </t>
  </si>
  <si>
    <t xml:space="preserve">1311 fort st  suite d              </t>
  </si>
  <si>
    <t xml:space="preserve">stacy vann construction inc        </t>
  </si>
  <si>
    <t xml:space="preserve">1206 fort st                       </t>
  </si>
  <si>
    <t>(479) 452-3447</t>
  </si>
  <si>
    <t xml:space="preserve">all animal health inc              </t>
  </si>
  <si>
    <t xml:space="preserve">8905 rogers ave                    </t>
  </si>
  <si>
    <t>(479) 452-5154</t>
  </si>
  <si>
    <t xml:space="preserve">brent d chavis pa                  </t>
  </si>
  <si>
    <t xml:space="preserve">2409 queensbury                    </t>
  </si>
  <si>
    <t>(479) 461-1448</t>
  </si>
  <si>
    <t xml:space="preserve">fox lease service inc              </t>
  </si>
  <si>
    <t xml:space="preserve">2816 west lake drive               </t>
  </si>
  <si>
    <t>(479) 651-7880</t>
  </si>
  <si>
    <t xml:space="preserve">j &amp; d trucking inc (l)             </t>
  </si>
  <si>
    <t xml:space="preserve">901 south y st                     </t>
  </si>
  <si>
    <t>(479) 782-2600</t>
  </si>
  <si>
    <t xml:space="preserve">c n long consulting co llc         </t>
  </si>
  <si>
    <t xml:space="preserve">5807 ellsworth                     </t>
  </si>
  <si>
    <t>(479) 452-2861</t>
  </si>
  <si>
    <t xml:space="preserve">stover elite companies inc         </t>
  </si>
  <si>
    <t xml:space="preserve">1000 so carthage                   </t>
  </si>
  <si>
    <t>(479) 651-8373</t>
  </si>
  <si>
    <t xml:space="preserve">solution focused counseling        </t>
  </si>
  <si>
    <t xml:space="preserve">solution-oriented healthcare       </t>
  </si>
  <si>
    <t xml:space="preserve">5111 rogers ave suite 535          </t>
  </si>
  <si>
    <t>(479) 524-7735</t>
  </si>
  <si>
    <t xml:space="preserve">ivey management llc                </t>
  </si>
  <si>
    <t xml:space="preserve">3029 south 34th st                 </t>
  </si>
  <si>
    <t>(479) 414-9432</t>
  </si>
  <si>
    <t xml:space="preserve">grand ave coin laundry             </t>
  </si>
  <si>
    <t xml:space="preserve">mlh properties inc                 </t>
  </si>
  <si>
    <t xml:space="preserve">2809 grand ave                     </t>
  </si>
  <si>
    <t xml:space="preserve">rheem manufacturing company        </t>
  </si>
  <si>
    <t xml:space="preserve">5600 old greenwood road            </t>
  </si>
  <si>
    <t>(770) 351-3017</t>
  </si>
  <si>
    <t xml:space="preserve">woodstone land &amp; cattle co inc     </t>
  </si>
  <si>
    <t xml:space="preserve">601 woods rd                       </t>
  </si>
  <si>
    <t xml:space="preserve">hackett                     </t>
  </si>
  <si>
    <t>(979) 992-3640</t>
  </si>
  <si>
    <t xml:space="preserve">stuckey services inc               </t>
  </si>
  <si>
    <t xml:space="preserve">1109 adelaide ave                  </t>
  </si>
  <si>
    <t>(479) 573-0500</t>
  </si>
  <si>
    <t xml:space="preserve">alva enterprises inc.              </t>
  </si>
  <si>
    <t xml:space="preserve">805 south 10th street              </t>
  </si>
  <si>
    <t>(479) 410-2121</t>
  </si>
  <si>
    <t xml:space="preserve">harvest meat company inc           </t>
  </si>
  <si>
    <t xml:space="preserve">804 l street                       </t>
  </si>
  <si>
    <t>(619) 477-0185</t>
  </si>
  <si>
    <t xml:space="preserve">3111 s 74th st                     </t>
  </si>
  <si>
    <t xml:space="preserve">elements inc                       </t>
  </si>
  <si>
    <t xml:space="preserve">3219 old greenwood rd              </t>
  </si>
  <si>
    <t>(479) 649-3435</t>
  </si>
  <si>
    <t xml:space="preserve">michael d collins pa               </t>
  </si>
  <si>
    <t xml:space="preserve">924 adelaide street                </t>
  </si>
  <si>
    <t xml:space="preserve">fort smith health &amp; rehab          </t>
  </si>
  <si>
    <t xml:space="preserve">3310 n 50th                        </t>
  </si>
  <si>
    <t xml:space="preserve">covington health &amp; rehab           </t>
  </si>
  <si>
    <t xml:space="preserve">4500 old greenwood road            </t>
  </si>
  <si>
    <t xml:space="preserve">j walter inc                       </t>
  </si>
  <si>
    <t xml:space="preserve">10516 harro heath                  </t>
  </si>
  <si>
    <t xml:space="preserve">jay f jones inc                    </t>
  </si>
  <si>
    <t xml:space="preserve">2622 so 46th st                    </t>
  </si>
  <si>
    <t>(479) 494-0644</t>
  </si>
  <si>
    <t xml:space="preserve">john t polinskey jr                </t>
  </si>
  <si>
    <t xml:space="preserve">3706 rogers avenue                 </t>
  </si>
  <si>
    <t>(479) 785-2461</t>
  </si>
  <si>
    <t xml:space="preserve">one source marketing inc           </t>
  </si>
  <si>
    <t xml:space="preserve">21 vista blvd                      </t>
  </si>
  <si>
    <t>(479) 650-6888</t>
  </si>
  <si>
    <t xml:space="preserve">holmes erection inc                </t>
  </si>
  <si>
    <t xml:space="preserve">5107 wheeler ave                   </t>
  </si>
  <si>
    <t>(479) 646-4331</t>
  </si>
  <si>
    <t xml:space="preserve">star professional consultants      </t>
  </si>
  <si>
    <t xml:space="preserve">5900 cliff dr                      </t>
  </si>
  <si>
    <t xml:space="preserve">5404 planters rd                   </t>
  </si>
  <si>
    <t xml:space="preserve">my inc                             </t>
  </si>
  <si>
    <t xml:space="preserve">6700 woodland cir                  </t>
  </si>
  <si>
    <t>(479) 649-6491</t>
  </si>
  <si>
    <t xml:space="preserve">6001 prairie dr                    </t>
  </si>
  <si>
    <t>(479) 782-8363</t>
  </si>
  <si>
    <t xml:space="preserve">capstar radio operating co         </t>
  </si>
  <si>
    <t xml:space="preserve">311 lexington                      </t>
  </si>
  <si>
    <t>(479) 782-8888</t>
  </si>
  <si>
    <t xml:space="preserve">rightmind advertising inc          </t>
  </si>
  <si>
    <t xml:space="preserve">101 north 10th street  suite h     </t>
  </si>
  <si>
    <t>(479) 242-2167</t>
  </si>
  <si>
    <t xml:space="preserve">nci information systems inc        </t>
  </si>
  <si>
    <t xml:space="preserve">3106 lakehill dr                   </t>
  </si>
  <si>
    <t xml:space="preserve">denture &amp; dental services          </t>
  </si>
  <si>
    <t xml:space="preserve">2501 market trace                  </t>
  </si>
  <si>
    <t>(479) 435-7059</t>
  </si>
  <si>
    <t xml:space="preserve">joseph t ryerson &amp; son inc   ft    </t>
  </si>
  <si>
    <t xml:space="preserve">3115 south zero                    </t>
  </si>
  <si>
    <t xml:space="preserve">r d williams &amp; company inc         </t>
  </si>
  <si>
    <t xml:space="preserve">500 rogers avenue                  </t>
  </si>
  <si>
    <t>(479) 709-0360</t>
  </si>
  <si>
    <t xml:space="preserve">d &amp; v home improvements inc        </t>
  </si>
  <si>
    <t xml:space="preserve">2301 east clarks chapel rd         </t>
  </si>
  <si>
    <t>(479) 928-4399</t>
  </si>
  <si>
    <t xml:space="preserve">poor boy transport inc             </t>
  </si>
  <si>
    <t xml:space="preserve">8015 hwy 253                       </t>
  </si>
  <si>
    <t xml:space="preserve">midland                     </t>
  </si>
  <si>
    <t>(479) 651-3324</t>
  </si>
  <si>
    <t xml:space="preserve">nccr inc                           </t>
  </si>
  <si>
    <t xml:space="preserve">1002 e main                        </t>
  </si>
  <si>
    <t>(479) 650-0154</t>
  </si>
  <si>
    <t xml:space="preserve">umarex usa inc                     </t>
  </si>
  <si>
    <t xml:space="preserve">7700 chad colley blvd              </t>
  </si>
  <si>
    <t>(479) 221-7760</t>
  </si>
  <si>
    <t xml:space="preserve">nicole s taylor od pllc            </t>
  </si>
  <si>
    <t xml:space="preserve">820 deerwood dr                    </t>
  </si>
  <si>
    <t>(479) 996-9468</t>
  </si>
  <si>
    <t xml:space="preserve">kenyatta williams                  </t>
  </si>
  <si>
    <t xml:space="preserve">718 n 18th #1                      </t>
  </si>
  <si>
    <t xml:space="preserve">mary a cole                        </t>
  </si>
  <si>
    <t xml:space="preserve">1824 n 35th street                 </t>
  </si>
  <si>
    <t xml:space="preserve">m jered medlock inc                </t>
  </si>
  <si>
    <t xml:space="preserve">910 s greenwood                    </t>
  </si>
  <si>
    <t>(479) 949-5614</t>
  </si>
  <si>
    <t xml:space="preserve">between friends inc                </t>
  </si>
  <si>
    <t xml:space="preserve">3109 old greenwood rd              </t>
  </si>
  <si>
    <t>(479) 646-3233</t>
  </si>
  <si>
    <t xml:space="preserve">zimmerman agency                   </t>
  </si>
  <si>
    <t xml:space="preserve">james b zimmerman                  </t>
  </si>
  <si>
    <t xml:space="preserve">1311 fort st ste c                 </t>
  </si>
  <si>
    <t>(479) 484-7424</t>
  </si>
  <si>
    <t xml:space="preserve">raynor mountain inc                </t>
  </si>
  <si>
    <t xml:space="preserve">6026 cedar lakes circle            </t>
  </si>
  <si>
    <t>(479) 674-1006</t>
  </si>
  <si>
    <t xml:space="preserve">jhona m hill                       </t>
  </si>
  <si>
    <t xml:space="preserve">3606 morris dr                     </t>
  </si>
  <si>
    <t xml:space="preserve">david l. brown                     </t>
  </si>
  <si>
    <t xml:space="preserve">david l brown                      </t>
  </si>
  <si>
    <t xml:space="preserve">5800 grand ave apt #214            </t>
  </si>
  <si>
    <t xml:space="preserve">la huerta grill                    </t>
  </si>
  <si>
    <t xml:space="preserve">la joya inc                        </t>
  </si>
  <si>
    <t xml:space="preserve">400 garrison                       </t>
  </si>
  <si>
    <t>(918) 647-4581</t>
  </si>
  <si>
    <t xml:space="preserve">stevie w black                     </t>
  </si>
  <si>
    <t xml:space="preserve">2216 n 28th                        </t>
  </si>
  <si>
    <t xml:space="preserve">apogee medical gp arkansas pa      </t>
  </si>
  <si>
    <t>(720) 379-5745</t>
  </si>
  <si>
    <t xml:space="preserve">ggnsc administrative svcs llc      </t>
  </si>
  <si>
    <t xml:space="preserve">1000 beverly way                   </t>
  </si>
  <si>
    <t xml:space="preserve">ggnsc holdings llc                 </t>
  </si>
  <si>
    <t xml:space="preserve">golden gate holdings llc           </t>
  </si>
  <si>
    <t xml:space="preserve">ceres strategies inc               </t>
  </si>
  <si>
    <t xml:space="preserve">1000 fianna way                    </t>
  </si>
  <si>
    <t xml:space="preserve">beverly health &amp; rehab svc inc     </t>
  </si>
  <si>
    <t xml:space="preserve">ad plus marketing inc              </t>
  </si>
  <si>
    <t xml:space="preserve">5424 euper lane                    </t>
  </si>
  <si>
    <t>(479) 484-7330</t>
  </si>
  <si>
    <t xml:space="preserve">southern tennis assoc inc          </t>
  </si>
  <si>
    <t xml:space="preserve">3018 houston st                    </t>
  </si>
  <si>
    <t>(479) 831-8346</t>
  </si>
  <si>
    <t xml:space="preserve">leon shipman                       </t>
  </si>
  <si>
    <t xml:space="preserve">4601 s 24th st                     </t>
  </si>
  <si>
    <t xml:space="preserve">cannava properties llc             </t>
  </si>
  <si>
    <t xml:space="preserve">9901 wellington way                </t>
  </si>
  <si>
    <t>(479) 646-5539</t>
  </si>
  <si>
    <t xml:space="preserve">weir core supply inc               </t>
  </si>
  <si>
    <t xml:space="preserve">5121 mt zion rd                    </t>
  </si>
  <si>
    <t>(479) 996-7431</t>
  </si>
  <si>
    <t xml:space="preserve">4900 south zero street             </t>
  </si>
  <si>
    <t xml:space="preserve">kfta-tv                            </t>
  </si>
  <si>
    <t xml:space="preserve">mission broadcasting inc           </t>
  </si>
  <si>
    <t xml:space="preserve">10800 colonel gleen                </t>
  </si>
  <si>
    <t>(940) 228-7861</t>
  </si>
  <si>
    <t xml:space="preserve">michael c stoufer                  </t>
  </si>
  <si>
    <t xml:space="preserve">1101 burnham rd                    </t>
  </si>
  <si>
    <t xml:space="preserve">223 garrison ave                   </t>
  </si>
  <si>
    <t>(501) 318-6054</t>
  </si>
  <si>
    <t xml:space="preserve">kens speedy applance serv inc      </t>
  </si>
  <si>
    <t xml:space="preserve">6201 steephill rd                  </t>
  </si>
  <si>
    <t>(479) 709-0309</t>
  </si>
  <si>
    <t xml:space="preserve">ace hydraulics inc                 </t>
  </si>
  <si>
    <t xml:space="preserve">5007 s 35th st                     </t>
  </si>
  <si>
    <t>(479) 646-7700</t>
  </si>
  <si>
    <t xml:space="preserve">single parent scholarhsip fund     </t>
  </si>
  <si>
    <t xml:space="preserve">2606 south 57th street             </t>
  </si>
  <si>
    <t>(479) 782-1311</t>
  </si>
  <si>
    <t xml:space="preserve">j &amp; b custom wood works inc        </t>
  </si>
  <si>
    <t xml:space="preserve">norris services &amp; const, inc       </t>
  </si>
  <si>
    <t xml:space="preserve">4704 chestnut way                  </t>
  </si>
  <si>
    <t>(479) 883-1954</t>
  </si>
  <si>
    <t xml:space="preserve">edf realty inc                     </t>
  </si>
  <si>
    <t xml:space="preserve">1817 queensbury way                </t>
  </si>
  <si>
    <t>(479) 459-7190</t>
  </si>
  <si>
    <t xml:space="preserve">slack construction inc             </t>
  </si>
  <si>
    <t xml:space="preserve">2608 glen flora                    </t>
  </si>
  <si>
    <t>(479) 651-8032</t>
  </si>
  <si>
    <t xml:space="preserve">rays r back real estate            </t>
  </si>
  <si>
    <t>(479) 674-5600</t>
  </si>
  <si>
    <t xml:space="preserve">manjarreza expressa, inc           </t>
  </si>
  <si>
    <t xml:space="preserve">4918 hardscrabble way              </t>
  </si>
  <si>
    <t>(479) 573-0858</t>
  </si>
  <si>
    <t xml:space="preserve">johnson dermatology pllc           </t>
  </si>
  <si>
    <t xml:space="preserve">5921 riley park dr                 </t>
  </si>
  <si>
    <t>(479) 649-3376</t>
  </si>
  <si>
    <t xml:space="preserve">anders group incorporated          </t>
  </si>
  <si>
    <t xml:space="preserve">10909 brant court                  </t>
  </si>
  <si>
    <t>(479) 806-3537</t>
  </si>
  <si>
    <t xml:space="preserve">your hometown computer ste inc     </t>
  </si>
  <si>
    <t xml:space="preserve">4300 rogers suite 28               </t>
  </si>
  <si>
    <t>(479) 785-5500</t>
  </si>
  <si>
    <t xml:space="preserve">environmental control sys llc      </t>
  </si>
  <si>
    <t xml:space="preserve">2203 pine lane                     </t>
  </si>
  <si>
    <t>(479) 719-1577</t>
  </si>
  <si>
    <t xml:space="preserve">5111 rodgers ave ste 160           </t>
  </si>
  <si>
    <t xml:space="preserve">5721 rogers avenue                 </t>
  </si>
  <si>
    <t>(479) 452-1582</t>
  </si>
  <si>
    <t xml:space="preserve">3101 free ferry                    </t>
  </si>
  <si>
    <t xml:space="preserve">windstream services llc            </t>
  </si>
  <si>
    <t xml:space="preserve">4611 rogers ave, ste 102           </t>
  </si>
  <si>
    <t xml:space="preserve">delfines del bajio                 </t>
  </si>
  <si>
    <t xml:space="preserve">delfines del bajio llc             </t>
  </si>
  <si>
    <t xml:space="preserve">8112 avignon                       </t>
  </si>
  <si>
    <t>(479) 646-7992</t>
  </si>
  <si>
    <t xml:space="preserve">vp partners 2 llc                  </t>
  </si>
  <si>
    <t xml:space="preserve">4700 south zero street             </t>
  </si>
  <si>
    <t xml:space="preserve">washburn valley inc                </t>
  </si>
  <si>
    <t xml:space="preserve">10917 old hwy 10                   </t>
  </si>
  <si>
    <t>(479) 675-0130</t>
  </si>
  <si>
    <t xml:space="preserve">industrial developers ltd          </t>
  </si>
  <si>
    <t xml:space="preserve">6400 jenny lind rd                 </t>
  </si>
  <si>
    <t>(479) 226-9391</t>
  </si>
  <si>
    <t xml:space="preserve">tan unique                         </t>
  </si>
  <si>
    <t xml:space="preserve">bodyaccel, llc                     </t>
  </si>
  <si>
    <t xml:space="preserve">4500 rogers b1 and b2              </t>
  </si>
  <si>
    <t>(479) 785-1185</t>
  </si>
  <si>
    <t xml:space="preserve">fedarm                             </t>
  </si>
  <si>
    <t xml:space="preserve">federal armament llc               </t>
  </si>
  <si>
    <t xml:space="preserve">5701 south 73rd place              </t>
  </si>
  <si>
    <t>(479) 431-6769</t>
  </si>
  <si>
    <t xml:space="preserve">slipstream ventures llc            </t>
  </si>
  <si>
    <t xml:space="preserve">8100 rogers ave                    </t>
  </si>
  <si>
    <t>(479) 434-3242</t>
  </si>
  <si>
    <t xml:space="preserve">brian richards household emplo     </t>
  </si>
  <si>
    <t xml:space="preserve">brian richards                     </t>
  </si>
  <si>
    <t xml:space="preserve">2705 fianna circle                 </t>
  </si>
  <si>
    <t>(479) 719-4597</t>
  </si>
  <si>
    <t xml:space="preserve">auntie anne's pretzels             </t>
  </si>
  <si>
    <t xml:space="preserve">twist ar 1, llc                    </t>
  </si>
  <si>
    <t xml:space="preserve">8301 rogers ave.                   </t>
  </si>
  <si>
    <t>(754) 281-5534</t>
  </si>
  <si>
    <t xml:space="preserve">cs angkor llc                      </t>
  </si>
  <si>
    <t xml:space="preserve">4101 rogers ave                    </t>
  </si>
  <si>
    <t>(479) 763-1600</t>
  </si>
  <si>
    <t xml:space="preserve">arkansas colleges of health ed     </t>
  </si>
  <si>
    <t xml:space="preserve">7000 chad colley blvd              </t>
  </si>
  <si>
    <t>(479) 434-3060</t>
  </si>
  <si>
    <t xml:space="preserve">c t brower pllc                    </t>
  </si>
  <si>
    <t xml:space="preserve">9600 east pointe drive             </t>
  </si>
  <si>
    <t>(239) 728-1214</t>
  </si>
  <si>
    <t xml:space="preserve">m. johson therapy services         </t>
  </si>
  <si>
    <t xml:space="preserve">m. johnson therapy services        </t>
  </si>
  <si>
    <t xml:space="preserve">252 arborside road, unit e         </t>
  </si>
  <si>
    <t>(479) 477-1331</t>
  </si>
  <si>
    <t xml:space="preserve">rusty's cylinder head &amp; engine     </t>
  </si>
  <si>
    <t xml:space="preserve">1421 phoenix avenue                </t>
  </si>
  <si>
    <t>(479) 646-5076</t>
  </si>
  <si>
    <t xml:space="preserve">charmaine s harp                   </t>
  </si>
  <si>
    <t xml:space="preserve">419 short wilma street             </t>
  </si>
  <si>
    <t xml:space="preserve">penny l guth                       </t>
  </si>
  <si>
    <t xml:space="preserve">414 wirsing                        </t>
  </si>
  <si>
    <t xml:space="preserve">loretta l wieser                   </t>
  </si>
  <si>
    <t xml:space="preserve">las americas too restaurant        </t>
  </si>
  <si>
    <t xml:space="preserve">mercedes lopez                     </t>
  </si>
  <si>
    <t xml:space="preserve">1806 so zero st                    </t>
  </si>
  <si>
    <t>(479) 648-1545</t>
  </si>
  <si>
    <t xml:space="preserve">movie lounge                       </t>
  </si>
  <si>
    <t xml:space="preserve">movielounge of fort smith llc      </t>
  </si>
  <si>
    <t xml:space="preserve">200 n greenwood ave                </t>
  </si>
  <si>
    <t>(479) 226-3595</t>
  </si>
  <si>
    <t xml:space="preserve">karen's kleening service inc       </t>
  </si>
  <si>
    <t xml:space="preserve">4725 north n st                    </t>
  </si>
  <si>
    <t>(479) 353-6570</t>
  </si>
  <si>
    <t xml:space="preserve">blanche prudent                    </t>
  </si>
  <si>
    <t xml:space="preserve">1300 strozier lane                 </t>
  </si>
  <si>
    <t>(262) 844-5049</t>
  </si>
  <si>
    <t xml:space="preserve">strategic healthcare managemen     </t>
  </si>
  <si>
    <t xml:space="preserve">3407 old oaks ln                   </t>
  </si>
  <si>
    <t xml:space="preserve">kolor worx llc                     </t>
  </si>
  <si>
    <t xml:space="preserve">1117 h street                      </t>
  </si>
  <si>
    <t>(479) 434-2639</t>
  </si>
  <si>
    <t xml:space="preserve">spartan marine llc                 </t>
  </si>
  <si>
    <t xml:space="preserve">820 south 21st street              </t>
  </si>
  <si>
    <t xml:space="preserve">breathe ez vapor                   </t>
  </si>
  <si>
    <t xml:space="preserve">2912 grand ave                     </t>
  </si>
  <si>
    <t xml:space="preserve">bricktown brewery                  </t>
  </si>
  <si>
    <t xml:space="preserve">bt concepts llc                    </t>
  </si>
  <si>
    <t xml:space="preserve">318 garrison ave                   </t>
  </si>
  <si>
    <t>(479) 494-7173</t>
  </si>
  <si>
    <t xml:space="preserve">draga hotel llc                    </t>
  </si>
  <si>
    <t xml:space="preserve">2120 burnham rd                    </t>
  </si>
  <si>
    <t>(405) 812-5305</t>
  </si>
  <si>
    <t xml:space="preserve">robert j delaney crna p.a.         </t>
  </si>
  <si>
    <t xml:space="preserve">1170 alex street                   </t>
  </si>
  <si>
    <t>(302) 543-1727</t>
  </si>
  <si>
    <t xml:space="preserve">snelling medical staffing llc      </t>
  </si>
  <si>
    <t xml:space="preserve">snelling medical staffing, llc     </t>
  </si>
  <si>
    <t>(479) 782-4911</t>
  </si>
  <si>
    <t xml:space="preserve">r w capps corporatiion             </t>
  </si>
  <si>
    <t xml:space="preserve">1208 waldron rd.                   </t>
  </si>
  <si>
    <t>(479) 806-7401</t>
  </si>
  <si>
    <t xml:space="preserve">lawhorn anesthesia inc             </t>
  </si>
  <si>
    <t xml:space="preserve">7306 s u st                        </t>
  </si>
  <si>
    <t xml:space="preserve">bear torque converters llc         </t>
  </si>
  <si>
    <t xml:space="preserve">1708 towson ave                    </t>
  </si>
  <si>
    <t>(479) 783-4086</t>
  </si>
  <si>
    <t xml:space="preserve">drew a harmon plc                  </t>
  </si>
  <si>
    <t xml:space="preserve">19 court st                        </t>
  </si>
  <si>
    <t>(479) 785-0123</t>
  </si>
  <si>
    <t xml:space="preserve">5430 wheeler ave                   </t>
  </si>
  <si>
    <t>(479) 646-5533</t>
  </si>
  <si>
    <t xml:space="preserve">ashley mccullen trust              </t>
  </si>
  <si>
    <t xml:space="preserve">602 garrison ave                   </t>
  </si>
  <si>
    <t>(479) 782-2041</t>
  </si>
  <si>
    <t xml:space="preserve">complete testing services llc      </t>
  </si>
  <si>
    <t xml:space="preserve">2503 barbara lane                  </t>
  </si>
  <si>
    <t>(479) 651-0443</t>
  </si>
  <si>
    <t xml:space="preserve">bliss cupcake cafe fsm             </t>
  </si>
  <si>
    <t xml:space="preserve">hugmag llc                         </t>
  </si>
  <si>
    <t xml:space="preserve">7110 rogers ave suite 111          </t>
  </si>
  <si>
    <t>(479) 221-8334</t>
  </si>
  <si>
    <t xml:space="preserve">ft smith church baseball lea       </t>
  </si>
  <si>
    <t xml:space="preserve">1709 old greenwood rd              </t>
  </si>
  <si>
    <t>(479) 783-7371</t>
  </si>
  <si>
    <t xml:space="preserve">fsa hotels                         </t>
  </si>
  <si>
    <t xml:space="preserve">6500 rogers ave                    </t>
  </si>
  <si>
    <t>(479) 434-5400</t>
  </si>
  <si>
    <t xml:space="preserve">dennis sbanotto pc (l)             </t>
  </si>
  <si>
    <t xml:space="preserve">120 belle ave                      </t>
  </si>
  <si>
    <t>(479) 785-3756</t>
  </si>
  <si>
    <t xml:space="preserve">abc printing and signs             </t>
  </si>
  <si>
    <t xml:space="preserve">pl and w holdings inc              </t>
  </si>
  <si>
    <t xml:space="preserve">10 w woodson ave                   </t>
  </si>
  <si>
    <t>(479) 638-8608</t>
  </si>
  <si>
    <t xml:space="preserve">professional self storage mgmt     </t>
  </si>
  <si>
    <t xml:space="preserve">5808 hwy 271 south                 </t>
  </si>
  <si>
    <t>(801) 223-7007</t>
  </si>
  <si>
    <t xml:space="preserve">s&amp;s pallets, inc.                  </t>
  </si>
  <si>
    <t xml:space="preserve">4210 south wheeler avenue          </t>
  </si>
  <si>
    <t>(479) 462-7277</t>
  </si>
  <si>
    <t xml:space="preserve">ishani hotel llc                   </t>
  </si>
  <si>
    <t xml:space="preserve">2900 s 68                          </t>
  </si>
  <si>
    <t>(479) 452-9000</t>
  </si>
  <si>
    <t xml:space="preserve">glidewell enterprises (l)          </t>
  </si>
  <si>
    <t xml:space="preserve">806 strozier lane                  </t>
  </si>
  <si>
    <t>(479) 452-2971</t>
  </si>
  <si>
    <t xml:space="preserve">hawley concrete construct (l)      </t>
  </si>
  <si>
    <t xml:space="preserve">2609 s greenwood                   </t>
  </si>
  <si>
    <t>(479) 650-8284</t>
  </si>
  <si>
    <t xml:space="preserve">achieve center for therapy         </t>
  </si>
  <si>
    <t xml:space="preserve">2900 old greenwood rd, ste i       </t>
  </si>
  <si>
    <t>(479) 222-6142</t>
  </si>
  <si>
    <t xml:space="preserve">991 media inc                      </t>
  </si>
  <si>
    <t xml:space="preserve">8305 canopy oaks dr                </t>
  </si>
  <si>
    <t xml:space="preserve">hugs and bisquits # 2 llc          </t>
  </si>
  <si>
    <t xml:space="preserve">100 highway 71 south               </t>
  </si>
  <si>
    <t>(479) 928-5813</t>
  </si>
  <si>
    <t xml:space="preserve">a harris moving &amp; storage inc      </t>
  </si>
  <si>
    <t xml:space="preserve">5705 south 73rd place              </t>
  </si>
  <si>
    <t>(479) 649-7070</t>
  </si>
  <si>
    <t xml:space="preserve">conduent credit bal sol llc        </t>
  </si>
  <si>
    <t xml:space="preserve">5501 euper lane                    </t>
  </si>
  <si>
    <t xml:space="preserve">7401 rogers avenue                 </t>
  </si>
  <si>
    <t>(501) 452-9010</t>
  </si>
  <si>
    <t xml:space="preserve">rachel borchers pllp               </t>
  </si>
  <si>
    <t xml:space="preserve">158 pine st                        </t>
  </si>
  <si>
    <t xml:space="preserve">423 llc                            </t>
  </si>
  <si>
    <t xml:space="preserve">6916 naples way                    </t>
  </si>
  <si>
    <t>(479) 650-6506</t>
  </si>
  <si>
    <t xml:space="preserve">m strasser pllc                    </t>
  </si>
  <si>
    <t xml:space="preserve">9701 thistle st                    </t>
  </si>
  <si>
    <t xml:space="preserve">l wood distributing llc            </t>
  </si>
  <si>
    <t xml:space="preserve">12906 marble drive                 </t>
  </si>
  <si>
    <t>(479) 719-4237</t>
  </si>
  <si>
    <t xml:space="preserve">newscycle solutions inc            </t>
  </si>
  <si>
    <t xml:space="preserve">330 duke cir                       </t>
  </si>
  <si>
    <t>(651) 639-0662</t>
  </si>
  <si>
    <t xml:space="preserve">john zink company llc              </t>
  </si>
  <si>
    <t xml:space="preserve">718 n 34th st                      </t>
  </si>
  <si>
    <t xml:space="preserve">adorable pets, inc.                </t>
  </si>
  <si>
    <t xml:space="preserve">1406 towson avenue                 </t>
  </si>
  <si>
    <t>(479) 783-5600</t>
  </si>
  <si>
    <t xml:space="preserve">bertha b williams                  </t>
  </si>
  <si>
    <t xml:space="preserve">610 irene st                       </t>
  </si>
  <si>
    <t xml:space="preserve">james w anderson                   </t>
  </si>
  <si>
    <t xml:space="preserve">917 old greenwood rd  apt 55       </t>
  </si>
  <si>
    <t xml:space="preserve">love my pt llc                     </t>
  </si>
  <si>
    <t xml:space="preserve">6100 stinebaugh loop               </t>
  </si>
  <si>
    <t>(479) 243-3074</t>
  </si>
  <si>
    <t xml:space="preserve">reliable consulting solutions      </t>
  </si>
  <si>
    <t xml:space="preserve">12817 diamond lane                 </t>
  </si>
  <si>
    <t xml:space="preserve">proforma pro services llc          </t>
  </si>
  <si>
    <t xml:space="preserve">3912 bristol ln                    </t>
  </si>
  <si>
    <t>(479) 649-8961</t>
  </si>
  <si>
    <t xml:space="preserve">burgess building company, llc      </t>
  </si>
  <si>
    <t xml:space="preserve">1101 dodson ave.                   </t>
  </si>
  <si>
    <t>(479) 719-4523</t>
  </si>
  <si>
    <t xml:space="preserve">schluterman eye care &amp; optical     </t>
  </si>
  <si>
    <t xml:space="preserve">schluterman eye care &amp; optical, in </t>
  </si>
  <si>
    <t xml:space="preserve">9220 hwy 71 south ste 10           </t>
  </si>
  <si>
    <t>(479) 646-2555</t>
  </si>
  <si>
    <t xml:space="preserve">bohannan physical therapy llc      </t>
  </si>
  <si>
    <t xml:space="preserve">3712 brighton pl                   </t>
  </si>
  <si>
    <t>(479) 597-8318</t>
  </si>
  <si>
    <t xml:space="preserve">razorback janitorial               </t>
  </si>
  <si>
    <t xml:space="preserve">epr facility solutions, llc        </t>
  </si>
  <si>
    <t xml:space="preserve">4401 grand ave.                    </t>
  </si>
  <si>
    <t>(479) 709-9444</t>
  </si>
  <si>
    <t xml:space="preserve">p &amp; j management, inc              </t>
  </si>
  <si>
    <t xml:space="preserve">8520 s 36th ter                    </t>
  </si>
  <si>
    <t xml:space="preserve">boos bulldog diner inc             </t>
  </si>
  <si>
    <t xml:space="preserve">3 s main st.                       </t>
  </si>
  <si>
    <t>(479) 996-9097</t>
  </si>
  <si>
    <t xml:space="preserve">6401 rogers avenue                 </t>
  </si>
  <si>
    <t xml:space="preserve">da' bayou snowballs                </t>
  </si>
  <si>
    <t xml:space="preserve">frk inc.                           </t>
  </si>
  <si>
    <t xml:space="preserve">2218 glen west way                 </t>
  </si>
  <si>
    <t>(479) 755-7016</t>
  </si>
  <si>
    <t xml:space="preserve">usms - us courthouse               </t>
  </si>
  <si>
    <t xml:space="preserve">30th south 6th street              </t>
  </si>
  <si>
    <t xml:space="preserve">msg waste &amp; refuse llc             </t>
  </si>
  <si>
    <t xml:space="preserve">1301 armistead                     </t>
  </si>
  <si>
    <t xml:space="preserve">mr jiff #2                         </t>
  </si>
  <si>
    <t xml:space="preserve">5307 towson ave                    </t>
  </si>
  <si>
    <t xml:space="preserve">littlefield express #2             </t>
  </si>
  <si>
    <t xml:space="preserve">3401 cavanaugh rd                  </t>
  </si>
  <si>
    <t xml:space="preserve">jm peczuh pllc                     </t>
  </si>
  <si>
    <t xml:space="preserve">9912 willowbrook loop              </t>
  </si>
  <si>
    <t xml:space="preserve">palacios marine &amp; industrial       </t>
  </si>
  <si>
    <t xml:space="preserve">pmi staffing                       </t>
  </si>
  <si>
    <t xml:space="preserve">4301 harriet ave                   </t>
  </si>
  <si>
    <t>(361) 893-5390</t>
  </si>
  <si>
    <t xml:space="preserve">banks janitorial service, llc      </t>
  </si>
  <si>
    <t xml:space="preserve">7501 red pine dr                   </t>
  </si>
  <si>
    <t>(479) 831-5800</t>
  </si>
  <si>
    <t xml:space="preserve">7515 rogers avenue                 </t>
  </si>
  <si>
    <t xml:space="preserve">longhorn steakhouse #5375          </t>
  </si>
  <si>
    <t xml:space="preserve">3805 phoenix ave                   </t>
  </si>
  <si>
    <t>(479) 646-5104</t>
  </si>
  <si>
    <t xml:space="preserve">3907 phoenix ave                   </t>
  </si>
  <si>
    <t xml:space="preserve">albertson accounting               </t>
  </si>
  <si>
    <t xml:space="preserve">diane albertson                    </t>
  </si>
  <si>
    <t xml:space="preserve">800 w denver st                    </t>
  </si>
  <si>
    <t>(867) 774-5454</t>
  </si>
  <si>
    <t xml:space="preserve">wilbert funeral services inc       </t>
  </si>
  <si>
    <t xml:space="preserve">24602 hwy 22                       </t>
  </si>
  <si>
    <t>(479) 674-2213</t>
  </si>
  <si>
    <t xml:space="preserve">anthony's italian restaurant       </t>
  </si>
  <si>
    <t xml:space="preserve">anthony's restaurant inc           </t>
  </si>
  <si>
    <t xml:space="preserve">3115 cavanaugh rd                  </t>
  </si>
  <si>
    <t>(479) 208-1723</t>
  </si>
  <si>
    <t xml:space="preserve">tracey leonard farms               </t>
  </si>
  <si>
    <t xml:space="preserve">tracey leonard                     </t>
  </si>
  <si>
    <t xml:space="preserve">5103 e hwy 252                     </t>
  </si>
  <si>
    <t>(479) 414-1460</t>
  </si>
  <si>
    <t xml:space="preserve">dennie snow restaurant equip       </t>
  </si>
  <si>
    <t xml:space="preserve">3805 midland blvd                  </t>
  </si>
  <si>
    <t xml:space="preserve">katherine croom                    </t>
  </si>
  <si>
    <t xml:space="preserve">2307 s m street                    </t>
  </si>
  <si>
    <t>(479) 783-7352</t>
  </si>
  <si>
    <t xml:space="preserve">rhodes land holdings               </t>
  </si>
  <si>
    <t xml:space="preserve">larry rhodes                       </t>
  </si>
  <si>
    <t xml:space="preserve">320 south e street                 </t>
  </si>
  <si>
    <t>(479) 242-7024</t>
  </si>
  <si>
    <t xml:space="preserve">shining stars dance school inc     </t>
  </si>
  <si>
    <t xml:space="preserve">11820 springridge dr               </t>
  </si>
  <si>
    <t>(479) 926-0784</t>
  </si>
  <si>
    <t xml:space="preserve">alutiiq llc                        </t>
  </si>
  <si>
    <t xml:space="preserve">7601 terry st                      </t>
  </si>
  <si>
    <t>(907) 222-9500</t>
  </si>
  <si>
    <t xml:space="preserve">carrot dirt organics inc           </t>
  </si>
  <si>
    <t xml:space="preserve">8901 jenny lind suite 1a           </t>
  </si>
  <si>
    <t>(479) 452-1705</t>
  </si>
  <si>
    <t xml:space="preserve">talia inc                          </t>
  </si>
  <si>
    <t xml:space="preserve">5111 rogers ave unit t48           </t>
  </si>
  <si>
    <t>(254) 833-3237</t>
  </si>
  <si>
    <t xml:space="preserve">hampton inn fort smith             </t>
  </si>
  <si>
    <t xml:space="preserve">hifs partners llc                  </t>
  </si>
  <si>
    <t xml:space="preserve">6201-c rogers avenue               </t>
  </si>
  <si>
    <t>(479) 452-2000</t>
  </si>
  <si>
    <t xml:space="preserve">salamone group                     </t>
  </si>
  <si>
    <t xml:space="preserve">john salamone                      </t>
  </si>
  <si>
    <t xml:space="preserve">1270 bruce st                      </t>
  </si>
  <si>
    <t>(409) 594-8925</t>
  </si>
  <si>
    <t xml:space="preserve">falcon cng, llc                    </t>
  </si>
  <si>
    <t xml:space="preserve">3707 wheeler ave                   </t>
  </si>
  <si>
    <t>(479) 259-1322</t>
  </si>
  <si>
    <t xml:space="preserve">oren atchley co inc                </t>
  </si>
  <si>
    <t xml:space="preserve">3100 wheeler ave                   </t>
  </si>
  <si>
    <t>(501) 782-0397</t>
  </si>
  <si>
    <t xml:space="preserve">1709 north a street                </t>
  </si>
  <si>
    <t xml:space="preserve">pinnacle communications            </t>
  </si>
  <si>
    <t xml:space="preserve">lavaca telephone co inc            </t>
  </si>
  <si>
    <t xml:space="preserve">301 hwy 96 sw                      </t>
  </si>
  <si>
    <t>(479) 674-2211</t>
  </si>
  <si>
    <t xml:space="preserve">7810 rogers ave                    </t>
  </si>
  <si>
    <t xml:space="preserve">sutherland lumber&amp;bld hq           </t>
  </si>
  <si>
    <t xml:space="preserve">sutherland lbr&amp;bldg hq lp          </t>
  </si>
  <si>
    <t xml:space="preserve">1801 s zero st                     </t>
  </si>
  <si>
    <t>(479) 646-7858</t>
  </si>
  <si>
    <t xml:space="preserve">burger king restaurants            </t>
  </si>
  <si>
    <t xml:space="preserve">neubauer restaurants corp          </t>
  </si>
  <si>
    <t xml:space="preserve">2900 grand avenue                  </t>
  </si>
  <si>
    <t>(479) 783-8880</t>
  </si>
  <si>
    <t xml:space="preserve">dodson ave chiropractic cl inc     </t>
  </si>
  <si>
    <t xml:space="preserve">2001 dodson                        </t>
  </si>
  <si>
    <t>(501) 782-3778</t>
  </si>
  <si>
    <t xml:space="preserve">michel muylaert md pa              </t>
  </si>
  <si>
    <t xml:space="preserve">7001 rogers ave suite 502          </t>
  </si>
  <si>
    <t>(479) 452-4780</t>
  </si>
  <si>
    <t xml:space="preserve">chemical systems inc               </t>
  </si>
  <si>
    <t xml:space="preserve">4520 kelley hwy                    </t>
  </si>
  <si>
    <t>(479) 782-0489</t>
  </si>
  <si>
    <t xml:space="preserve">waukesah pearce industries llc     </t>
  </si>
  <si>
    <t xml:space="preserve">waukesha pearce industries llc     </t>
  </si>
  <si>
    <t xml:space="preserve">6006 hwy 71 south                  </t>
  </si>
  <si>
    <t>(713) 551-0312</t>
  </si>
  <si>
    <t xml:space="preserve">5705 gordon lane                   </t>
  </si>
  <si>
    <t>(479) 452-1290</t>
  </si>
  <si>
    <t xml:space="preserve">scamardo metal fabricators inc     </t>
  </si>
  <si>
    <t xml:space="preserve">422 so 9th st                      </t>
  </si>
  <si>
    <t>(479) 783-1162</t>
  </si>
  <si>
    <t xml:space="preserve">erc properties, inc.               </t>
  </si>
  <si>
    <t xml:space="preserve">erc properties inc                 </t>
  </si>
  <si>
    <t xml:space="preserve">4107 massard road                  </t>
  </si>
  <si>
    <t>(479) 452-9950</t>
  </si>
  <si>
    <t xml:space="preserve">riverside furn mfg corp            </t>
  </si>
  <si>
    <t xml:space="preserve">1400 s 6th st                      </t>
  </si>
  <si>
    <t>(479) 785-8100</t>
  </si>
  <si>
    <t xml:space="preserve">6815 jenny lind                    </t>
  </si>
  <si>
    <t xml:space="preserve">1400 south 6th steet               </t>
  </si>
  <si>
    <t xml:space="preserve">meadows const co inc               </t>
  </si>
  <si>
    <t xml:space="preserve">6308 riley park drive              </t>
  </si>
  <si>
    <t>(479) 478-6788</t>
  </si>
  <si>
    <t xml:space="preserve">jim grizzle tire                   </t>
  </si>
  <si>
    <t xml:space="preserve">jim grizzle tire co inc            </t>
  </si>
  <si>
    <t xml:space="preserve">3002 towson avenue                 </t>
  </si>
  <si>
    <t>(479) 783-6157</t>
  </si>
  <si>
    <t xml:space="preserve">mahg architecture inc              </t>
  </si>
  <si>
    <t xml:space="preserve">6400 riley park drive              </t>
  </si>
  <si>
    <t>(479) 782-1051</t>
  </si>
  <si>
    <t xml:space="preserve">norris taylor &amp; co                 </t>
  </si>
  <si>
    <t xml:space="preserve">norris taylor                      </t>
  </si>
  <si>
    <t xml:space="preserve">602 garrison ave ste 600           </t>
  </si>
  <si>
    <t>(479) 782-3670</t>
  </si>
  <si>
    <t xml:space="preserve">201 s 10th st                      </t>
  </si>
  <si>
    <t xml:space="preserve">1235 west center                   </t>
  </si>
  <si>
    <t xml:space="preserve">255 industrial park dr             </t>
  </si>
  <si>
    <t xml:space="preserve">redding dental labs inc            </t>
  </si>
  <si>
    <t xml:space="preserve">2806 south 16th                    </t>
  </si>
  <si>
    <t>(479) 883-3454</t>
  </si>
  <si>
    <t xml:space="preserve">preferred office products inc      </t>
  </si>
  <si>
    <t xml:space="preserve">319 south 9th street               </t>
  </si>
  <si>
    <t>(479) 782-7991</t>
  </si>
  <si>
    <t xml:space="preserve">neels food service inc.            </t>
  </si>
  <si>
    <t xml:space="preserve">neels food service inc             </t>
  </si>
  <si>
    <t xml:space="preserve">1823 phoenix ave                   </t>
  </si>
  <si>
    <t>(479) 806-6790</t>
  </si>
  <si>
    <t xml:space="preserve">1227 south 5th                     </t>
  </si>
  <si>
    <t xml:space="preserve">ace radiator inc                   </t>
  </si>
  <si>
    <t xml:space="preserve">1801 towson ave                    </t>
  </si>
  <si>
    <t>(479) 782-9939</t>
  </si>
  <si>
    <t xml:space="preserve">insurance company                  </t>
  </si>
  <si>
    <t xml:space="preserve">sebastian county farm bure         </t>
  </si>
  <si>
    <t xml:space="preserve">5200 rye hill road east            </t>
  </si>
  <si>
    <t>(479) 646-3446</t>
  </si>
  <si>
    <t xml:space="preserve">mr johns coiffures inc             </t>
  </si>
  <si>
    <t xml:space="preserve">6710 s dallas                      </t>
  </si>
  <si>
    <t>(501) 782-8244</t>
  </si>
  <si>
    <t xml:space="preserve">community rescue mission, inc.     </t>
  </si>
  <si>
    <t xml:space="preserve">community rescue mission inc       </t>
  </si>
  <si>
    <t xml:space="preserve">310 north f street                 </t>
  </si>
  <si>
    <t>(479) 782-1443</t>
  </si>
  <si>
    <t xml:space="preserve">fort smith plating co inc          </t>
  </si>
  <si>
    <t xml:space="preserve">4302 wheeler ave                   </t>
  </si>
  <si>
    <t>(479) 646-5266</t>
  </si>
  <si>
    <t xml:space="preserve">jays appliance service             </t>
  </si>
  <si>
    <t xml:space="preserve">jay geels                          </t>
  </si>
  <si>
    <t xml:space="preserve">400 towson                         </t>
  </si>
  <si>
    <t>(501) 782-3012</t>
  </si>
  <si>
    <t xml:space="preserve">greater ft smith assoc of home     </t>
  </si>
  <si>
    <t xml:space="preserve">5111 rogers ave ste 531            </t>
  </si>
  <si>
    <t>(479) 452-6213</t>
  </si>
  <si>
    <t xml:space="preserve">griffin construction co inc        </t>
  </si>
  <si>
    <t xml:space="preserve">610 towson avenue                  </t>
  </si>
  <si>
    <t>(479) 783-5191</t>
  </si>
  <si>
    <t xml:space="preserve">4019 towson avenue                 </t>
  </si>
  <si>
    <t xml:space="preserve">harbor house inc                   </t>
  </si>
  <si>
    <t xml:space="preserve">615 n 19th st                      </t>
  </si>
  <si>
    <t>(479) 785-4083</t>
  </si>
  <si>
    <t xml:space="preserve">3900 armour avenue                 </t>
  </si>
  <si>
    <t xml:space="preserve">harbor house, inc                  </t>
  </si>
  <si>
    <t xml:space="preserve">4500 kelley hwy                    </t>
  </si>
  <si>
    <t xml:space="preserve">harbor house connection point      </t>
  </si>
  <si>
    <t xml:space="preserve">805 garrison avenue                </t>
  </si>
  <si>
    <t xml:space="preserve">harbor house headquarters          </t>
  </si>
  <si>
    <t xml:space="preserve">512 s 16th                         </t>
  </si>
  <si>
    <t xml:space="preserve">ace concrete inc                   </t>
  </si>
  <si>
    <t xml:space="preserve">2205 wheeler                       </t>
  </si>
  <si>
    <t>(501) 782-2671</t>
  </si>
  <si>
    <t xml:space="preserve">coleman pharmacy inc               </t>
  </si>
  <si>
    <t xml:space="preserve">3610 grand ave                     </t>
  </si>
  <si>
    <t>(479) 783-5171</t>
  </si>
  <si>
    <t xml:space="preserve">ft smith surgical supply inc       </t>
  </si>
  <si>
    <t xml:space="preserve">809 south y st                     </t>
  </si>
  <si>
    <t>(479) 783-8929</t>
  </si>
  <si>
    <t xml:space="preserve">nw ark reg juvenile program        </t>
  </si>
  <si>
    <t xml:space="preserve">36 johnie cake point               </t>
  </si>
  <si>
    <t xml:space="preserve">nw ark female program              </t>
  </si>
  <si>
    <t xml:space="preserve">36 johnnie cake point              </t>
  </si>
  <si>
    <t xml:space="preserve">muscular dystrophy assoc inc       </t>
  </si>
  <si>
    <t xml:space="preserve">6101 highway 271 south             </t>
  </si>
  <si>
    <t>(520) 529-5411</t>
  </si>
  <si>
    <t xml:space="preserve">newton jewelry company inc         </t>
  </si>
  <si>
    <t xml:space="preserve">701 garrison ave                   </t>
  </si>
  <si>
    <t>(479) 782-9123</t>
  </si>
  <si>
    <t xml:space="preserve">mickle wagner coleman inc          </t>
  </si>
  <si>
    <t xml:space="preserve">3434 country club ave              </t>
  </si>
  <si>
    <t>(479) 649-8484</t>
  </si>
  <si>
    <t xml:space="preserve">area agency on aging of west ar    </t>
  </si>
  <si>
    <t xml:space="preserve">524 garrison ave                   </t>
  </si>
  <si>
    <t xml:space="preserve">#42 town square                    </t>
  </si>
  <si>
    <t xml:space="preserve">fort smith emerg med services      </t>
  </si>
  <si>
    <t xml:space="preserve">3417 duke ave                      </t>
  </si>
  <si>
    <t>(479) 783-1078</t>
  </si>
  <si>
    <t xml:space="preserve">midland drug inc                   </t>
  </si>
  <si>
    <t xml:space="preserve">4900 kelley hwy                    </t>
  </si>
  <si>
    <t>(479) 783-0221</t>
  </si>
  <si>
    <t xml:space="preserve">state office bldg                  </t>
  </si>
  <si>
    <t xml:space="preserve">stand program forb the blind       </t>
  </si>
  <si>
    <t xml:space="preserve">616 garrison                       </t>
  </si>
  <si>
    <t xml:space="preserve">cavanaugh pizza                    </t>
  </si>
  <si>
    <t xml:space="preserve">b j pizza parlour inc              </t>
  </si>
  <si>
    <t xml:space="preserve">3111 cavanaugh rd                  </t>
  </si>
  <si>
    <t>(479) 646-2996</t>
  </si>
  <si>
    <t xml:space="preserve">7701 ball rd                       </t>
  </si>
  <si>
    <t>(501) 782-9128</t>
  </si>
  <si>
    <t xml:space="preserve">commerc drywall &amp; acoustical       </t>
  </si>
  <si>
    <t>(501) 452-3883</t>
  </si>
  <si>
    <t xml:space="preserve">local 716                          </t>
  </si>
  <si>
    <t xml:space="preserve">united automobile workers          </t>
  </si>
  <si>
    <t xml:space="preserve">5523 s 28th st                     </t>
  </si>
  <si>
    <t>(479) 646-1071</t>
  </si>
  <si>
    <t xml:space="preserve">the gamecock                       </t>
  </si>
  <si>
    <t xml:space="preserve">marburger publishing compa         </t>
  </si>
  <si>
    <t xml:space="preserve">210 junction hwy 96 &amp; 45           </t>
  </si>
  <si>
    <t xml:space="preserve">hartford                    </t>
  </si>
  <si>
    <t>(479) 639-2324</t>
  </si>
  <si>
    <t xml:space="preserve">ft smith restaurant supply         </t>
  </si>
  <si>
    <t xml:space="preserve">930 so phoenix                     </t>
  </si>
  <si>
    <t>(479) 646-1606</t>
  </si>
  <si>
    <t xml:space="preserve">bible book store inc               </t>
  </si>
  <si>
    <t xml:space="preserve">8304 phoenix ave                   </t>
  </si>
  <si>
    <t>(501) 452-4844</t>
  </si>
  <si>
    <t xml:space="preserve">bankers life and casualty          </t>
  </si>
  <si>
    <t xml:space="preserve">5000 rogers ave  #450              </t>
  </si>
  <si>
    <t>(312) 777-7000</t>
  </si>
  <si>
    <t xml:space="preserve">laws drug co inc                   </t>
  </si>
  <si>
    <t xml:space="preserve">6802 rogers ave  ste 2             </t>
  </si>
  <si>
    <t>(479) 452-6116</t>
  </si>
  <si>
    <t xml:space="preserve">allen transformer company          </t>
  </si>
  <si>
    <t xml:space="preserve">6107 s zero st                     </t>
  </si>
  <si>
    <t>(501) 646-1668</t>
  </si>
  <si>
    <t xml:space="preserve">2801 rogers ave                    </t>
  </si>
  <si>
    <t xml:space="preserve">ft. smith                   </t>
  </si>
  <si>
    <t>(501) 785-1212</t>
  </si>
  <si>
    <t xml:space="preserve">massard shell                      </t>
  </si>
  <si>
    <t xml:space="preserve">8239 rogers                        </t>
  </si>
  <si>
    <t>(501) 452-2592</t>
  </si>
  <si>
    <t xml:space="preserve">gerdau macsteel inc                </t>
  </si>
  <si>
    <t xml:space="preserve">5225 planters road                 </t>
  </si>
  <si>
    <t>(479) 646-0223</t>
  </si>
  <si>
    <t xml:space="preserve">6801 rogers ave                    </t>
  </si>
  <si>
    <t>(479) 452-2077</t>
  </si>
  <si>
    <t xml:space="preserve">7001 rogers ave                    </t>
  </si>
  <si>
    <t xml:space="preserve">bailey clinic                      </t>
  </si>
  <si>
    <t xml:space="preserve">20 north aster                     </t>
  </si>
  <si>
    <t>(479) 996-4111</t>
  </si>
  <si>
    <t xml:space="preserve">fianna hills family practice       </t>
  </si>
  <si>
    <t xml:space="preserve">9101 jenny lind                    </t>
  </si>
  <si>
    <t>(479) 484-4630</t>
  </si>
  <si>
    <t xml:space="preserve">promed phoenix                     </t>
  </si>
  <si>
    <t xml:space="preserve">4600 towson ave                    </t>
  </si>
  <si>
    <t>(479) 648-1155</t>
  </si>
  <si>
    <t xml:space="preserve">hembree regional cancer center     </t>
  </si>
  <si>
    <t xml:space="preserve">7301 rogers avenue                 </t>
  </si>
  <si>
    <t>(479) 452-7700</t>
  </si>
  <si>
    <t xml:space="preserve">foot health center                 </t>
  </si>
  <si>
    <t xml:space="preserve">5004 south u street, ste 101b      </t>
  </si>
  <si>
    <t xml:space="preserve">occupational medicine clinic       </t>
  </si>
  <si>
    <t xml:space="preserve">4300 regions park drive            </t>
  </si>
  <si>
    <t>(479) 484-4665</t>
  </si>
  <si>
    <t xml:space="preserve">plastic &amp; reconstructive surgery   </t>
  </si>
  <si>
    <t xml:space="preserve">3017 south 70th st                 </t>
  </si>
  <si>
    <t>(479) 484-4750</t>
  </si>
  <si>
    <t xml:space="preserve">wright podiatry                    </t>
  </si>
  <si>
    <t xml:space="preserve">600 south 21st street              </t>
  </si>
  <si>
    <t xml:space="preserve">acme janitor &amp; chemical supply     </t>
  </si>
  <si>
    <t xml:space="preserve">6209 south 29th                    </t>
  </si>
  <si>
    <t>(501) 646-8956</t>
  </si>
  <si>
    <t xml:space="preserve">803 south y street                 </t>
  </si>
  <si>
    <t xml:space="preserve">macks auto parts inc               </t>
  </si>
  <si>
    <t xml:space="preserve">2400 n albert pike                 </t>
  </si>
  <si>
    <t>(501) 783-5103</t>
  </si>
  <si>
    <t xml:space="preserve">ft smith munic emp fed cred un     </t>
  </si>
  <si>
    <t xml:space="preserve">520c n greenwood ave               </t>
  </si>
  <si>
    <t>(501) 783-0001</t>
  </si>
  <si>
    <t xml:space="preserve">eastern tank services inc          </t>
  </si>
  <si>
    <t xml:space="preserve">9100 hwy 271 south                 </t>
  </si>
  <si>
    <t xml:space="preserve">2801 midland                       </t>
  </si>
  <si>
    <t>(479) 441-3200</t>
  </si>
  <si>
    <t xml:space="preserve">lively insurance agency inc        </t>
  </si>
  <si>
    <t xml:space="preserve">2401 s 51st ct a                   </t>
  </si>
  <si>
    <t>(501) 783-0253</t>
  </si>
  <si>
    <t xml:space="preserve">terry d jennings dds pa            </t>
  </si>
  <si>
    <t xml:space="preserve">2910 jenny line road   suite 7     </t>
  </si>
  <si>
    <t>(479) 785-4107</t>
  </si>
  <si>
    <t xml:space="preserve">mcfarland music company inc        </t>
  </si>
  <si>
    <t xml:space="preserve">920 south d street                 </t>
  </si>
  <si>
    <t>(479) 782-4934</t>
  </si>
  <si>
    <t xml:space="preserve">1112 garrison ave                  </t>
  </si>
  <si>
    <t>(501) 783-1131</t>
  </si>
  <si>
    <t xml:space="preserve">fianna hills country club          </t>
  </si>
  <si>
    <t xml:space="preserve">1 essex pl                         </t>
  </si>
  <si>
    <t>(479) 646-7861</t>
  </si>
  <si>
    <t xml:space="preserve">fort smith paper company           </t>
  </si>
  <si>
    <t xml:space="preserve">57216 s zero st                    </t>
  </si>
  <si>
    <t>(479) 646-6171</t>
  </si>
  <si>
    <t xml:space="preserve">unv of arkansas at fort smith      </t>
  </si>
  <si>
    <t xml:space="preserve">unv of ark at fort smith           </t>
  </si>
  <si>
    <t xml:space="preserve">5210 grand avenue                  </t>
  </si>
  <si>
    <t>(479) 788-7051</t>
  </si>
  <si>
    <t xml:space="preserve">mussino distributing co            </t>
  </si>
  <si>
    <t xml:space="preserve">801 s zero                         </t>
  </si>
  <si>
    <t>(479) 361-2551</t>
  </si>
  <si>
    <t xml:space="preserve">4420 kelly hwy                     </t>
  </si>
  <si>
    <t>(501) 783-4423</t>
  </si>
  <si>
    <t xml:space="preserve">21 waylon parker dr                </t>
  </si>
  <si>
    <t>(501) 996-7909</t>
  </si>
  <si>
    <t xml:space="preserve">4600 towson ave ste 25             </t>
  </si>
  <si>
    <t xml:space="preserve">6500 us hwy  71 s                  </t>
  </si>
  <si>
    <t xml:space="preserve">1207 ft st                         </t>
  </si>
  <si>
    <t xml:space="preserve">1620 grande ave                    </t>
  </si>
  <si>
    <t xml:space="preserve">6711 phoenix ave                   </t>
  </si>
  <si>
    <t xml:space="preserve">8409 hwy 271                       </t>
  </si>
  <si>
    <t xml:space="preserve">604 w main                         </t>
  </si>
  <si>
    <t xml:space="preserve">3400 rogers ave                    </t>
  </si>
  <si>
    <t xml:space="preserve">503 main st                        </t>
  </si>
  <si>
    <t xml:space="preserve">11801 hwy 71 s                     </t>
  </si>
  <si>
    <t xml:space="preserve">3715 mussett rd                    </t>
  </si>
  <si>
    <t xml:space="preserve">1301 towson ave                    </t>
  </si>
  <si>
    <t xml:space="preserve">5701 jenny lind                    </t>
  </si>
  <si>
    <t>(501) 646-2971</t>
  </si>
  <si>
    <t xml:space="preserve">8820 rogers                        </t>
  </si>
  <si>
    <t>(501) 452-0278</t>
  </si>
  <si>
    <t xml:space="preserve">9601 rogers                        </t>
  </si>
  <si>
    <t>(501) 452-1720</t>
  </si>
  <si>
    <t xml:space="preserve">1214 hwy. 71 s                     </t>
  </si>
  <si>
    <t>(501) 648-1877</t>
  </si>
  <si>
    <t xml:space="preserve">3401 midland blvd                  </t>
  </si>
  <si>
    <t>(501) 782-0376</t>
  </si>
  <si>
    <t xml:space="preserve">2920 grand ave                     </t>
  </si>
  <si>
    <t>(501) 782-4051</t>
  </si>
  <si>
    <t xml:space="preserve">950 w center street                </t>
  </si>
  <si>
    <t xml:space="preserve">7887 phoenix avenue                </t>
  </si>
  <si>
    <t xml:space="preserve">riks shoes inc                     </t>
  </si>
  <si>
    <t xml:space="preserve">704 garrison                       </t>
  </si>
  <si>
    <t>(501) 782-3474</t>
  </si>
  <si>
    <t xml:space="preserve">fort smith board of realtors       </t>
  </si>
  <si>
    <t xml:space="preserve">1715 n b st                        </t>
  </si>
  <si>
    <t>(501) 783-1655</t>
  </si>
  <si>
    <t xml:space="preserve">docu print                         </t>
  </si>
  <si>
    <t xml:space="preserve">rayco enterprises inc              </t>
  </si>
  <si>
    <t xml:space="preserve">112 north 20th                     </t>
  </si>
  <si>
    <t>(479) 785-2581</t>
  </si>
  <si>
    <t xml:space="preserve">stem bros tractor work inc         </t>
  </si>
  <si>
    <t xml:space="preserve">2418 brockman ave                  </t>
  </si>
  <si>
    <t>(479) 650-1564</t>
  </si>
  <si>
    <t xml:space="preserve">k i s r radio                      </t>
  </si>
  <si>
    <t xml:space="preserve">stereo 93 inc                      </t>
  </si>
  <si>
    <t xml:space="preserve">5111 rogers avenue #650            </t>
  </si>
  <si>
    <t>(479) 785-2526</t>
  </si>
  <si>
    <t xml:space="preserve">vache grasse recreational          </t>
  </si>
  <si>
    <t xml:space="preserve">891 country club road              </t>
  </si>
  <si>
    <t>(501) 996-4191</t>
  </si>
  <si>
    <t xml:space="preserve">jones jackson &amp; moll plc           </t>
  </si>
  <si>
    <t xml:space="preserve">robert l jones jr et al            </t>
  </si>
  <si>
    <t xml:space="preserve">401 no 7th                         </t>
  </si>
  <si>
    <t>(479) 782-7203</t>
  </si>
  <si>
    <t xml:space="preserve">pink bud home for the golden y     </t>
  </si>
  <si>
    <t xml:space="preserve">errs inc                           </t>
  </si>
  <si>
    <t xml:space="preserve">400 s coker st                     </t>
  </si>
  <si>
    <t>(479) 996-4125</t>
  </si>
  <si>
    <t xml:space="preserve">sue white mobile home sales        </t>
  </si>
  <si>
    <t xml:space="preserve">fort smith properties inc          </t>
  </si>
  <si>
    <t xml:space="preserve">9210 rogers ave                    </t>
  </si>
  <si>
    <t>(479) 452-6045</t>
  </si>
  <si>
    <t>ledbetter cogbill arnold &amp; harrison</t>
  </si>
  <si>
    <t xml:space="preserve">ledbetter cogbill arnold &amp; harriso </t>
  </si>
  <si>
    <t xml:space="preserve">622 parker avenue                  </t>
  </si>
  <si>
    <t>(479) 782-7294</t>
  </si>
  <si>
    <t xml:space="preserve">robinson &amp; harrison plt &amp; co       </t>
  </si>
  <si>
    <t xml:space="preserve">24 north 'd' st                    </t>
  </si>
  <si>
    <t>(410) 543-2111</t>
  </si>
  <si>
    <t xml:space="preserve">2000 north b street                </t>
  </si>
  <si>
    <t>(479) 783-6245</t>
  </si>
  <si>
    <t xml:space="preserve">fort smith dixie cup f.c.u.        </t>
  </si>
  <si>
    <t xml:space="preserve">4411 midland blvd                  </t>
  </si>
  <si>
    <t>(501) 782-3133</t>
  </si>
  <si>
    <t xml:space="preserve">western arkansas planning          </t>
  </si>
  <si>
    <t xml:space="preserve">1109 s 16th                        </t>
  </si>
  <si>
    <t>(501) 785-2651</t>
  </si>
  <si>
    <t xml:space="preserve">5111 rogers ave., suite 476        </t>
  </si>
  <si>
    <t xml:space="preserve">dale crampton company              </t>
  </si>
  <si>
    <t xml:space="preserve">710 division                       </t>
  </si>
  <si>
    <t>(479) 782-7251</t>
  </si>
  <si>
    <t xml:space="preserve">1801 south 74th street             </t>
  </si>
  <si>
    <t xml:space="preserve">1410 jacobs                        </t>
  </si>
  <si>
    <t xml:space="preserve">2405 south 51st court              </t>
  </si>
  <si>
    <t xml:space="preserve">2010 brazil street                 </t>
  </si>
  <si>
    <t xml:space="preserve">7701 south zero street             </t>
  </si>
  <si>
    <t xml:space="preserve">4401 yorkshire drive               </t>
  </si>
  <si>
    <t xml:space="preserve">bost inc.                          </t>
  </si>
  <si>
    <t xml:space="preserve">5812 remington circle              </t>
  </si>
  <si>
    <t>(479) 474-1321</t>
  </si>
  <si>
    <t xml:space="preserve">5616 meadow view drive             </t>
  </si>
  <si>
    <t xml:space="preserve">bost inc                           </t>
  </si>
  <si>
    <t xml:space="preserve">7807 &amp; 7809 wells lake road        </t>
  </si>
  <si>
    <t xml:space="preserve">401 chateau                        </t>
  </si>
  <si>
    <t xml:space="preserve">mel harris company inc             </t>
  </si>
  <si>
    <t xml:space="preserve">12020 ponderosa dr                 </t>
  </si>
  <si>
    <t>(479) 649-2600</t>
  </si>
  <si>
    <t xml:space="preserve">gorman towers                      </t>
  </si>
  <si>
    <t xml:space="preserve">5800 grand ave                     </t>
  </si>
  <si>
    <t>(501) 452-7670</t>
  </si>
  <si>
    <t xml:space="preserve">rental management                  </t>
  </si>
  <si>
    <t xml:space="preserve">17 north 6th st ste 207            </t>
  </si>
  <si>
    <t xml:space="preserve">fort smith teachers                </t>
  </si>
  <si>
    <t xml:space="preserve">5501 eaper lane                    </t>
  </si>
  <si>
    <t>(501) 783-0611</t>
  </si>
  <si>
    <t xml:space="preserve">the trane co                       </t>
  </si>
  <si>
    <t xml:space="preserve">american standard inc              </t>
  </si>
  <si>
    <t xml:space="preserve">4811 south zero                    </t>
  </si>
  <si>
    <t xml:space="preserve">the trane co (aire systems mfg)    </t>
  </si>
  <si>
    <t xml:space="preserve">9900 aire circle                   </t>
  </si>
  <si>
    <t xml:space="preserve">talianos restaurant                </t>
  </si>
  <si>
    <t xml:space="preserve">cadelli caldarera inc              </t>
  </si>
  <si>
    <t>(501) 785-2292</t>
  </si>
  <si>
    <t xml:space="preserve">3401 south 74th street             </t>
  </si>
  <si>
    <t>(479) 452-1007</t>
  </si>
  <si>
    <t xml:space="preserve">3100 grand                         </t>
  </si>
  <si>
    <t>(501) 783-3294</t>
  </si>
  <si>
    <t xml:space="preserve">2507 market trace                  </t>
  </si>
  <si>
    <t xml:space="preserve">neill h treece dds pa              </t>
  </si>
  <si>
    <t xml:space="preserve">1528 n 39th st                     </t>
  </si>
  <si>
    <t>(479) 783-4469</t>
  </si>
  <si>
    <t xml:space="preserve">kentucky fried chicken taco be     </t>
  </si>
  <si>
    <t xml:space="preserve">1820 s zero                        </t>
  </si>
  <si>
    <t xml:space="preserve">7910 rogers                        </t>
  </si>
  <si>
    <t>(501) 741-8704</t>
  </si>
  <si>
    <t xml:space="preserve">1601 hwy 71 south                  </t>
  </si>
  <si>
    <t>(501) 646-7133</t>
  </si>
  <si>
    <t xml:space="preserve">7719 rogers                        </t>
  </si>
  <si>
    <t>(501) 452-6900</t>
  </si>
  <si>
    <t xml:space="preserve">4207 grand ave                     </t>
  </si>
  <si>
    <t>(501) 785-4998</t>
  </si>
  <si>
    <t xml:space="preserve">4710 rogers ave                    </t>
  </si>
  <si>
    <t>(501) 452-5202</t>
  </si>
  <si>
    <t xml:space="preserve">4910 towson                        </t>
  </si>
  <si>
    <t>(501) 646-9623</t>
  </si>
  <si>
    <t xml:space="preserve">915 n greenwood                    </t>
  </si>
  <si>
    <t>(501) 783-0202</t>
  </si>
  <si>
    <t xml:space="preserve">820 west center                    </t>
  </si>
  <si>
    <t xml:space="preserve">9203 us hwy 71                     </t>
  </si>
  <si>
    <t>(479) 646-2173</t>
  </si>
  <si>
    <t xml:space="preserve">goins statewide furniture inc      </t>
  </si>
  <si>
    <t xml:space="preserve">900 garrison avenue                </t>
  </si>
  <si>
    <t>(501) 782-1027</t>
  </si>
  <si>
    <t xml:space="preserve">james fork regional water dist     </t>
  </si>
  <si>
    <t xml:space="preserve">2500 mt zion road                  </t>
  </si>
  <si>
    <t>(479) 996-4296</t>
  </si>
  <si>
    <t xml:space="preserve">packs salvage inc                  </t>
  </si>
  <si>
    <t xml:space="preserve">4002 midland boulevard             </t>
  </si>
  <si>
    <t>(479) 783-3933</t>
  </si>
  <si>
    <t xml:space="preserve">hess die mold inc                  </t>
  </si>
  <si>
    <t xml:space="preserve">4921 old greenwood st              </t>
  </si>
  <si>
    <t>(501) 646-8229</t>
  </si>
  <si>
    <t xml:space="preserve">st. johns head start center/ehs    </t>
  </si>
  <si>
    <t xml:space="preserve">1816 north 8th street              </t>
  </si>
  <si>
    <t xml:space="preserve">briarwood head start               </t>
  </si>
  <si>
    <t xml:space="preserve">3400 duke ave #129                 </t>
  </si>
  <si>
    <t xml:space="preserve">greenwood head start               </t>
  </si>
  <si>
    <t xml:space="preserve">441 e. gary street                 </t>
  </si>
  <si>
    <t>head start child development center</t>
  </si>
  <si>
    <t xml:space="preserve">5320 mussett road                  </t>
  </si>
  <si>
    <t xml:space="preserve">dallas street head start center    </t>
  </si>
  <si>
    <t xml:space="preserve">3808 south dallas                  </t>
  </si>
  <si>
    <t xml:space="preserve">central kitchen                    </t>
  </si>
  <si>
    <t xml:space="preserve">1816 n 8th street                  </t>
  </si>
  <si>
    <t xml:space="preserve">sutton place hs                    </t>
  </si>
  <si>
    <t xml:space="preserve">4400 north n                       </t>
  </si>
  <si>
    <t>early head start of sebastian count</t>
  </si>
  <si>
    <t xml:space="preserve">1819 n. 8th street                 </t>
  </si>
  <si>
    <t xml:space="preserve">6611 rogers                        </t>
  </si>
  <si>
    <t xml:space="preserve">4915 towson                        </t>
  </si>
  <si>
    <t xml:space="preserve">917 west center street             </t>
  </si>
  <si>
    <t xml:space="preserve">5701 rogers ave                    </t>
  </si>
  <si>
    <t xml:space="preserve">bkd  llp                           </t>
  </si>
  <si>
    <t xml:space="preserve">5000 rogers avenue    suite 700    </t>
  </si>
  <si>
    <t xml:space="preserve">h l bud johnson &amp; son const co     </t>
  </si>
  <si>
    <t xml:space="preserve">4023 wheeler                       </t>
  </si>
  <si>
    <t>(479) 646-1658</t>
  </si>
  <si>
    <t xml:space="preserve">creative jewelry salon inc         </t>
  </si>
  <si>
    <t xml:space="preserve">4300 rogers avenue   suite 3       </t>
  </si>
  <si>
    <t>(479) 452-2449</t>
  </si>
  <si>
    <t xml:space="preserve">3705 sandy pt                      </t>
  </si>
  <si>
    <t xml:space="preserve">crawford sebastian community       </t>
  </si>
  <si>
    <t>crawford sebastian community develo</t>
  </si>
  <si>
    <t xml:space="preserve">1617 zero st                       </t>
  </si>
  <si>
    <t>(501) 785-2303</t>
  </si>
  <si>
    <t xml:space="preserve">1420 north 32nd                    </t>
  </si>
  <si>
    <t xml:space="preserve">3428 armour                        </t>
  </si>
  <si>
    <t xml:space="preserve">farrell cooper mining co inc       </t>
  </si>
  <si>
    <t xml:space="preserve">6001 zero st                       </t>
  </si>
  <si>
    <t>(479) 646-4366</t>
  </si>
  <si>
    <t xml:space="preserve">village harbor prop owners asn     </t>
  </si>
  <si>
    <t xml:space="preserve">10115 cambridge place              </t>
  </si>
  <si>
    <t>(479) 242-8476</t>
  </si>
  <si>
    <t xml:space="preserve">star mechanical supply inc         </t>
  </si>
  <si>
    <t xml:space="preserve">200 s zero                         </t>
  </si>
  <si>
    <t xml:space="preserve">3807 planters rd                   </t>
  </si>
  <si>
    <t>(501) 646-6091</t>
  </si>
  <si>
    <t xml:space="preserve">felix thomson co inc               </t>
  </si>
  <si>
    <t xml:space="preserve">4310 s. phoenix                    </t>
  </si>
  <si>
    <t>(479) 646-7321</t>
  </si>
  <si>
    <t xml:space="preserve">diesel service co inc              </t>
  </si>
  <si>
    <t xml:space="preserve">319 wheeler ave                    </t>
  </si>
  <si>
    <t xml:space="preserve">j a b                              </t>
  </si>
  <si>
    <t xml:space="preserve">j a b inc                          </t>
  </si>
  <si>
    <t xml:space="preserve">5317 wheeler ave                   </t>
  </si>
  <si>
    <t>(479) 646-0707</t>
  </si>
  <si>
    <t xml:space="preserve">thompson &amp; llewellyn p a           </t>
  </si>
  <si>
    <t xml:space="preserve">412 south 18th street              </t>
  </si>
  <si>
    <t>(501) 785-2867</t>
  </si>
  <si>
    <t xml:space="preserve">forsgren inc                       </t>
  </si>
  <si>
    <t xml:space="preserve">forsgren incorporated              </t>
  </si>
  <si>
    <t xml:space="preserve">1100 n 57th terrace                </t>
  </si>
  <si>
    <t>(479) 782-1061</t>
  </si>
  <si>
    <t xml:space="preserve">breeden dodge inc                  </t>
  </si>
  <si>
    <t xml:space="preserve">5900 hwy 71 s                      </t>
  </si>
  <si>
    <t>(479) 646-4731</t>
  </si>
  <si>
    <t xml:space="preserve">finishers inc                      </t>
  </si>
  <si>
    <t xml:space="preserve">phelps construction co inc         </t>
  </si>
  <si>
    <t xml:space="preserve">8015 hwy 253 south                 </t>
  </si>
  <si>
    <t>(501) 639-2255</t>
  </si>
  <si>
    <t xml:space="preserve">htg inc                            </t>
  </si>
  <si>
    <t xml:space="preserve">teds air cond ref &amp; htg inc        </t>
  </si>
  <si>
    <t xml:space="preserve">2215 bluff ave                     </t>
  </si>
  <si>
    <t>(479) 783-7857</t>
  </si>
  <si>
    <t xml:space="preserve">2808 mckinley                      </t>
  </si>
  <si>
    <t>(501) 785-2632</t>
  </si>
  <si>
    <t xml:space="preserve">2800 wheeler                       </t>
  </si>
  <si>
    <t>(501) 782-8281</t>
  </si>
  <si>
    <t xml:space="preserve">alfords house of carpets i         </t>
  </si>
  <si>
    <t xml:space="preserve">1020 lexington ave                 </t>
  </si>
  <si>
    <t>(479) 782-8616</t>
  </si>
  <si>
    <t xml:space="preserve">1323 hwy 71 south                  </t>
  </si>
  <si>
    <t xml:space="preserve">1813 grand                         </t>
  </si>
  <si>
    <t xml:space="preserve">7600 rogers ave                    </t>
  </si>
  <si>
    <t xml:space="preserve">fort smith area office             </t>
  </si>
  <si>
    <t xml:space="preserve">5900 park dr                       </t>
  </si>
  <si>
    <t xml:space="preserve">910 w center st                    </t>
  </si>
  <si>
    <t xml:space="preserve">thomas electric co inc             </t>
  </si>
  <si>
    <t xml:space="preserve">415 south 9th                      </t>
  </si>
  <si>
    <t>(479) 783-1019</t>
  </si>
  <si>
    <t xml:space="preserve">superior siding &amp; window inc       </t>
  </si>
  <si>
    <t xml:space="preserve">5201 jenny lind                    </t>
  </si>
  <si>
    <t>(501) 646-7888</t>
  </si>
  <si>
    <t xml:space="preserve">answer fort smith inc              </t>
  </si>
  <si>
    <t xml:space="preserve">5805 highway 271 south             </t>
  </si>
  <si>
    <t>(479) 788-9300</t>
  </si>
  <si>
    <t xml:space="preserve">8425 hwy 45 south                  </t>
  </si>
  <si>
    <t xml:space="preserve">5711 rs boreham jr st              </t>
  </si>
  <si>
    <t>(501) 646-4711</t>
  </si>
  <si>
    <t xml:space="preserve">southwestern die casting co inc    </t>
  </si>
  <si>
    <t xml:space="preserve">600 raleigh  street                </t>
  </si>
  <si>
    <t>(501) 646-1617</t>
  </si>
  <si>
    <t xml:space="preserve">m &amp; m tooling inc                  </t>
  </si>
  <si>
    <t xml:space="preserve">1009 h st                          </t>
  </si>
  <si>
    <t>(501) 452-0411</t>
  </si>
  <si>
    <t xml:space="preserve">fort smith florist                 </t>
  </si>
  <si>
    <t xml:space="preserve">jo a webb                          </t>
  </si>
  <si>
    <t xml:space="preserve">5900 hwy 271                       </t>
  </si>
  <si>
    <t>(501) 646-4531</t>
  </si>
  <si>
    <t xml:space="preserve">ken whalen heating &amp; air           </t>
  </si>
  <si>
    <t xml:space="preserve">ken whalen heat &amp; air cond inc     </t>
  </si>
  <si>
    <t xml:space="preserve">3901 wheeler ave                   </t>
  </si>
  <si>
    <t>(501) 782-7560</t>
  </si>
  <si>
    <t xml:space="preserve">radio station ktcs                 </t>
  </si>
  <si>
    <t xml:space="preserve">big chief broadcasting co          </t>
  </si>
  <si>
    <t xml:space="preserve">5304 hwy 45 east                   </t>
  </si>
  <si>
    <t>(479) 646-6151</t>
  </si>
  <si>
    <t xml:space="preserve">hughes electric co inc             </t>
  </si>
  <si>
    <t xml:space="preserve">814 raleigh street                 </t>
  </si>
  <si>
    <t>(479) 646-6571</t>
  </si>
  <si>
    <t xml:space="preserve">wheeler powersports inc            </t>
  </si>
  <si>
    <t xml:space="preserve">901 north 11th street              </t>
  </si>
  <si>
    <t>(479) 783-5822</t>
  </si>
  <si>
    <t xml:space="preserve">matlock electric co inc            </t>
  </si>
  <si>
    <t xml:space="preserve">3324 vicksburg                     </t>
  </si>
  <si>
    <t>(479) 646-6083</t>
  </si>
  <si>
    <t xml:space="preserve">john g hudson petroleum            </t>
  </si>
  <si>
    <t xml:space="preserve">410 lexington ave                  </t>
  </si>
  <si>
    <t>(501) 783-5574</t>
  </si>
  <si>
    <t xml:space="preserve">cardinal motors inc                </t>
  </si>
  <si>
    <t xml:space="preserve">5610 towson ave                    </t>
  </si>
  <si>
    <t>(501) 646-2302</t>
  </si>
  <si>
    <t xml:space="preserve">razorback cab of ft smith inc      </t>
  </si>
  <si>
    <t xml:space="preserve">917 n 10th                         </t>
  </si>
  <si>
    <t>(501) 783-1118</t>
  </si>
  <si>
    <t xml:space="preserve">2619 rogers ave                    </t>
  </si>
  <si>
    <t>(501) 474-6836</t>
  </si>
  <si>
    <t xml:space="preserve">4910 jenny lind                    </t>
  </si>
  <si>
    <t>(501) 646-1209</t>
  </si>
  <si>
    <t xml:space="preserve">yeager hardware, inc.              </t>
  </si>
  <si>
    <t xml:space="preserve">814 w center                       </t>
  </si>
  <si>
    <t xml:space="preserve">fa lumber corp                     </t>
  </si>
  <si>
    <t xml:space="preserve">lovvorn wholesale lumber co        </t>
  </si>
  <si>
    <t xml:space="preserve">515 phoenix ave                    </t>
  </si>
  <si>
    <t>(479) 646-4685</t>
  </si>
  <si>
    <t xml:space="preserve">ark-okla regional educational      </t>
  </si>
  <si>
    <t xml:space="preserve">4400 midland boulevard             </t>
  </si>
  <si>
    <t>(479) 783-6118</t>
  </si>
  <si>
    <t xml:space="preserve">4900 rogers ave #100-j             </t>
  </si>
  <si>
    <t xml:space="preserve">8343 rogers ave                    </t>
  </si>
  <si>
    <t xml:space="preserve">2307 south zero street suite 108   </t>
  </si>
  <si>
    <t xml:space="preserve">2205 towson ave                    </t>
  </si>
  <si>
    <t>(501) 785-4036</t>
  </si>
  <si>
    <t xml:space="preserve">5903 s 26th cir                    </t>
  </si>
  <si>
    <t>(501) 646-6868</t>
  </si>
  <si>
    <t xml:space="preserve">1018 n 11th st                     </t>
  </si>
  <si>
    <t xml:space="preserve">b &amp; c investments inc              </t>
  </si>
  <si>
    <t xml:space="preserve">301 s 10th                         </t>
  </si>
  <si>
    <t>(501) 783-1760</t>
  </si>
  <si>
    <t xml:space="preserve">nicodemus sheet metal sup inc      </t>
  </si>
  <si>
    <t xml:space="preserve">1922 n 6th                         </t>
  </si>
  <si>
    <t>(501) 782-6992</t>
  </si>
  <si>
    <t xml:space="preserve">billy helms contracting inc        </t>
  </si>
  <si>
    <t>(479) 925-1108</t>
  </si>
  <si>
    <t xml:space="preserve">apache distributing inc            </t>
  </si>
  <si>
    <t xml:space="preserve">925 south h st                     </t>
  </si>
  <si>
    <t>(501) 782-5710</t>
  </si>
  <si>
    <t xml:space="preserve">burford distributing inc           </t>
  </si>
  <si>
    <t xml:space="preserve">925 so h                           </t>
  </si>
  <si>
    <t>(479) 783-8979</t>
  </si>
  <si>
    <t xml:space="preserve">pruitt tool &amp; supply co inc        </t>
  </si>
  <si>
    <t xml:space="preserve">3200 s zero st                     </t>
  </si>
  <si>
    <t>(501) 646-1641</t>
  </si>
  <si>
    <t xml:space="preserve">buckner concrete contractors       </t>
  </si>
  <si>
    <t xml:space="preserve">buckner concrete contractors, inc. </t>
  </si>
  <si>
    <t xml:space="preserve">2205 wheeler ave                   </t>
  </si>
  <si>
    <t>(479) 782-4351</t>
  </si>
  <si>
    <t xml:space="preserve">2800 south zero                    </t>
  </si>
  <si>
    <t xml:space="preserve">belle point lodge no 20            </t>
  </si>
  <si>
    <t xml:space="preserve">6000 s zero st                     </t>
  </si>
  <si>
    <t>(501) 782-5454</t>
  </si>
  <si>
    <t xml:space="preserve">anderson-martin machine co         </t>
  </si>
  <si>
    <t xml:space="preserve">501 phoenix avenue                 </t>
  </si>
  <si>
    <t>(479) 646-8946</t>
  </si>
  <si>
    <t xml:space="preserve">dj associates inc                  </t>
  </si>
  <si>
    <t xml:space="preserve">8411 s zero st                     </t>
  </si>
  <si>
    <t>(501) 452-3987</t>
  </si>
  <si>
    <t xml:space="preserve">shamrock liquor warehouse          </t>
  </si>
  <si>
    <t xml:space="preserve">deyco inc                          </t>
  </si>
  <si>
    <t xml:space="preserve">5609 midland blvd                  </t>
  </si>
  <si>
    <t>(479) 646-6730</t>
  </si>
  <si>
    <t xml:space="preserve">fort smith winsupply co            </t>
  </si>
  <si>
    <t xml:space="preserve">6600 s 28th street                 </t>
  </si>
  <si>
    <t>(479) 783-5177</t>
  </si>
  <si>
    <t xml:space="preserve">central discount pharmacy inc      </t>
  </si>
  <si>
    <t xml:space="preserve">5400 ellsworth                     </t>
  </si>
  <si>
    <t>(479) 452-8686</t>
  </si>
  <si>
    <t xml:space="preserve">fort smith ltd                     </t>
  </si>
  <si>
    <t xml:space="preserve">sonic drive-in east                </t>
  </si>
  <si>
    <t xml:space="preserve">3501 south 83rd massard road       </t>
  </si>
  <si>
    <t xml:space="preserve">4916 towson ave                    </t>
  </si>
  <si>
    <t>(479) 646-4348</t>
  </si>
  <si>
    <t xml:space="preserve">fox manufacturing co               </t>
  </si>
  <si>
    <t xml:space="preserve">quality aero inc                   </t>
  </si>
  <si>
    <t xml:space="preserve">5305 towson avenue                 </t>
  </si>
  <si>
    <t>(479) 646-1656</t>
  </si>
  <si>
    <t xml:space="preserve">hank's fine furniture - 12         </t>
  </si>
  <si>
    <t xml:space="preserve">7434 rogers avuenue                </t>
  </si>
  <si>
    <t>(479) 646-6631</t>
  </si>
  <si>
    <t xml:space="preserve">1606 south j street                </t>
  </si>
  <si>
    <t xml:space="preserve">chiropractic clinic                </t>
  </si>
  <si>
    <t xml:space="preserve">paul h travis                      </t>
  </si>
  <si>
    <t xml:space="preserve">3123 south 66th street             </t>
  </si>
  <si>
    <t>(501) 452-6800</t>
  </si>
  <si>
    <t xml:space="preserve">jeffrey boys &amp; girls club          </t>
  </si>
  <si>
    <t xml:space="preserve">fort smith boys &amp; girls club       </t>
  </si>
  <si>
    <t xml:space="preserve">4905 north o street                </t>
  </si>
  <si>
    <t>(479) 782-7093</t>
  </si>
  <si>
    <t xml:space="preserve">goldtrap-gardner boys &amp; girls club </t>
  </si>
  <si>
    <t xml:space="preserve">8800 dallas avennue                </t>
  </si>
  <si>
    <t xml:space="preserve">stephens boys &amp; girls club         </t>
  </si>
  <si>
    <t xml:space="preserve">3101 north 6th street              </t>
  </si>
  <si>
    <t xml:space="preserve">evans boys and girls club          </t>
  </si>
  <si>
    <t xml:space="preserve">6015 boys club lane                </t>
  </si>
  <si>
    <t xml:space="preserve">2723 old greenwood rd              </t>
  </si>
  <si>
    <t xml:space="preserve">armored transport serv inc         </t>
  </si>
  <si>
    <t xml:space="preserve">2117 south 88th street             </t>
  </si>
  <si>
    <t>(479) 452-1433</t>
  </si>
  <si>
    <t xml:space="preserve">allison lumber sales co inc        </t>
  </si>
  <si>
    <t xml:space="preserve">7101 hwy 271 so.                   </t>
  </si>
  <si>
    <t>(479) 649-9989</t>
  </si>
  <si>
    <t xml:space="preserve">kelly moore paint co inc           </t>
  </si>
  <si>
    <t xml:space="preserve">3114 cavanaugh road                </t>
  </si>
  <si>
    <t>(479) 646-0561</t>
  </si>
  <si>
    <t xml:space="preserve">3619 wheeler                       </t>
  </si>
  <si>
    <t>(501) 785-2321</t>
  </si>
  <si>
    <t xml:space="preserve">4700 phoenix avenue                </t>
  </si>
  <si>
    <t xml:space="preserve">arkansas veterinary clinic         </t>
  </si>
  <si>
    <t xml:space="preserve">rick hittner dvm pa                </t>
  </si>
  <si>
    <t xml:space="preserve">5701 so 28th st                    </t>
  </si>
  <si>
    <t>(479) 646-3478</t>
  </si>
  <si>
    <t xml:space="preserve">4915 south zero                    </t>
  </si>
  <si>
    <t xml:space="preserve">4155 phoenix ave                   </t>
  </si>
  <si>
    <t>(479) 648-8085</t>
  </si>
  <si>
    <t xml:space="preserve">ace fence co inc                   </t>
  </si>
  <si>
    <t xml:space="preserve">11418 old hwy 71                   </t>
  </si>
  <si>
    <t>(479) 646-5306</t>
  </si>
  <si>
    <t xml:space="preserve">jack's quick lube                  </t>
  </si>
  <si>
    <t xml:space="preserve">pic n tote self ser stores inc     </t>
  </si>
  <si>
    <t xml:space="preserve">7520 jenny lind                    </t>
  </si>
  <si>
    <t>(479) 646-2080</t>
  </si>
  <si>
    <t xml:space="preserve">eastgate swimming &amp; recreation     </t>
  </si>
  <si>
    <t xml:space="preserve">6905 euper ln                      </t>
  </si>
  <si>
    <t>(479) 719-5140</t>
  </si>
  <si>
    <t xml:space="preserve">hobbs ornamental iron inc          </t>
  </si>
  <si>
    <t xml:space="preserve">200 n 18th street                  </t>
  </si>
  <si>
    <t>(501) 674-2275</t>
  </si>
  <si>
    <t xml:space="preserve">tri state enterprises              </t>
  </si>
  <si>
    <t xml:space="preserve">5412 south 24th street             </t>
  </si>
  <si>
    <t>(479) 646-6121</t>
  </si>
  <si>
    <t xml:space="preserve">8101 flagstone rd                  </t>
  </si>
  <si>
    <t xml:space="preserve">overhead door co of                </t>
  </si>
  <si>
    <t xml:space="preserve">2720 1/2 towson avenue             </t>
  </si>
  <si>
    <t>(501) 782-3667</t>
  </si>
  <si>
    <t xml:space="preserve">3800 midland blvd                  </t>
  </si>
  <si>
    <t xml:space="preserve">3900 towson ave                    </t>
  </si>
  <si>
    <t xml:space="preserve">3960 n o                           </t>
  </si>
  <si>
    <t xml:space="preserve">3201 grand ave                     </t>
  </si>
  <si>
    <t xml:space="preserve">corco western inc                  </t>
  </si>
  <si>
    <t xml:space="preserve">10 sherwood avenue                 </t>
  </si>
  <si>
    <t xml:space="preserve">top of the line                    </t>
  </si>
  <si>
    <t xml:space="preserve">110 north east highway 45          </t>
  </si>
  <si>
    <t xml:space="preserve">expert truck electric              </t>
  </si>
  <si>
    <t xml:space="preserve">johnny lynn esner                  </t>
  </si>
  <si>
    <t xml:space="preserve">2331 n 28th                        </t>
  </si>
  <si>
    <t>(501) 785-4049</t>
  </si>
  <si>
    <t xml:space="preserve">4300 planters rd                   </t>
  </si>
  <si>
    <t xml:space="preserve">bulls office system inc            </t>
  </si>
  <si>
    <t xml:space="preserve">622 north 11th st                  </t>
  </si>
  <si>
    <t>(479) 782-5546</t>
  </si>
  <si>
    <t xml:space="preserve">3945 phoenix avenue                </t>
  </si>
  <si>
    <t xml:space="preserve">mason shirey llc                   </t>
  </si>
  <si>
    <t xml:space="preserve">1307 valley view st                </t>
  </si>
  <si>
    <t>(479) 675-6669</t>
  </si>
  <si>
    <t xml:space="preserve">sunny donuts                       </t>
  </si>
  <si>
    <t xml:space="preserve">yonghee hyun                       </t>
  </si>
  <si>
    <t xml:space="preserve">2600 south zero st                 </t>
  </si>
  <si>
    <t>(479) 646-7797</t>
  </si>
  <si>
    <t xml:space="preserve">5111 rogers ave ste 167            </t>
  </si>
  <si>
    <t>(501) 452-4718</t>
  </si>
  <si>
    <t xml:space="preserve">aj's oyster house                  </t>
  </si>
  <si>
    <t xml:space="preserve">w.y.o.d. llc                       </t>
  </si>
  <si>
    <t xml:space="preserve">115 n 10th                         </t>
  </si>
  <si>
    <t>(479) 783-6033</t>
  </si>
  <si>
    <t xml:space="preserve">one source                         </t>
  </si>
  <si>
    <t xml:space="preserve">one source innovation inc          </t>
  </si>
  <si>
    <t xml:space="preserve">5809 s 28th st                     </t>
  </si>
  <si>
    <t>(479) 785-3524</t>
  </si>
  <si>
    <t xml:space="preserve">bradley tool pump &amp; mfg            </t>
  </si>
  <si>
    <t xml:space="preserve">travis enterprises inc             </t>
  </si>
  <si>
    <t xml:space="preserve">1520 n 6th st                      </t>
  </si>
  <si>
    <t xml:space="preserve">through the years antique mall     </t>
  </si>
  <si>
    <t xml:space="preserve">southern life llc                  </t>
  </si>
  <si>
    <t xml:space="preserve">2119 rogers ave                    </t>
  </si>
  <si>
    <t>(479) 573-0985</t>
  </si>
  <si>
    <t xml:space="preserve">kham l syharath                    </t>
  </si>
  <si>
    <t xml:space="preserve">3607 spradling ct                  </t>
  </si>
  <si>
    <t xml:space="preserve">m h siding company inc             </t>
  </si>
  <si>
    <t xml:space="preserve">8901 jenny lind ste 4a             </t>
  </si>
  <si>
    <t>(479) 646-3358</t>
  </si>
  <si>
    <t xml:space="preserve">row llc                            </t>
  </si>
  <si>
    <t xml:space="preserve">1710 houston st                    </t>
  </si>
  <si>
    <t>(479) 522-9637</t>
  </si>
  <si>
    <t xml:space="preserve">pq geoconsulting                   </t>
  </si>
  <si>
    <t xml:space="preserve">7405 w highway 252                 </t>
  </si>
  <si>
    <t xml:space="preserve">hackette                    </t>
  </si>
  <si>
    <t>(479) 650-5067</t>
  </si>
  <si>
    <t xml:space="preserve">catherine's fort smith             </t>
  </si>
  <si>
    <t xml:space="preserve">7807 rogers avenue market          </t>
  </si>
  <si>
    <t xml:space="preserve">natures second chance hauling      </t>
  </si>
  <si>
    <t xml:space="preserve">4721 zero st                       </t>
  </si>
  <si>
    <t>(618) 467-0283</t>
  </si>
  <si>
    <t xml:space="preserve">capital abstract &amp; title co        </t>
  </si>
  <si>
    <t xml:space="preserve">back office escrow &amp; title llc     </t>
  </si>
  <si>
    <t xml:space="preserve">924 adelaide                       </t>
  </si>
  <si>
    <t>(479) 782-4500</t>
  </si>
  <si>
    <t xml:space="preserve">joshua a palmer landscape          </t>
  </si>
  <si>
    <t xml:space="preserve">joshua a. palmer landscape         </t>
  </si>
  <si>
    <t xml:space="preserve">6301 s. cliff dr.                  </t>
  </si>
  <si>
    <t>(479) 783-0209</t>
  </si>
  <si>
    <t xml:space="preserve">spv coach company, inc             </t>
  </si>
  <si>
    <t xml:space="preserve">209 n main street                  </t>
  </si>
  <si>
    <t>(913) 362-4390</t>
  </si>
  <si>
    <t xml:space="preserve">meador realty associates           </t>
  </si>
  <si>
    <t xml:space="preserve">meador realty associates inc       </t>
  </si>
  <si>
    <t xml:space="preserve">1115 waldron rd ste 201            </t>
  </si>
  <si>
    <t>(479) 434-6838</t>
  </si>
  <si>
    <t xml:space="preserve">auto lube &amp; repair                 </t>
  </si>
  <si>
    <t xml:space="preserve">auto lube &amp; repair, inc.           </t>
  </si>
  <si>
    <t xml:space="preserve">2808 old greenwood road            </t>
  </si>
  <si>
    <t>(479) 561-0196</t>
  </si>
  <si>
    <t xml:space="preserve">5910 rogers ave                    </t>
  </si>
  <si>
    <t xml:space="preserve">monty l atchley inc                </t>
  </si>
  <si>
    <t xml:space="preserve">2615 edgewater dr                  </t>
  </si>
  <si>
    <t xml:space="preserve">united financial advisors inc      </t>
  </si>
  <si>
    <t>(479) 471-6775</t>
  </si>
  <si>
    <t xml:space="preserve">pad thai cuisine                   </t>
  </si>
  <si>
    <t xml:space="preserve">soulaphonh phonhthydeth            </t>
  </si>
  <si>
    <t xml:space="preserve">7805 rogers ave                    </t>
  </si>
  <si>
    <t>(479) 452-2023</t>
  </si>
  <si>
    <t xml:space="preserve">tel design group                   </t>
  </si>
  <si>
    <t xml:space="preserve">8912 southridge drive              </t>
  </si>
  <si>
    <t>(479) 883-1378</t>
  </si>
  <si>
    <t xml:space="preserve">zaragoza inc                       </t>
  </si>
  <si>
    <t xml:space="preserve">4416 towson ave                    </t>
  </si>
  <si>
    <t>(870) 729-2968</t>
  </si>
  <si>
    <t xml:space="preserve">freephoenix technologies inc       </t>
  </si>
  <si>
    <t xml:space="preserve">1501 s waldron rd                  </t>
  </si>
  <si>
    <t>(479) 652-8324</t>
  </si>
  <si>
    <t xml:space="preserve">champion cycling &amp; fitness         </t>
  </si>
  <si>
    <t xml:space="preserve">shag llc                           </t>
  </si>
  <si>
    <t xml:space="preserve">8201 rogers ave                    </t>
  </si>
  <si>
    <t>(479) 484-7500</t>
  </si>
  <si>
    <t xml:space="preserve">ninita poole                       </t>
  </si>
  <si>
    <t xml:space="preserve">5221 johnson st apt 100            </t>
  </si>
  <si>
    <t xml:space="preserve">progressive therapy solutions      </t>
  </si>
  <si>
    <t xml:space="preserve">8520 south 36th terrace            </t>
  </si>
  <si>
    <t xml:space="preserve">eureka speech-language therapy     </t>
  </si>
  <si>
    <t xml:space="preserve">323 lecta ave                      </t>
  </si>
  <si>
    <t>(479) 629-0178</t>
  </si>
  <si>
    <t xml:space="preserve">kaelin contractors llc             </t>
  </si>
  <si>
    <t xml:space="preserve">kenny kaelin                       </t>
  </si>
  <si>
    <t xml:space="preserve">3100 park avenue                   </t>
  </si>
  <si>
    <t>(479) 650-7334</t>
  </si>
  <si>
    <t xml:space="preserve">matlock media group, llc           </t>
  </si>
  <si>
    <t xml:space="preserve">1616 jenny lind                    </t>
  </si>
  <si>
    <t>(479) 709-9905</t>
  </si>
  <si>
    <t xml:space="preserve">curtis investments llc             </t>
  </si>
  <si>
    <t xml:space="preserve">5010 old greenwood street          </t>
  </si>
  <si>
    <t xml:space="preserve">fort  smith                 </t>
  </si>
  <si>
    <t>(479) 646-2365</t>
  </si>
  <si>
    <t xml:space="preserve">athlete plus                       </t>
  </si>
  <si>
    <t xml:space="preserve">mcl therapy llc                    </t>
  </si>
  <si>
    <t xml:space="preserve">250 old hackett rd                 </t>
  </si>
  <si>
    <t>(501) 350-7730</t>
  </si>
  <si>
    <t xml:space="preserve">river valley pediatric dentist     </t>
  </si>
  <si>
    <t xml:space="preserve">tim lawrence dds, pa               </t>
  </si>
  <si>
    <t xml:space="preserve">3421 old greenwood rd              </t>
  </si>
  <si>
    <t>(479) 783-4182</t>
  </si>
  <si>
    <t xml:space="preserve">brixey therapy services inc        </t>
  </si>
  <si>
    <t xml:space="preserve">6104 cedar break dr                </t>
  </si>
  <si>
    <t>(479) 650-7389</t>
  </si>
  <si>
    <t xml:space="preserve">deanna e parks agency              </t>
  </si>
  <si>
    <t xml:space="preserve">deanna e parks                     </t>
  </si>
  <si>
    <t xml:space="preserve">1104 fort st                       </t>
  </si>
  <si>
    <t>(479) 452-6491</t>
  </si>
  <si>
    <t xml:space="preserve">sister of mercy of the americas    </t>
  </si>
  <si>
    <t>(704) 829-5260</t>
  </si>
  <si>
    <t xml:space="preserve">radcliff financial group inc       </t>
  </si>
  <si>
    <t xml:space="preserve">200 north greenwood avenue         </t>
  </si>
  <si>
    <t xml:space="preserve">cal-craft design international     </t>
  </si>
  <si>
    <t xml:space="preserve">2336 west center st                </t>
  </si>
  <si>
    <t>(909) 957-1137</t>
  </si>
  <si>
    <t xml:space="preserve">national coatings &amp; supplies       </t>
  </si>
  <si>
    <t xml:space="preserve">3610 towson ave                    </t>
  </si>
  <si>
    <t>(479) 785-2314</t>
  </si>
  <si>
    <t xml:space="preserve">darrell's tire &amp; service ctr       </t>
  </si>
  <si>
    <t xml:space="preserve">3422 midland blvd                  </t>
  </si>
  <si>
    <t>(479) 782-3072</t>
  </si>
  <si>
    <t xml:space="preserve">2307 zero street                   </t>
  </si>
  <si>
    <t xml:space="preserve">7805 rogers avenue suite c         </t>
  </si>
  <si>
    <t xml:space="preserve">old dog leather llc (l)            </t>
  </si>
  <si>
    <t xml:space="preserve">3500 jenny lind rd ste c           </t>
  </si>
  <si>
    <t>(479) 434-6141</t>
  </si>
  <si>
    <t xml:space="preserve">caci - athena, inc.                </t>
  </si>
  <si>
    <t xml:space="preserve">2516 1st ave (client site)         </t>
  </si>
  <si>
    <t xml:space="preserve">fort chaffe                 </t>
  </si>
  <si>
    <t xml:space="preserve">astor and black custom llc (l)     </t>
  </si>
  <si>
    <t xml:space="preserve">2909 s 97th circle                 </t>
  </si>
  <si>
    <t>(877) 278-6718</t>
  </si>
  <si>
    <t xml:space="preserve">global recruiters of fort smith    </t>
  </si>
  <si>
    <t xml:space="preserve">brewer search, inc                 </t>
  </si>
  <si>
    <t xml:space="preserve">25 north 9th street                </t>
  </si>
  <si>
    <t>(479) 763-3803</t>
  </si>
  <si>
    <t xml:space="preserve">joe's pizza &amp; pasta italian        </t>
  </si>
  <si>
    <t xml:space="preserve">kadri jetullahu mensur pllana      </t>
  </si>
  <si>
    <t xml:space="preserve">4102 rogers ave                    </t>
  </si>
  <si>
    <t>(479) 573-0272</t>
  </si>
  <si>
    <t xml:space="preserve">stein &amp; associates, llc            </t>
  </si>
  <si>
    <t xml:space="preserve">stein &amp; associates, llc.           </t>
  </si>
  <si>
    <t xml:space="preserve">face 2 face                        </t>
  </si>
  <si>
    <t xml:space="preserve">face 2 face pllc                   </t>
  </si>
  <si>
    <t xml:space="preserve">2707 rambo circle                  </t>
  </si>
  <si>
    <t>(479) 208-3471</t>
  </si>
  <si>
    <t xml:space="preserve">8309 phoenix ave                   </t>
  </si>
  <si>
    <t xml:space="preserve">neon consolidated, llc             </t>
  </si>
  <si>
    <t xml:space="preserve">1710 n 6th st                      </t>
  </si>
  <si>
    <t>(479) 431-6100</t>
  </si>
  <si>
    <t xml:space="preserve">lu house inc                       </t>
  </si>
  <si>
    <t xml:space="preserve">400 west center streeet            </t>
  </si>
  <si>
    <t>(479) 996-9096</t>
  </si>
  <si>
    <t xml:space="preserve">fort smith neuroscience center     </t>
  </si>
  <si>
    <t xml:space="preserve">9207 highway 71 south ste 9        </t>
  </si>
  <si>
    <t>(479) 434-3544</t>
  </si>
  <si>
    <t xml:space="preserve">khan surgical assc pllc            </t>
  </si>
  <si>
    <t xml:space="preserve">1001 towson ave                    </t>
  </si>
  <si>
    <t>(479) 471-4280</t>
  </si>
  <si>
    <t xml:space="preserve">brian w. richards, pa              </t>
  </si>
  <si>
    <t xml:space="preserve">6101 sandy parker court            </t>
  </si>
  <si>
    <t xml:space="preserve">9117 highway 71 s                  </t>
  </si>
  <si>
    <t xml:space="preserve">premier homes of the mid-south     </t>
  </si>
  <si>
    <t xml:space="preserve">11540 hwy 71 south                 </t>
  </si>
  <si>
    <t>(870) 862-9594</t>
  </si>
  <si>
    <t xml:space="preserve">institutional pharmacy solutio     </t>
  </si>
  <si>
    <t xml:space="preserve">815 fort st                        </t>
  </si>
  <si>
    <t xml:space="preserve">darling                     </t>
  </si>
  <si>
    <t>(334) 819-4500</t>
  </si>
  <si>
    <t xml:space="preserve">georgia-pacific panel products     </t>
  </si>
  <si>
    <t xml:space="preserve">4500 newlon road                   </t>
  </si>
  <si>
    <t xml:space="preserve">georgia-pacific gypsum ii llc      </t>
  </si>
  <si>
    <t xml:space="preserve">fianna hills nursing and rehab     </t>
  </si>
  <si>
    <t xml:space="preserve">kmj enterprises fianna hills       </t>
  </si>
  <si>
    <t xml:space="preserve">8411 south 28th street             </t>
  </si>
  <si>
    <t>(479) 648-9600</t>
  </si>
  <si>
    <t xml:space="preserve">sodie's discount liquor            </t>
  </si>
  <si>
    <t xml:space="preserve">5518 midland blvd llc              </t>
  </si>
  <si>
    <t xml:space="preserve">5401 phoenix ave                   </t>
  </si>
  <si>
    <t>(479) 783-8013</t>
  </si>
  <si>
    <t xml:space="preserve">sangod ha llc                      </t>
  </si>
  <si>
    <t xml:space="preserve">7914 hwy 271 s                     </t>
  </si>
  <si>
    <t>(479) 434-5334</t>
  </si>
  <si>
    <t xml:space="preserve">sawyers outdoor solutions          </t>
  </si>
  <si>
    <t xml:space="preserve">sawyers, inc                       </t>
  </si>
  <si>
    <t xml:space="preserve">8605 u.s. 271                      </t>
  </si>
  <si>
    <t>(479) 649-4600</t>
  </si>
  <si>
    <t xml:space="preserve">midland motors                     </t>
  </si>
  <si>
    <t xml:space="preserve">midland motors llc                 </t>
  </si>
  <si>
    <t xml:space="preserve">1820 midland blvd                  </t>
  </si>
  <si>
    <t>(479) 783-0981</t>
  </si>
  <si>
    <t xml:space="preserve">prolific ams inc.                  </t>
  </si>
  <si>
    <t xml:space="preserve">2905 south 58th street             </t>
  </si>
  <si>
    <t>(479) 651-5121</t>
  </si>
  <si>
    <t xml:space="preserve">mark westpfahl inc                 </t>
  </si>
  <si>
    <t xml:space="preserve">1000 south 11th                    </t>
  </si>
  <si>
    <t>(479) 461-5886</t>
  </si>
  <si>
    <t xml:space="preserve">palm beach capital corporation     </t>
  </si>
  <si>
    <t xml:space="preserve">2010 dodson avenue                 </t>
  </si>
  <si>
    <t>(479) 785-4630</t>
  </si>
  <si>
    <t xml:space="preserve">pharmacy specialties group inc     </t>
  </si>
  <si>
    <t xml:space="preserve">12110 hwy 71 south, ste. a         </t>
  </si>
  <si>
    <t>(479) 461-1917</t>
  </si>
  <si>
    <t xml:space="preserve">residence inn fort smith           </t>
  </si>
  <si>
    <t xml:space="preserve">ah 2007 management lp              </t>
  </si>
  <si>
    <t xml:space="preserve">3005 south 74th street             </t>
  </si>
  <si>
    <t xml:space="preserve">ramey speec clinic                 </t>
  </si>
  <si>
    <t xml:space="preserve">ramey speech clinc inc             </t>
  </si>
  <si>
    <t xml:space="preserve">322 n greenwood                    </t>
  </si>
  <si>
    <t>(479) 782-9600</t>
  </si>
  <si>
    <t xml:space="preserve">4208 jenny lind road               </t>
  </si>
  <si>
    <t>(479) 782-3400</t>
  </si>
  <si>
    <t xml:space="preserve">c n j construction llc             </t>
  </si>
  <si>
    <t xml:space="preserve">1729 n short 7th street            </t>
  </si>
  <si>
    <t>(479) 926-9127</t>
  </si>
  <si>
    <t xml:space="preserve">fort smith smiles                  </t>
  </si>
  <si>
    <t xml:space="preserve">arkansas dental professionals,     </t>
  </si>
  <si>
    <t xml:space="preserve">2909 south 74th street             </t>
  </si>
  <si>
    <t>(479) 452-7454</t>
  </si>
  <si>
    <t xml:space="preserve">joe's pizza  pasta &amp; grill llc     </t>
  </si>
  <si>
    <t xml:space="preserve">rlhuber inc                        </t>
  </si>
  <si>
    <t xml:space="preserve">3500 massard rd                    </t>
  </si>
  <si>
    <t>(479) 484-5823</t>
  </si>
  <si>
    <t xml:space="preserve">baymont hotel                      </t>
  </si>
  <si>
    <t xml:space="preserve">fort smith investments llc         </t>
  </si>
  <si>
    <t xml:space="preserve">2123 burnham rd                    </t>
  </si>
  <si>
    <t>(479) 484-5770</t>
  </si>
  <si>
    <t xml:space="preserve">growfresh                          </t>
  </si>
  <si>
    <t xml:space="preserve">paul van lare                      </t>
  </si>
  <si>
    <t xml:space="preserve">2900 zero st.                      </t>
  </si>
  <si>
    <t>(479) 648-8885</t>
  </si>
  <si>
    <t xml:space="preserve">acr biologics llc                  </t>
  </si>
  <si>
    <t xml:space="preserve">5303 e hwy 45                      </t>
  </si>
  <si>
    <t>(479) 646-6546</t>
  </si>
  <si>
    <t xml:space="preserve">noble education initiative inc     </t>
  </si>
  <si>
    <t xml:space="preserve">1100 garrison ave                  </t>
  </si>
  <si>
    <t>(479) 648-6805</t>
  </si>
  <si>
    <t xml:space="preserve">matlock inc                        </t>
  </si>
  <si>
    <t xml:space="preserve">6001 euper lane                    </t>
  </si>
  <si>
    <t>(479) 561-8177</t>
  </si>
  <si>
    <t xml:space="preserve">spartan logistics                  </t>
  </si>
  <si>
    <t xml:space="preserve">spartan warehouse                  </t>
  </si>
  <si>
    <t xml:space="preserve">7200 buske dr                      </t>
  </si>
  <si>
    <t>(513) 605-3522</t>
  </si>
  <si>
    <t xml:space="preserve">marsh cox                          </t>
  </si>
  <si>
    <t xml:space="preserve">8901 jenny lind rd                 </t>
  </si>
  <si>
    <t>(479) 646-3861</t>
  </si>
  <si>
    <t xml:space="preserve">hardgrave inc (l)                  </t>
  </si>
  <si>
    <t xml:space="preserve">912 s i st                         </t>
  </si>
  <si>
    <t>(479) 782-4508</t>
  </si>
  <si>
    <t xml:space="preserve">alkermes inc                       </t>
  </si>
  <si>
    <t xml:space="preserve">8601 meadow oaks lane              </t>
  </si>
  <si>
    <t>(617) 494-0171</t>
  </si>
  <si>
    <t xml:space="preserve">nopnila rengstorf cpa              </t>
  </si>
  <si>
    <t xml:space="preserve">nopnila rengstorf cpa, pa          </t>
  </si>
  <si>
    <t xml:space="preserve">1710 copper ridge dr               </t>
  </si>
  <si>
    <t>(479) 461-9093</t>
  </si>
  <si>
    <t xml:space="preserve">1122 south waldron rd ste a        </t>
  </si>
  <si>
    <t xml:space="preserve">lincoln property co. commercia     </t>
  </si>
  <si>
    <t xml:space="preserve">5104 s. 92nd street                </t>
  </si>
  <si>
    <t>(214) 740-4440</t>
  </si>
  <si>
    <t xml:space="preserve">duke mfg llc                       </t>
  </si>
  <si>
    <t xml:space="preserve">3202 wheeler ave                   </t>
  </si>
  <si>
    <t>(479) 782-1425</t>
  </si>
  <si>
    <t xml:space="preserve">marie wofford                      </t>
  </si>
  <si>
    <t xml:space="preserve">00 n albert pike  lot 607          </t>
  </si>
  <si>
    <t xml:space="preserve">laura g farrell                    </t>
  </si>
  <si>
    <t xml:space="preserve">1523 hendricks blvd                </t>
  </si>
  <si>
    <t>(501) 788-4000</t>
  </si>
  <si>
    <t xml:space="preserve">all clean linen service inc        </t>
  </si>
  <si>
    <t xml:space="preserve">811 denver street                  </t>
  </si>
  <si>
    <t>(479) 996-7262</t>
  </si>
  <si>
    <t xml:space="preserve">daily                              </t>
  </si>
  <si>
    <t xml:space="preserve">daily &amp; woods p l l c              </t>
  </si>
  <si>
    <t xml:space="preserve">58 so 6th st                       </t>
  </si>
  <si>
    <t>(479) 782-0361</t>
  </si>
  <si>
    <t xml:space="preserve">joey butler construction, inc.     </t>
  </si>
  <si>
    <t xml:space="preserve">joey butler construction inc       </t>
  </si>
  <si>
    <t xml:space="preserve">515 forrest parkway                </t>
  </si>
  <si>
    <t>(501) 996-6089</t>
  </si>
  <si>
    <t xml:space="preserve">bob cole bail bonds inc            </t>
  </si>
  <si>
    <t xml:space="preserve">301 wheeler ave                    </t>
  </si>
  <si>
    <t>(501) 785-5566</t>
  </si>
  <si>
    <t xml:space="preserve">khbs-tv channel 40                 </t>
  </si>
  <si>
    <t xml:space="preserve">2415 north albert pike             </t>
  </si>
  <si>
    <t>(479) 783-4040</t>
  </si>
  <si>
    <t xml:space="preserve">mmc studios inc                    </t>
  </si>
  <si>
    <t xml:space="preserve">5106 south "u"                     </t>
  </si>
  <si>
    <t>(501) 471-1334</t>
  </si>
  <si>
    <t xml:space="preserve">western arkansas inc               </t>
  </si>
  <si>
    <t xml:space="preserve">consulting psychology of           </t>
  </si>
  <si>
    <t xml:space="preserve">1100 south waldron road            </t>
  </si>
  <si>
    <t>(501) 785-1995</t>
  </si>
  <si>
    <t xml:space="preserve">milam business systems inc         </t>
  </si>
  <si>
    <t xml:space="preserve">4223 old jenny lind rd             </t>
  </si>
  <si>
    <t>(479) 646-1020</t>
  </si>
  <si>
    <t xml:space="preserve">employers health coalition         </t>
  </si>
  <si>
    <t xml:space="preserve">b &amp; b bass ii inc                  </t>
  </si>
  <si>
    <t xml:space="preserve">8323 rogers ave                    </t>
  </si>
  <si>
    <t>(479) 484-0909</t>
  </si>
  <si>
    <t xml:space="preserve">wireless communications inc        </t>
  </si>
  <si>
    <t xml:space="preserve">2909 old greenwood rd              </t>
  </si>
  <si>
    <t>(501) 649-9949</t>
  </si>
  <si>
    <t xml:space="preserve">young beauty supply                </t>
  </si>
  <si>
    <t xml:space="preserve">yong-stl chon                      </t>
  </si>
  <si>
    <t xml:space="preserve">3958 north o street                </t>
  </si>
  <si>
    <t>(501) 785-2711</t>
  </si>
  <si>
    <t xml:space="preserve">car mart of fort smith             </t>
  </si>
  <si>
    <t xml:space="preserve">4006 towson ave                    </t>
  </si>
  <si>
    <t>(501) 648-3200</t>
  </si>
  <si>
    <t xml:space="preserve">5101 phoenix ave                   </t>
  </si>
  <si>
    <t xml:space="preserve">atkins engineering inc             </t>
  </si>
  <si>
    <t xml:space="preserve">1101 h street                      </t>
  </si>
  <si>
    <t>(479) 484-0822</t>
  </si>
  <si>
    <t xml:space="preserve">bj's family restaurant             </t>
  </si>
  <si>
    <t xml:space="preserve">5901 hwy 71 s                      </t>
  </si>
  <si>
    <t xml:space="preserve">jim &amp; linda's restaurant           </t>
  </si>
  <si>
    <t xml:space="preserve">300 us hwy 71s                     </t>
  </si>
  <si>
    <t xml:space="preserve">rogers ave animal clinic           </t>
  </si>
  <si>
    <t xml:space="preserve">rogers ave animal clinic, inc.     </t>
  </si>
  <si>
    <t xml:space="preserve">6905 rogers ave                    </t>
  </si>
  <si>
    <t>(479) 452-4300</t>
  </si>
  <si>
    <t xml:space="preserve">george johnson jr dds              </t>
  </si>
  <si>
    <t xml:space="preserve">george j johnson jr dds pa         </t>
  </si>
  <si>
    <t xml:space="preserve">2420 south 51 court                </t>
  </si>
  <si>
    <t>(479) 452-2995</t>
  </si>
  <si>
    <t xml:space="preserve">amer express financial advisor     </t>
  </si>
  <si>
    <t xml:space="preserve">robert w brown                     </t>
  </si>
  <si>
    <t xml:space="preserve">2401 south 51st court, suite b     </t>
  </si>
  <si>
    <t>(501) 782-3480</t>
  </si>
  <si>
    <t xml:space="preserve">audra pogue pa                     </t>
  </si>
  <si>
    <t xml:space="preserve">11411 maple park dr                </t>
  </si>
  <si>
    <t>(501) 478-6346</t>
  </si>
  <si>
    <t xml:space="preserve">walker shock cox &amp; harp pllc       </t>
  </si>
  <si>
    <t>(479) 783-7600</t>
  </si>
  <si>
    <t xml:space="preserve">earth works landscaping            </t>
  </si>
  <si>
    <t xml:space="preserve">philip v drenckpohl                </t>
  </si>
  <si>
    <t xml:space="preserve">1101 sunny hill pl                 </t>
  </si>
  <si>
    <t>(501) 996-4271</t>
  </si>
  <si>
    <t xml:space="preserve">vickys hair design inc             </t>
  </si>
  <si>
    <t xml:space="preserve">900 s greenwood                    </t>
  </si>
  <si>
    <t>(501) 785-2960</t>
  </si>
  <si>
    <t xml:space="preserve">3701 phoenix drive                 </t>
  </si>
  <si>
    <t xml:space="preserve">8500 phoenix ave suite b           </t>
  </si>
  <si>
    <t xml:space="preserve">has of fort smith llc              </t>
  </si>
  <si>
    <t xml:space="preserve">4822 wheeler avenue                </t>
  </si>
  <si>
    <t>(479) 648-8800</t>
  </si>
  <si>
    <t xml:space="preserve">clifton body shop inc              </t>
  </si>
  <si>
    <t xml:space="preserve">5107 jenny lind rd                 </t>
  </si>
  <si>
    <t>(501) 646-2011</t>
  </si>
  <si>
    <t xml:space="preserve">drain masters inc                  </t>
  </si>
  <si>
    <t xml:space="preserve">towson avenue                      </t>
  </si>
  <si>
    <t>(479) 646-5585</t>
  </si>
  <si>
    <t xml:space="preserve">adney inc                          </t>
  </si>
  <si>
    <t xml:space="preserve">5111 rogers ave ste 5220           </t>
  </si>
  <si>
    <t>(479) 648-8000</t>
  </si>
  <si>
    <t xml:space="preserve">rama hospitality inc               </t>
  </si>
  <si>
    <t xml:space="preserve">301 n 11th                         </t>
  </si>
  <si>
    <t>(479) 783-0271</t>
  </si>
  <si>
    <t xml:space="preserve">hogback exploration inc            </t>
  </si>
  <si>
    <t xml:space="preserve">10101 highway 253                  </t>
  </si>
  <si>
    <t>(501) 646-0778</t>
  </si>
  <si>
    <t xml:space="preserve">4600 towson ave ste 18             </t>
  </si>
  <si>
    <t>(479) 478-9106</t>
  </si>
  <si>
    <t xml:space="preserve">valdur incorporated                </t>
  </si>
  <si>
    <t xml:space="preserve">3006 hardie avenue                 </t>
  </si>
  <si>
    <t xml:space="preserve">f &amp; m insurance                    </t>
  </si>
  <si>
    <t xml:space="preserve">f &amp; m insurance agency inc         </t>
  </si>
  <si>
    <t xml:space="preserve">2610 towson                        </t>
  </si>
  <si>
    <t>(501) 785-0269</t>
  </si>
  <si>
    <t xml:space="preserve">laraza                             </t>
  </si>
  <si>
    <t xml:space="preserve">star 92 co                         </t>
  </si>
  <si>
    <t xml:space="preserve">5111 rogers avenue                 </t>
  </si>
  <si>
    <t xml:space="preserve">diversified design inc             </t>
  </si>
  <si>
    <t xml:space="preserve">8100 dover circle                  </t>
  </si>
  <si>
    <t>(479) 452-7852</t>
  </si>
  <si>
    <t xml:space="preserve">6007 south 29th street             </t>
  </si>
  <si>
    <t xml:space="preserve">reynolds seamless guttering in     </t>
  </si>
  <si>
    <t xml:space="preserve">419 n 11th                         </t>
  </si>
  <si>
    <t>(479) 259-4575</t>
  </si>
  <si>
    <t xml:space="preserve">all star electric inc              </t>
  </si>
  <si>
    <t xml:space="preserve">12208 ivory pl                     </t>
  </si>
  <si>
    <t>(501) 646-3355</t>
  </si>
  <si>
    <t xml:space="preserve">4900 rogers ave                    </t>
  </si>
  <si>
    <t>(479) 484-1015</t>
  </si>
  <si>
    <t xml:space="preserve">the work place inc                 </t>
  </si>
  <si>
    <t xml:space="preserve">115 north 10th street suite h-119  </t>
  </si>
  <si>
    <t>(501) 783-6555</t>
  </si>
  <si>
    <t xml:space="preserve">8700s 36th terrace                 </t>
  </si>
  <si>
    <t>(479) 646-1979</t>
  </si>
  <si>
    <t xml:space="preserve">family chiropractic clinic inc     </t>
  </si>
  <si>
    <t xml:space="preserve">3111 jenny lind                    </t>
  </si>
  <si>
    <t>(501) 783-0779</t>
  </si>
  <si>
    <t>(501) 452-6450</t>
  </si>
  <si>
    <t xml:space="preserve">2425 south zero                    </t>
  </si>
  <si>
    <t>(501) 646-6382</t>
  </si>
  <si>
    <t xml:space="preserve">2100 north 62nd st                 </t>
  </si>
  <si>
    <t>(479) 785-5964</t>
  </si>
  <si>
    <t xml:space="preserve">8100 s zero st                     </t>
  </si>
  <si>
    <t>(501) 273-4320</t>
  </si>
  <si>
    <t xml:space="preserve">7700 rogers ave                    </t>
  </si>
  <si>
    <t xml:space="preserve">4900 rogers ave ste 101j           </t>
  </si>
  <si>
    <t xml:space="preserve">551 liberty dr                     </t>
  </si>
  <si>
    <t xml:space="preserve">8600 hwy 71 s                      </t>
  </si>
  <si>
    <t xml:space="preserve">4400 rogers ave suite a            </t>
  </si>
  <si>
    <t xml:space="preserve">davis floor covering inc           </t>
  </si>
  <si>
    <t xml:space="preserve">3401 south 79th                    </t>
  </si>
  <si>
    <t xml:space="preserve">ft chaffee maneuver train ctr      </t>
  </si>
  <si>
    <t xml:space="preserve">building 1370                      </t>
  </si>
  <si>
    <t xml:space="preserve">fort chaffee                </t>
  </si>
  <si>
    <t>(479) 484-2501</t>
  </si>
  <si>
    <t xml:space="preserve">acc management company             </t>
  </si>
  <si>
    <t xml:space="preserve">5608 south 14th                    </t>
  </si>
  <si>
    <t>(501) 646-3400</t>
  </si>
  <si>
    <t xml:space="preserve">acc of phoenix village, inc        </t>
  </si>
  <si>
    <t xml:space="preserve">1913 towson avenue                 </t>
  </si>
  <si>
    <t xml:space="preserve">matthew chiropractic clinic        </t>
  </si>
  <si>
    <t xml:space="preserve">the healing point inc              </t>
  </si>
  <si>
    <t xml:space="preserve">5601 duncan road                   </t>
  </si>
  <si>
    <t>(479) 649-9422</t>
  </si>
  <si>
    <t xml:space="preserve">bowman &amp; cains exploration llc     </t>
  </si>
  <si>
    <t xml:space="preserve">2408 so 51st court suite b         </t>
  </si>
  <si>
    <t>(501) 484-1122</t>
  </si>
  <si>
    <t xml:space="preserve">cate eye care                      </t>
  </si>
  <si>
    <t xml:space="preserve">cate eye associates pa             </t>
  </si>
  <si>
    <t xml:space="preserve">4220 jenny lind rd.                </t>
  </si>
  <si>
    <t>(479) 478-6336</t>
  </si>
  <si>
    <t xml:space="preserve">west- ark erction inc              </t>
  </si>
  <si>
    <t xml:space="preserve">1666 broadway                      </t>
  </si>
  <si>
    <t>(479) 651-7119</t>
  </si>
  <si>
    <t xml:space="preserve">sebastian county pros attorney     </t>
  </si>
  <si>
    <t xml:space="preserve">901 south b st ste 209             </t>
  </si>
  <si>
    <t>(501) 784-1554</t>
  </si>
  <si>
    <t xml:space="preserve">mesa industries inc                </t>
  </si>
  <si>
    <t xml:space="preserve">320 south 9th street               </t>
  </si>
  <si>
    <t>(501) 785-2929</t>
  </si>
  <si>
    <t xml:space="preserve">true value company                 </t>
  </si>
  <si>
    <t xml:space="preserve">pulaski cnty area           </t>
  </si>
  <si>
    <t>(773) 695-5000</t>
  </si>
  <si>
    <t xml:space="preserve">mike alexander dies inc            </t>
  </si>
  <si>
    <t xml:space="preserve">4509 new lon road                  </t>
  </si>
  <si>
    <t>(502) 515-2777</t>
  </si>
  <si>
    <t xml:space="preserve">wire products inc                  </t>
  </si>
  <si>
    <t xml:space="preserve">5614 boys ranch road               </t>
  </si>
  <si>
    <t>(479) 674-5669</t>
  </si>
  <si>
    <t xml:space="preserve">dhob inc                           </t>
  </si>
  <si>
    <t xml:space="preserve">1415a highway 71 south             </t>
  </si>
  <si>
    <t>(479) 648-8989</t>
  </si>
  <si>
    <t xml:space="preserve">paul r post p a                    </t>
  </si>
  <si>
    <t xml:space="preserve">1090 fort st                       </t>
  </si>
  <si>
    <t>(501) 452-5693</t>
  </si>
  <si>
    <t xml:space="preserve">lee kuykendall p a                 </t>
  </si>
  <si>
    <t xml:space="preserve">122 n 11th street                  </t>
  </si>
  <si>
    <t>(479) 782-5297</t>
  </si>
  <si>
    <t xml:space="preserve">philip j leraris pe, ls            </t>
  </si>
  <si>
    <t xml:space="preserve">philip j leraris                   </t>
  </si>
  <si>
    <t xml:space="preserve">5400 free ferry rd, #102           </t>
  </si>
  <si>
    <t>(501) 452-5822</t>
  </si>
  <si>
    <t xml:space="preserve">5111 rogers avenue suite 118       </t>
  </si>
  <si>
    <t>(479) 478-8870</t>
  </si>
  <si>
    <t xml:space="preserve">8700 south 36th terrace            </t>
  </si>
  <si>
    <t xml:space="preserve">prestigious pool care inc          </t>
  </si>
  <si>
    <t xml:space="preserve">9900 hwy 71 south                  </t>
  </si>
  <si>
    <t>(479) 648-1213</t>
  </si>
  <si>
    <t xml:space="preserve">bobby clark construction inc       </t>
  </si>
  <si>
    <t xml:space="preserve">5415 sturgeon road                 </t>
  </si>
  <si>
    <t>(501) 996-6100</t>
  </si>
  <si>
    <t xml:space="preserve">tri tool inc                       </t>
  </si>
  <si>
    <t xml:space="preserve">rogers &amp; garrison                  </t>
  </si>
  <si>
    <t>(916) 351-0144</t>
  </si>
  <si>
    <t xml:space="preserve">denney tree specialist inc479-     </t>
  </si>
  <si>
    <t xml:space="preserve">denney tree specialist inc         </t>
  </si>
  <si>
    <t xml:space="preserve">6820 breezemont way                </t>
  </si>
  <si>
    <t>(479) 646-3765</t>
  </si>
  <si>
    <t xml:space="preserve">b &amp; g wood products inc            </t>
  </si>
  <si>
    <t xml:space="preserve">5400 so 31st                       </t>
  </si>
  <si>
    <t>(479) 649-0922</t>
  </si>
  <si>
    <t xml:space="preserve">fianna family dentistry            </t>
  </si>
  <si>
    <t xml:space="preserve">angela d. wiggins, plc             </t>
  </si>
  <si>
    <t xml:space="preserve">8901 jenny lind road suite 6a      </t>
  </si>
  <si>
    <t>(479) 648-8848</t>
  </si>
  <si>
    <t xml:space="preserve">tony norris trucking inc           </t>
  </si>
  <si>
    <t xml:space="preserve">4604 old chismville rd             </t>
  </si>
  <si>
    <t>(501) 996-7603</t>
  </si>
  <si>
    <t xml:space="preserve">hairbenders inc                    </t>
  </si>
  <si>
    <t xml:space="preserve">2200 jenny lind                    </t>
  </si>
  <si>
    <t>(479) 783-7007</t>
  </si>
  <si>
    <t xml:space="preserve">western arkansas ballet inc        </t>
  </si>
  <si>
    <t xml:space="preserve">4701 grand avenue                  </t>
  </si>
  <si>
    <t>(479) 785-0152</t>
  </si>
  <si>
    <t xml:space="preserve">cloyes gear aftermarket dist ctr   </t>
  </si>
  <si>
    <t xml:space="preserve">7800 ball road                     </t>
  </si>
  <si>
    <t xml:space="preserve">7801 ball road                     </t>
  </si>
  <si>
    <t xml:space="preserve">6101 phoenix avenue # 2            </t>
  </si>
  <si>
    <t xml:space="preserve">neuhart insurance/investments      </t>
  </si>
  <si>
    <t xml:space="preserve">721 n greenwoood ave               </t>
  </si>
  <si>
    <t>(479) 783-2222</t>
  </si>
  <si>
    <t xml:space="preserve">premier advertising specialies     </t>
  </si>
  <si>
    <t xml:space="preserve">5908 country club dr               </t>
  </si>
  <si>
    <t>(501) 452-7666</t>
  </si>
  <si>
    <t xml:space="preserve">1910 south zero street ste a       </t>
  </si>
  <si>
    <t xml:space="preserve">dale r arnold pa                   </t>
  </si>
  <si>
    <t xml:space="preserve">2520 rogers avenue                 </t>
  </si>
  <si>
    <t>(479) 471-5551</t>
  </si>
  <si>
    <t xml:space="preserve">c hartsfield jr dds ms pa          </t>
  </si>
  <si>
    <t xml:space="preserve">613 lexington                      </t>
  </si>
  <si>
    <t>(479) 782-7230</t>
  </si>
  <si>
    <t xml:space="preserve">elegant nails                      </t>
  </si>
  <si>
    <t xml:space="preserve">hung troung                        </t>
  </si>
  <si>
    <t xml:space="preserve">8339 rogers ave                    </t>
  </si>
  <si>
    <t>(501) 478-6558</t>
  </si>
  <si>
    <t xml:space="preserve">stanley m holleman pa              </t>
  </si>
  <si>
    <t xml:space="preserve">1090 fort street                   </t>
  </si>
  <si>
    <t xml:space="preserve">blake construction co inc          </t>
  </si>
  <si>
    <t xml:space="preserve">11709 sagebrush lane               </t>
  </si>
  <si>
    <t>(479) 478-6098</t>
  </si>
  <si>
    <t xml:space="preserve">fs children's emergency shelter    </t>
  </si>
  <si>
    <t xml:space="preserve">3015 south 14th street             </t>
  </si>
  <si>
    <t>(479) 783-0018</t>
  </si>
  <si>
    <t xml:space="preserve">julz bakery                        </t>
  </si>
  <si>
    <t xml:space="preserve">jerry kleinschmidt                 </t>
  </si>
  <si>
    <t xml:space="preserve">1245 a w center                    </t>
  </si>
  <si>
    <t>(479) 996-5311</t>
  </si>
  <si>
    <t xml:space="preserve">air evac ems - ael 149             </t>
  </si>
  <si>
    <t xml:space="preserve">5300 airport blvd, bldg 10         </t>
  </si>
  <si>
    <t xml:space="preserve">gold n gems jewelry                </t>
  </si>
  <si>
    <t xml:space="preserve">h russ t inc                       </t>
  </si>
  <si>
    <t xml:space="preserve">310 west center street             </t>
  </si>
  <si>
    <t>(479) 996-2792</t>
  </si>
  <si>
    <t xml:space="preserve">margaret j thiele dds pa           </t>
  </si>
  <si>
    <t xml:space="preserve">3501 s gary                        </t>
  </si>
  <si>
    <t>(501) 646-0913</t>
  </si>
  <si>
    <t xml:space="preserve">prophet line inc                   </t>
  </si>
  <si>
    <t xml:space="preserve">2120 s waldron road 128 b          </t>
  </si>
  <si>
    <t>(479) 452-6526</t>
  </si>
  <si>
    <t xml:space="preserve">thomas hankins cpa                 </t>
  </si>
  <si>
    <t xml:space="preserve">thomas hankins                     </t>
  </si>
  <si>
    <t xml:space="preserve">2917 old greenwood rd ste 7        </t>
  </si>
  <si>
    <t xml:space="preserve">eunice's country cooking           </t>
  </si>
  <si>
    <t xml:space="preserve">dct waggoner inc                   </t>
  </si>
  <si>
    <t xml:space="preserve">3325-b south 74th                  </t>
  </si>
  <si>
    <t>(501) 484-1465</t>
  </si>
  <si>
    <t xml:space="preserve">mike taylor plumbing company       </t>
  </si>
  <si>
    <t xml:space="preserve">3425 north o street                </t>
  </si>
  <si>
    <t>(479) 782-0281</t>
  </si>
  <si>
    <t xml:space="preserve">ready cash enterprises inc         </t>
  </si>
  <si>
    <t xml:space="preserve">2907 grand avenue                  </t>
  </si>
  <si>
    <t>(501) 782-3307</t>
  </si>
  <si>
    <t xml:space="preserve">3100 towson                        </t>
  </si>
  <si>
    <t xml:space="preserve">littlefield investment co inc      </t>
  </si>
  <si>
    <t xml:space="preserve">littlefield investment company     </t>
  </si>
  <si>
    <t xml:space="preserve">3403 cavanaugh road                </t>
  </si>
  <si>
    <t xml:space="preserve">garrison grill                     </t>
  </si>
  <si>
    <t xml:space="preserve">grimmco inc                        </t>
  </si>
  <si>
    <t xml:space="preserve">915 garrison avenue                </t>
  </si>
  <si>
    <t>(501) 782-0570</t>
  </si>
  <si>
    <t xml:space="preserve">5704 euper lane suite 200          </t>
  </si>
  <si>
    <t>(479) 452-1933</t>
  </si>
  <si>
    <t xml:space="preserve">6700 mahogany ave                  </t>
  </si>
  <si>
    <t>(479) 484-7737</t>
  </si>
  <si>
    <t xml:space="preserve">301 e center                       </t>
  </si>
  <si>
    <t xml:space="preserve">courthouse room 109                </t>
  </si>
  <si>
    <t>(479) 996-4131</t>
  </si>
  <si>
    <t xml:space="preserve">sts enterprises inc                </t>
  </si>
  <si>
    <t xml:space="preserve">2701 jenny lind                    </t>
  </si>
  <si>
    <t>(501) 785-5140</t>
  </si>
  <si>
    <t xml:space="preserve">empire liquors llc                 </t>
  </si>
  <si>
    <t>(501) 646-6899</t>
  </si>
  <si>
    <t xml:space="preserve">kenny payne inc                    </t>
  </si>
  <si>
    <t xml:space="preserve">914 n 32                           </t>
  </si>
  <si>
    <t>(501) 782-2433</t>
  </si>
  <si>
    <t xml:space="preserve">win leisure products inc           </t>
  </si>
  <si>
    <t xml:space="preserve">11745 south hwy 96                 </t>
  </si>
  <si>
    <t>(479) 996-2222</t>
  </si>
  <si>
    <t xml:space="preserve">4300 rogers ave, #55               </t>
  </si>
  <si>
    <t>(479) 783-3050</t>
  </si>
  <si>
    <t xml:space="preserve">ft chaffee redevelopment auth      </t>
  </si>
  <si>
    <t xml:space="preserve">7020 taylor avenue                 </t>
  </si>
  <si>
    <t>(501) 452-4554</t>
  </si>
  <si>
    <t xml:space="preserve">pense technologies inc             </t>
  </si>
  <si>
    <t xml:space="preserve">4943 old greenwood road   suite 9  </t>
  </si>
  <si>
    <t>(479) 414-6057</t>
  </si>
  <si>
    <t xml:space="preserve">corgill construction inc           </t>
  </si>
  <si>
    <t xml:space="preserve">5101 mt zion road                  </t>
  </si>
  <si>
    <t>(479) 996-7021</t>
  </si>
  <si>
    <t xml:space="preserve">floyd e sagely properties ltd      </t>
  </si>
  <si>
    <t xml:space="preserve">3017 south 70th street suite b     </t>
  </si>
  <si>
    <t>(479) 452-5187</t>
  </si>
  <si>
    <t xml:space="preserve">advanced apothecaries inc          </t>
  </si>
  <si>
    <t xml:space="preserve">7700 hwy 271 south                 </t>
  </si>
  <si>
    <t>(501) 646-7875</t>
  </si>
  <si>
    <t xml:space="preserve">health depot #2                    </t>
  </si>
  <si>
    <t xml:space="preserve">1610 fort street                   </t>
  </si>
  <si>
    <t xml:space="preserve">health depot #3                    </t>
  </si>
  <si>
    <t xml:space="preserve">1230 w. center street              </t>
  </si>
  <si>
    <t xml:space="preserve">davidson dozer services inc        </t>
  </si>
  <si>
    <t xml:space="preserve">1100 deerwood drive                </t>
  </si>
  <si>
    <t>(479) 996-0723</t>
  </si>
  <si>
    <t xml:space="preserve">2620 rogers avenue                 </t>
  </si>
  <si>
    <t xml:space="preserve">1405 zero street                   </t>
  </si>
  <si>
    <t xml:space="preserve">3835 phoenix ave                   </t>
  </si>
  <si>
    <t>(479) 452-3535</t>
  </si>
  <si>
    <t xml:space="preserve">accu temp inc                      </t>
  </si>
  <si>
    <t xml:space="preserve">4125 n 6th st                      </t>
  </si>
  <si>
    <t>(479) 484-1692</t>
  </si>
  <si>
    <t xml:space="preserve">china city restaurant of fort      </t>
  </si>
  <si>
    <t xml:space="preserve">jin zhong li                       </t>
  </si>
  <si>
    <t xml:space="preserve">5121 towson avenue                 </t>
  </si>
  <si>
    <t>(479) 420-4867</t>
  </si>
  <si>
    <t xml:space="preserve">midland pawn                       </t>
  </si>
  <si>
    <t xml:space="preserve">midland pawn &amp; jewelry inc         </t>
  </si>
  <si>
    <t xml:space="preserve">2211 midland blvd                  </t>
  </si>
  <si>
    <t>(479) 785-4898</t>
  </si>
  <si>
    <t xml:space="preserve">ft smith ser/landscape co inc      </t>
  </si>
  <si>
    <t xml:space="preserve">14208 hay road                     </t>
  </si>
  <si>
    <t>(501) 649-0888</t>
  </si>
  <si>
    <t xml:space="preserve">absco metal fabricators llc        </t>
  </si>
  <si>
    <t xml:space="preserve">1915 south 11th street             </t>
  </si>
  <si>
    <t>(479) 783-4202</t>
  </si>
  <si>
    <t xml:space="preserve">king irrigation/lighting inc       </t>
  </si>
  <si>
    <t xml:space="preserve">2119 wheeler avenue                </t>
  </si>
  <si>
    <t>(479) 452-5071</t>
  </si>
  <si>
    <t xml:space="preserve">usa imports/exports &amp; overseas     </t>
  </si>
  <si>
    <t xml:space="preserve">1119 s 4th st                      </t>
  </si>
  <si>
    <t>(501) 785-4076</t>
  </si>
  <si>
    <t xml:space="preserve">7751 rogers avenue                 </t>
  </si>
  <si>
    <t xml:space="preserve">ware insurance &amp; financial svc     </t>
  </si>
  <si>
    <t xml:space="preserve">622-b s 21st st                    </t>
  </si>
  <si>
    <t>(501) 783-0140</t>
  </si>
  <si>
    <t xml:space="preserve">gwen's interior design inc         </t>
  </si>
  <si>
    <t xml:space="preserve">2215 south u street                </t>
  </si>
  <si>
    <t>(501) 785-4422</t>
  </si>
  <si>
    <t xml:space="preserve">myra b stokenbury                  </t>
  </si>
  <si>
    <t xml:space="preserve">3301 south s street                </t>
  </si>
  <si>
    <t>(501) 782-8813</t>
  </si>
  <si>
    <t xml:space="preserve">lewis funeral chapel               </t>
  </si>
  <si>
    <t xml:space="preserve">4817 kelley hwy                    </t>
  </si>
  <si>
    <t>(501) 783-0503</t>
  </si>
  <si>
    <t xml:space="preserve">the cabinet shop inc               </t>
  </si>
  <si>
    <t xml:space="preserve">912 south i street                 </t>
  </si>
  <si>
    <t>(501) 782-2979</t>
  </si>
  <si>
    <t xml:space="preserve">james childers architect inc       </t>
  </si>
  <si>
    <t xml:space="preserve">314 lexington ave                  </t>
  </si>
  <si>
    <t xml:space="preserve">hobbs construction                 </t>
  </si>
  <si>
    <t xml:space="preserve">hobbs construction, inc.           </t>
  </si>
  <si>
    <t xml:space="preserve">8901 jenny lind road  suite 2-b    </t>
  </si>
  <si>
    <t>(479) 785-0719</t>
  </si>
  <si>
    <t xml:space="preserve">custom equipment co inc            </t>
  </si>
  <si>
    <t xml:space="preserve">6200 south 29th street             </t>
  </si>
  <si>
    <t>(501) 646-0142</t>
  </si>
  <si>
    <t xml:space="preserve">timeless wood products inc         </t>
  </si>
  <si>
    <t xml:space="preserve">510 wheeler avenue                 </t>
  </si>
  <si>
    <t>(501) 785-3352</t>
  </si>
  <si>
    <t xml:space="preserve">rainwater's clothing               </t>
  </si>
  <si>
    <t xml:space="preserve">rainwater's inc                    </t>
  </si>
  <si>
    <t xml:space="preserve">9700 rogers avenue                 </t>
  </si>
  <si>
    <t>(501) 452-5836</t>
  </si>
  <si>
    <t xml:space="preserve">chaffey rental properties          </t>
  </si>
  <si>
    <t xml:space="preserve">8710 royal ridge drive             </t>
  </si>
  <si>
    <t xml:space="preserve">sunbelt chemical &amp; equip           </t>
  </si>
  <si>
    <t xml:space="preserve">sunbelt chemical &amp; equip co in     </t>
  </si>
  <si>
    <t xml:space="preserve">3116 wheeler                       </t>
  </si>
  <si>
    <t xml:space="preserve">2112 dodson ave                    </t>
  </si>
  <si>
    <t xml:space="preserve">didier communication paging        </t>
  </si>
  <si>
    <t xml:space="preserve">6637 old harrison lane             </t>
  </si>
  <si>
    <t>(501) 646-6445</t>
  </si>
  <si>
    <t xml:space="preserve">vfw jim taylor post 8845           </t>
  </si>
  <si>
    <t xml:space="preserve">3005 tilles                        </t>
  </si>
  <si>
    <t>(479) 783-8394</t>
  </si>
  <si>
    <t xml:space="preserve">the golf nut                       </t>
  </si>
  <si>
    <t xml:space="preserve">hansson corp                       </t>
  </si>
  <si>
    <t xml:space="preserve">5121 1/2 towson avenue             </t>
  </si>
  <si>
    <t>(501) 646-4430</t>
  </si>
  <si>
    <t xml:space="preserve">greenwood veterinary clinic        </t>
  </si>
  <si>
    <t xml:space="preserve">arkansas valley vet hospital       </t>
  </si>
  <si>
    <t xml:space="preserve">806 w center                       </t>
  </si>
  <si>
    <t>(479) 996-4127</t>
  </si>
  <si>
    <t xml:space="preserve">arkansas heart center plc          </t>
  </si>
  <si>
    <t xml:space="preserve">4200 jenny lind road   suite a     </t>
  </si>
  <si>
    <t>(479) 484-1010</t>
  </si>
  <si>
    <t xml:space="preserve">center for hearing ltd             </t>
  </si>
  <si>
    <t xml:space="preserve">4300 rogers avenue                 </t>
  </si>
  <si>
    <t>(479) 785-3277</t>
  </si>
  <si>
    <t xml:space="preserve">158 central mall                   </t>
  </si>
  <si>
    <t>(479) 452-5006</t>
  </si>
  <si>
    <t xml:space="preserve">barron mortgage                    </t>
  </si>
  <si>
    <t xml:space="preserve">3600 old greenwood road   ste 1    </t>
  </si>
  <si>
    <t xml:space="preserve">hooks and associates inc           </t>
  </si>
  <si>
    <t xml:space="preserve">6305 south 31 street               </t>
  </si>
  <si>
    <t>(479) 646-1915</t>
  </si>
  <si>
    <t xml:space="preserve">edmoundson steel erection inc      </t>
  </si>
  <si>
    <t xml:space="preserve">6104 hwy 271 s                     </t>
  </si>
  <si>
    <t xml:space="preserve">1610 midland blvd                  </t>
  </si>
  <si>
    <t xml:space="preserve">ft  smith                   </t>
  </si>
  <si>
    <t xml:space="preserve">4601 n 6th st                      </t>
  </si>
  <si>
    <t xml:space="preserve">fort smith interfaith ctr          </t>
  </si>
  <si>
    <t xml:space="preserve">fort smith interfaith ctr inc      </t>
  </si>
  <si>
    <t xml:space="preserve">1200 north 5th street              </t>
  </si>
  <si>
    <t>(501) 783-3343</t>
  </si>
  <si>
    <t xml:space="preserve">vail painting                      </t>
  </si>
  <si>
    <t xml:space="preserve">vail painting inc                  </t>
  </si>
  <si>
    <t xml:space="preserve">509 towson avenue                  </t>
  </si>
  <si>
    <t>(501) 783-7531</t>
  </si>
  <si>
    <t xml:space="preserve">maestri brothers tile company      </t>
  </si>
  <si>
    <t xml:space="preserve">1305 north 58th terrace            </t>
  </si>
  <si>
    <t>(501) 452-5017</t>
  </si>
  <si>
    <t xml:space="preserve">bensons grill                      </t>
  </si>
  <si>
    <t xml:space="preserve">don tate                           </t>
  </si>
  <si>
    <t xml:space="preserve">2515 rogers ave                    </t>
  </si>
  <si>
    <t>(501) 782-8181</t>
  </si>
  <si>
    <t xml:space="preserve">pearcy enterprises                 </t>
  </si>
  <si>
    <t xml:space="preserve">pearcy enterprises inc             </t>
  </si>
  <si>
    <t xml:space="preserve">5318 new hope road                 </t>
  </si>
  <si>
    <t>(479) 883-4531</t>
  </si>
  <si>
    <t xml:space="preserve">marie's lock &amp; safe inc            </t>
  </si>
  <si>
    <t xml:space="preserve">9608 rogers avenue                 </t>
  </si>
  <si>
    <t>(501) 484-7800</t>
  </si>
  <si>
    <t xml:space="preserve">4612 grand avenue ste b            </t>
  </si>
  <si>
    <t xml:space="preserve">8385 rogers ave                    </t>
  </si>
  <si>
    <t xml:space="preserve">2000 south zero                    </t>
  </si>
  <si>
    <t xml:space="preserve">5400 rogers ave                    </t>
  </si>
  <si>
    <t xml:space="preserve">9000 jenny lind road               </t>
  </si>
  <si>
    <t xml:space="preserve">723 garrison avenue                </t>
  </si>
  <si>
    <t xml:space="preserve">700 north a street                 </t>
  </si>
  <si>
    <t xml:space="preserve">ft smith vacuum                    </t>
  </si>
  <si>
    <t xml:space="preserve">rex d bailey                       </t>
  </si>
  <si>
    <t xml:space="preserve">1410 hwy 71 south                  </t>
  </si>
  <si>
    <t>(501) 646-6022</t>
  </si>
  <si>
    <t xml:space="preserve">saint gobain ind ceramics inc      </t>
  </si>
  <si>
    <t xml:space="preserve">5300 gerber road                   </t>
  </si>
  <si>
    <t>(479) 782-2001</t>
  </si>
  <si>
    <t xml:space="preserve">mandy's comet inc                  </t>
  </si>
  <si>
    <t xml:space="preserve">3501 old greenwood road ste 21     </t>
  </si>
  <si>
    <t xml:space="preserve">richmond wakefield and associa     </t>
  </si>
  <si>
    <t xml:space="preserve">3800 rogers avenue   suite 7       </t>
  </si>
  <si>
    <t>(501) 646-6848</t>
  </si>
  <si>
    <t xml:space="preserve">centerra group, llc                </t>
  </si>
  <si>
    <t xml:space="preserve">7601 wintergreen ave               </t>
  </si>
  <si>
    <t xml:space="preserve">building 2034                      </t>
  </si>
  <si>
    <t>(561) 472-3647</t>
  </si>
  <si>
    <t xml:space="preserve">bobby's plumbing service inc       </t>
  </si>
  <si>
    <t xml:space="preserve">6515 old harrison lane             </t>
  </si>
  <si>
    <t>(479) 648-3749</t>
  </si>
  <si>
    <t xml:space="preserve">fort smith cleaning systems        </t>
  </si>
  <si>
    <t xml:space="preserve">new promise inc                    </t>
  </si>
  <si>
    <t xml:space="preserve">1011 s quincy                      </t>
  </si>
  <si>
    <t>(501) 928-4968</t>
  </si>
  <si>
    <t xml:space="preserve">remer veterinary hospital          </t>
  </si>
  <si>
    <t xml:space="preserve">jon remer                          </t>
  </si>
  <si>
    <t xml:space="preserve">3208 jenny lind                    </t>
  </si>
  <si>
    <t>(501) 785-1792</t>
  </si>
  <si>
    <t xml:space="preserve">taylor management inc              </t>
  </si>
  <si>
    <t>(479) 783-1206</t>
  </si>
  <si>
    <t xml:space="preserve">23 north 11th street               </t>
  </si>
  <si>
    <t xml:space="preserve">national transit staffing inc      </t>
  </si>
  <si>
    <t xml:space="preserve">1801 cavanaugh road                </t>
  </si>
  <si>
    <t>(479) 709-7824</t>
  </si>
  <si>
    <t xml:space="preserve">5609 rogers ave, suite b           </t>
  </si>
  <si>
    <t xml:space="preserve">seven &amp; seven auto sales inc       </t>
  </si>
  <si>
    <t xml:space="preserve">1809 north 6th street              </t>
  </si>
  <si>
    <t>(479) 494-7774</t>
  </si>
  <si>
    <t xml:space="preserve">stringfellow interest inc          </t>
  </si>
  <si>
    <t xml:space="preserve">9009 canterbury cove               </t>
  </si>
  <si>
    <t>(501) 484-5457</t>
  </si>
  <si>
    <t xml:space="preserve">greenwood speed-e-mart             </t>
  </si>
  <si>
    <t xml:space="preserve">keith d jesse                      </t>
  </si>
  <si>
    <t xml:space="preserve">309 east center                    </t>
  </si>
  <si>
    <t>(479) 996-2150</t>
  </si>
  <si>
    <t xml:space="preserve">3731 wheeler ave                   </t>
  </si>
  <si>
    <t xml:space="preserve">fsasc inc                          </t>
  </si>
  <si>
    <t xml:space="preserve">fsasc                              </t>
  </si>
  <si>
    <t xml:space="preserve">5418 south 31st street             </t>
  </si>
  <si>
    <t>(479) 646-8757</t>
  </si>
  <si>
    <t xml:space="preserve">total rehabilitation incorpora     </t>
  </si>
  <si>
    <t xml:space="preserve">7320 rogers ave #26                </t>
  </si>
  <si>
    <t>(479) 452-7773</t>
  </si>
  <si>
    <t xml:space="preserve">new propect company                </t>
  </si>
  <si>
    <t xml:space="preserve">new prospect company               </t>
  </si>
  <si>
    <t xml:space="preserve">600 south 16th street              </t>
  </si>
  <si>
    <t>(479) 783-6734</t>
  </si>
  <si>
    <t xml:space="preserve">subway #2073                       </t>
  </si>
  <si>
    <t xml:space="preserve">2100 n 62nd street                 </t>
  </si>
  <si>
    <t>(479) 782-1114</t>
  </si>
  <si>
    <t xml:space="preserve">4700 grand avenue                  </t>
  </si>
  <si>
    <t>(479) 783-1119</t>
  </si>
  <si>
    <t xml:space="preserve">3501 old greenwood rd unit 20      </t>
  </si>
  <si>
    <t>(479) 648-8688</t>
  </si>
  <si>
    <t>(479) 648-1136</t>
  </si>
  <si>
    <t xml:space="preserve">8612 rogers avenue                 </t>
  </si>
  <si>
    <t>(479) 478-9420</t>
  </si>
  <si>
    <t xml:space="preserve">4516 west rogers avenue            </t>
  </si>
  <si>
    <t>(479) 782-2555</t>
  </si>
  <si>
    <t xml:space="preserve">4720 towson avenue                 </t>
  </si>
  <si>
    <t>(479) 648-3886</t>
  </si>
  <si>
    <t xml:space="preserve">ua fort smith                      </t>
  </si>
  <si>
    <t>(479) 788-7000</t>
  </si>
  <si>
    <t xml:space="preserve">500 garrison avenue                </t>
  </si>
  <si>
    <t>(479) 783-0078</t>
  </si>
  <si>
    <t xml:space="preserve">1272 west center street            </t>
  </si>
  <si>
    <t>(479) 996-5247</t>
  </si>
  <si>
    <t xml:space="preserve">607 highway 71 east                </t>
  </si>
  <si>
    <t>(479) 928-7827</t>
  </si>
  <si>
    <t xml:space="preserve">415 east walnut avenue             </t>
  </si>
  <si>
    <t>(479) 963-3349</t>
  </si>
  <si>
    <t xml:space="preserve">select employment service inc      </t>
  </si>
  <si>
    <t xml:space="preserve">1311 s i st 6th fl  po b           </t>
  </si>
  <si>
    <t xml:space="preserve">columbus club of fort smith        </t>
  </si>
  <si>
    <t xml:space="preserve">10203 columbus aces road           </t>
  </si>
  <si>
    <t>(501) 649-7144</t>
  </si>
  <si>
    <t xml:space="preserve">bulldog auto supply inc            </t>
  </si>
  <si>
    <t xml:space="preserve">300 w center                       </t>
  </si>
  <si>
    <t>(501) 996-2220</t>
  </si>
  <si>
    <t xml:space="preserve">armedica manufacturing corp        </t>
  </si>
  <si>
    <t xml:space="preserve">212 bell road                      </t>
  </si>
  <si>
    <t>(501) 996-2612</t>
  </si>
  <si>
    <t xml:space="preserve">whitt incorporated                 </t>
  </si>
  <si>
    <t xml:space="preserve">8904 moody road                    </t>
  </si>
  <si>
    <t>(501) 646-8386</t>
  </si>
  <si>
    <t xml:space="preserve">glen carter jr insurance agy       </t>
  </si>
  <si>
    <t xml:space="preserve">glen carter jr insurance agcy      </t>
  </si>
  <si>
    <t xml:space="preserve">1115 south waldron road suite 204  </t>
  </si>
  <si>
    <t>(501) 484-4000</t>
  </si>
  <si>
    <t xml:space="preserve">rodney h ghan p a                  </t>
  </si>
  <si>
    <t xml:space="preserve">5831 euper lane                    </t>
  </si>
  <si>
    <t>(479) 478-6161</t>
  </si>
  <si>
    <t xml:space="preserve">hawg head comics                   </t>
  </si>
  <si>
    <t xml:space="preserve">micheal l  boze                    </t>
  </si>
  <si>
    <t xml:space="preserve">1600 south greenwood               </t>
  </si>
  <si>
    <t>(501) 783-6008</t>
  </si>
  <si>
    <t xml:space="preserve">quality craft cabinets inc         </t>
  </si>
  <si>
    <t xml:space="preserve">quality craft cabinets inc (l)     </t>
  </si>
  <si>
    <t xml:space="preserve">14639 hwy 71 s                     </t>
  </si>
  <si>
    <t>(479) 996-6800</t>
  </si>
  <si>
    <t xml:space="preserve">care northwest ltd                 </t>
  </si>
  <si>
    <t xml:space="preserve">1513 jenny lind                    </t>
  </si>
  <si>
    <t>(479) 709-9005</t>
  </si>
  <si>
    <t xml:space="preserve">john c langham cpa pa              </t>
  </si>
  <si>
    <t>(501) 782-3670</t>
  </si>
  <si>
    <t xml:space="preserve">miss tina's preschool inc          </t>
  </si>
  <si>
    <t xml:space="preserve">508 s coker                        </t>
  </si>
  <si>
    <t>(479) 996-8462</t>
  </si>
  <si>
    <t xml:space="preserve">control technologies inc           </t>
  </si>
  <si>
    <t xml:space="preserve">5600 south 66th                    </t>
  </si>
  <si>
    <t>(479) 646-2203</t>
  </si>
  <si>
    <t xml:space="preserve">hsa engineering consulting ser     </t>
  </si>
  <si>
    <t xml:space="preserve">5704 euper lane ste 100            </t>
  </si>
  <si>
    <t>(479) 452-8922</t>
  </si>
  <si>
    <t xml:space="preserve">ross athletic supply co            </t>
  </si>
  <si>
    <t xml:space="preserve">4407 so 16th st                    </t>
  </si>
  <si>
    <t>(888) 600-7677</t>
  </si>
  <si>
    <t xml:space="preserve">5711 rogers ave                    </t>
  </si>
  <si>
    <t xml:space="preserve">5111 rogers ave, #159              </t>
  </si>
  <si>
    <t>(501) 452-3348</t>
  </si>
  <si>
    <t xml:space="preserve">hatworld                           </t>
  </si>
  <si>
    <t xml:space="preserve">5111 rogers ave #159               </t>
  </si>
  <si>
    <t xml:space="preserve">gregory kistler treatment ctr      </t>
  </si>
  <si>
    <t xml:space="preserve">3304 south m street                </t>
  </si>
  <si>
    <t>(479) 785-4677</t>
  </si>
  <si>
    <t xml:space="preserve">gary d fine d o pa                 </t>
  </si>
  <si>
    <t xml:space="preserve">4200 jenny lind, suite a           </t>
  </si>
  <si>
    <t xml:space="preserve">c &amp; h tire                         </t>
  </si>
  <si>
    <t xml:space="preserve">c &amp; h tire rogers inc              </t>
  </si>
  <si>
    <t xml:space="preserve">8821 rogers avenue                 </t>
  </si>
  <si>
    <t>(501) 452-5678</t>
  </si>
  <si>
    <t xml:space="preserve">1800 south c street                </t>
  </si>
  <si>
    <t>(479) 783-3465</t>
  </si>
  <si>
    <t xml:space="preserve">r a mauldin company                </t>
  </si>
  <si>
    <t xml:space="preserve">4715 north j street                </t>
  </si>
  <si>
    <t>(501) 785-5563</t>
  </si>
  <si>
    <t xml:space="preserve">kraus construction company llc     </t>
  </si>
  <si>
    <t xml:space="preserve">2914 north "o" street              </t>
  </si>
  <si>
    <t>(479) 783-6017</t>
  </si>
  <si>
    <t xml:space="preserve">calvert-mcbride                    </t>
  </si>
  <si>
    <t xml:space="preserve">calvert-mcbride inc                </t>
  </si>
  <si>
    <t xml:space="preserve">3811 planters road                 </t>
  </si>
  <si>
    <t>(479) 646-8311</t>
  </si>
  <si>
    <t xml:space="preserve">j marvin honeycutt pa              </t>
  </si>
  <si>
    <t xml:space="preserve">j marvin honeycutt pa (l)          </t>
  </si>
  <si>
    <t xml:space="preserve">523 garrison avenue   suite 300    </t>
  </si>
  <si>
    <t>(501) 474-3003</t>
  </si>
  <si>
    <t xml:space="preserve">sawco llc                          </t>
  </si>
  <si>
    <t xml:space="preserve">4901 st andrews way c-51           </t>
  </si>
  <si>
    <t>(479) 782-8321</t>
  </si>
  <si>
    <t xml:space="preserve">hickman auto sales inc             </t>
  </si>
  <si>
    <t xml:space="preserve">3716 towson ave                    </t>
  </si>
  <si>
    <t>(501) 646-2004</t>
  </si>
  <si>
    <t xml:space="preserve">digital business solutions inc     </t>
  </si>
  <si>
    <t xml:space="preserve">4610 south 16th street             </t>
  </si>
  <si>
    <t>(479) 783-4980</t>
  </si>
  <si>
    <t xml:space="preserve">dpm inc                            </t>
  </si>
  <si>
    <t xml:space="preserve">1122 south 23rd street             </t>
  </si>
  <si>
    <t>(501) 782-7782</t>
  </si>
  <si>
    <t xml:space="preserve">eden financial group inc           </t>
  </si>
  <si>
    <t xml:space="preserve">2221 fianna oaks drive             </t>
  </si>
  <si>
    <t>(479) 648-1593</t>
  </si>
  <si>
    <t xml:space="preserve">harris &amp; sons concrete const       </t>
  </si>
  <si>
    <t xml:space="preserve">551 caperton loop                  </t>
  </si>
  <si>
    <t>(479) 996-5719</t>
  </si>
  <si>
    <t xml:space="preserve">holloway speech pathology          </t>
  </si>
  <si>
    <t xml:space="preserve">speech language pathlgy ser in     </t>
  </si>
  <si>
    <t xml:space="preserve">2900 old greenwood                 </t>
  </si>
  <si>
    <t>(501) 648-1888</t>
  </si>
  <si>
    <t xml:space="preserve">john may's jewelers inc            </t>
  </si>
  <si>
    <t xml:space="preserve">5622 rogers ave                    </t>
  </si>
  <si>
    <t>(479) 452-5363</t>
  </si>
  <si>
    <t xml:space="preserve">robin's blue plate gourmet inc     </t>
  </si>
  <si>
    <t xml:space="preserve">2801 old greenwood road            </t>
  </si>
  <si>
    <t>(501) 646-7226</t>
  </si>
  <si>
    <t xml:space="preserve">john d alford pa                   </t>
  </si>
  <si>
    <t xml:space="preserve">700 south 21st street              </t>
  </si>
  <si>
    <t>(479) 494-5682</t>
  </si>
  <si>
    <t xml:space="preserve">three rivers title serv inc        </t>
  </si>
  <si>
    <t xml:space="preserve">10 town square                     </t>
  </si>
  <si>
    <t>(501) 223-0477</t>
  </si>
  <si>
    <t xml:space="preserve">orion consulting, inc              </t>
  </si>
  <si>
    <t xml:space="preserve">410 lexington avenue               </t>
  </si>
  <si>
    <t>(501) 783-7107</t>
  </si>
  <si>
    <t xml:space="preserve">servicemaster services             </t>
  </si>
  <si>
    <t xml:space="preserve">t &amp; l janitorial                   </t>
  </si>
  <si>
    <t xml:space="preserve">5010 south 35th street             </t>
  </si>
  <si>
    <t>(479) 646-4087</t>
  </si>
  <si>
    <t xml:space="preserve">hoveround corporation              </t>
  </si>
  <si>
    <t xml:space="preserve">835 west denver street #3          </t>
  </si>
  <si>
    <t>(941) 739-6200</t>
  </si>
  <si>
    <t xml:space="preserve">mike's automotive                  </t>
  </si>
  <si>
    <t xml:space="preserve">3905 towson ave                    </t>
  </si>
  <si>
    <t>(479) 646-9321</t>
  </si>
  <si>
    <t xml:space="preserve">razorback financial/income tax     </t>
  </si>
  <si>
    <t xml:space="preserve">1611 so. greenwood ave             </t>
  </si>
  <si>
    <t>(479) 478-9166</t>
  </si>
  <si>
    <t xml:space="preserve">frank roe furniture inc            </t>
  </si>
  <si>
    <t xml:space="preserve">405 fort st                        </t>
  </si>
  <si>
    <t>(479) 478-7006</t>
  </si>
  <si>
    <t xml:space="preserve">drew s ellenwood dds               </t>
  </si>
  <si>
    <t xml:space="preserve">drew s ellenwood                   </t>
  </si>
  <si>
    <t xml:space="preserve">520 south 14                       </t>
  </si>
  <si>
    <t>(501) 782-3005</t>
  </si>
  <si>
    <t xml:space="preserve">daniel k jones dds pa              </t>
  </si>
  <si>
    <t xml:space="preserve">9004 jenny lind rd                 </t>
  </si>
  <si>
    <t>(479) 646-0410</t>
  </si>
  <si>
    <t xml:space="preserve">davis brothers printing inc        </t>
  </si>
  <si>
    <t xml:space="preserve">21 north 10th street               </t>
  </si>
  <si>
    <t>(501) 782-6248</t>
  </si>
  <si>
    <t xml:space="preserve">3955 phoenix avenue                </t>
  </si>
  <si>
    <t xml:space="preserve">bush performance engines           </t>
  </si>
  <si>
    <t xml:space="preserve">ent properties inc                 </t>
  </si>
  <si>
    <t xml:space="preserve">4516 south 16th                    </t>
  </si>
  <si>
    <t>(479) 646-9108</t>
  </si>
  <si>
    <t xml:space="preserve">interior mall inc                  </t>
  </si>
  <si>
    <t xml:space="preserve">1004 south 22nd street             </t>
  </si>
  <si>
    <t>(479) 452-3025</t>
  </si>
  <si>
    <t xml:space="preserve">5323 rogers avenue                 </t>
  </si>
  <si>
    <t>(501) 452-3615</t>
  </si>
  <si>
    <t xml:space="preserve">1215 south zero                    </t>
  </si>
  <si>
    <t>(479) 646-8945</t>
  </si>
  <si>
    <t xml:space="preserve">3311 midland boulevard             </t>
  </si>
  <si>
    <t xml:space="preserve">8201 phoenix ave                   </t>
  </si>
  <si>
    <t xml:space="preserve">720 towson avenue                  </t>
  </si>
  <si>
    <t xml:space="preserve">1634 midland blvd                  </t>
  </si>
  <si>
    <t>(501) 782-0318</t>
  </si>
  <si>
    <t xml:space="preserve">malibu tanning and apparel inc     </t>
  </si>
  <si>
    <t xml:space="preserve">2301 s 56th st   ste 112           </t>
  </si>
  <si>
    <t>(501) 484-7667</t>
  </si>
  <si>
    <t xml:space="preserve">pretty nails inc                   </t>
  </si>
  <si>
    <t xml:space="preserve">#172                               </t>
  </si>
  <si>
    <t>(501) 452-6343</t>
  </si>
  <si>
    <t xml:space="preserve">air med - fixed wing               </t>
  </si>
  <si>
    <t xml:space="preserve">6400 massard road                  </t>
  </si>
  <si>
    <t xml:space="preserve">dang eyecare &amp; associates pa       </t>
  </si>
  <si>
    <t xml:space="preserve">4189 phoenix ave                   </t>
  </si>
  <si>
    <t>(501) 452-8146</t>
  </si>
  <si>
    <t xml:space="preserve">4500 towson avenue #136            </t>
  </si>
  <si>
    <t>(479) 649-8100</t>
  </si>
  <si>
    <t xml:space="preserve">discount imaging                   </t>
  </si>
  <si>
    <t xml:space="preserve">shea &amp; associates inc              </t>
  </si>
  <si>
    <t xml:space="preserve">6901 s dallas ste e                </t>
  </si>
  <si>
    <t>(501) 851-0477</t>
  </si>
  <si>
    <t xml:space="preserve">central records of fort smith      </t>
  </si>
  <si>
    <t xml:space="preserve">three o one investments inc        </t>
  </si>
  <si>
    <t xml:space="preserve">301 rogers avenue                  </t>
  </si>
  <si>
    <t>(479) 782-7779</t>
  </si>
  <si>
    <t xml:space="preserve">a. powell sanders                  </t>
  </si>
  <si>
    <t xml:space="preserve">sexton &amp; sanders law firm pa       </t>
  </si>
  <si>
    <t xml:space="preserve">17 north 6th street                </t>
  </si>
  <si>
    <t>(479) 782-8958</t>
  </si>
  <si>
    <t xml:space="preserve">b &amp; b tech, llc                    </t>
  </si>
  <si>
    <t xml:space="preserve">b &amp; b tech llc                     </t>
  </si>
  <si>
    <t xml:space="preserve">4900 rogers ave  ste 102c  qua     </t>
  </si>
  <si>
    <t xml:space="preserve">slipstream creative                </t>
  </si>
  <si>
    <t xml:space="preserve">2434 e joyce blvd suite 6          </t>
  </si>
  <si>
    <t>(479) 879-1895</t>
  </si>
  <si>
    <t xml:space="preserve">evans drill fluids spec inc        </t>
  </si>
  <si>
    <t xml:space="preserve">7100 bear hollow rd                </t>
  </si>
  <si>
    <t>(474) 221-1183</t>
  </si>
  <si>
    <t xml:space="preserve">4118 no 50th street                </t>
  </si>
  <si>
    <t xml:space="preserve">arkansas gold and silver           </t>
  </si>
  <si>
    <t xml:space="preserve">arkansas gold and silver inc       </t>
  </si>
  <si>
    <t xml:space="preserve">3808 jenny lind road               </t>
  </si>
  <si>
    <t>(479) 452-1488</t>
  </si>
  <si>
    <t xml:space="preserve">robertson beasley shipley &amp; re     </t>
  </si>
  <si>
    <t xml:space="preserve">315 n 7                            </t>
  </si>
  <si>
    <t>(479) 782-8813</t>
  </si>
  <si>
    <t xml:space="preserve">latta insurance agency             </t>
  </si>
  <si>
    <t xml:space="preserve">joseph latta                       </t>
  </si>
  <si>
    <t xml:space="preserve">2300 south 57th st., suite 10      </t>
  </si>
  <si>
    <t>(479) 434-5690</t>
  </si>
  <si>
    <t xml:space="preserve">sake                               </t>
  </si>
  <si>
    <t xml:space="preserve">sake sushi &amp; martini bar llc       </t>
  </si>
  <si>
    <t xml:space="preserve">823 garrison ave                   </t>
  </si>
  <si>
    <t>(479) 651-0688</t>
  </si>
  <si>
    <t xml:space="preserve">dorothy l hicks                    </t>
  </si>
  <si>
    <t xml:space="preserve">802 f  st.                         </t>
  </si>
  <si>
    <t xml:space="preserve">nam t nguyen                       </t>
  </si>
  <si>
    <t xml:space="preserve">1005 n. 5th terrace                </t>
  </si>
  <si>
    <t xml:space="preserve">lorraine booker                    </t>
  </si>
  <si>
    <t xml:space="preserve">william t stuckey inc (l)          </t>
  </si>
  <si>
    <t xml:space="preserve">310 towson ave                     </t>
  </si>
  <si>
    <t xml:space="preserve">sebastian cty solid waste mgmt     </t>
  </si>
  <si>
    <t xml:space="preserve">4600 townson ave ste 101-m-1       </t>
  </si>
  <si>
    <t>(479) 452-4101</t>
  </si>
  <si>
    <t xml:space="preserve">seaton llc                         </t>
  </si>
  <si>
    <t xml:space="preserve">10000 roberts boulevard            </t>
  </si>
  <si>
    <t xml:space="preserve">lawyers to go                      </t>
  </si>
  <si>
    <t xml:space="preserve">423 rogers avenue, sutie 104       </t>
  </si>
  <si>
    <t>(479) 459-5290</t>
  </si>
  <si>
    <t xml:space="preserve">advantage recovery services        </t>
  </si>
  <si>
    <t xml:space="preserve">513 garrison ave                   </t>
  </si>
  <si>
    <t>(479) 782-9230</t>
  </si>
  <si>
    <t xml:space="preserve">odom mattress inc                  </t>
  </si>
  <si>
    <t xml:space="preserve">1701 north 6th                     </t>
  </si>
  <si>
    <t>(479) 783-1970</t>
  </si>
  <si>
    <t xml:space="preserve">a smart start academy              </t>
  </si>
  <si>
    <t xml:space="preserve">raven jones                        </t>
  </si>
  <si>
    <t xml:space="preserve">3101 north 32nd street             </t>
  </si>
  <si>
    <t>(479) 434-4243</t>
  </si>
  <si>
    <t xml:space="preserve">wcg inc                            </t>
  </si>
  <si>
    <t xml:space="preserve">4931 hardscrabble way              </t>
  </si>
  <si>
    <t>(479) 452-3520</t>
  </si>
  <si>
    <t xml:space="preserve">cityview window washing servic     </t>
  </si>
  <si>
    <t xml:space="preserve">tyrone bell                        </t>
  </si>
  <si>
    <t xml:space="preserve">4300 rogers ave ste 20 #305        </t>
  </si>
  <si>
    <t>(479) 242-8439</t>
  </si>
  <si>
    <t xml:space="preserve">valley health care                 </t>
  </si>
  <si>
    <t xml:space="preserve">the valley group, pllc             </t>
  </si>
  <si>
    <t xml:space="preserve">4900 rogers ave ste 103d           </t>
  </si>
  <si>
    <t>(479) 484-0600</t>
  </si>
  <si>
    <t xml:space="preserve">shawn harmon insurance agency      </t>
  </si>
  <si>
    <t xml:space="preserve">3104 s 70th street ste 104         </t>
  </si>
  <si>
    <t>(479) 434-5100</t>
  </si>
  <si>
    <t xml:space="preserve">djo surgical                       </t>
  </si>
  <si>
    <t xml:space="preserve">by all means medical of nwa        </t>
  </si>
  <si>
    <t xml:space="preserve">2222 south r                       </t>
  </si>
  <si>
    <t>(479) 883-1256</t>
  </si>
  <si>
    <t xml:space="preserve">big k tire                         </t>
  </si>
  <si>
    <t xml:space="preserve">kispert distributing               </t>
  </si>
  <si>
    <t xml:space="preserve">5203 jenny lind road               </t>
  </si>
  <si>
    <t>(479) 222-6955</t>
  </si>
  <si>
    <t xml:space="preserve">810 phoenix avenue                 </t>
  </si>
  <si>
    <t xml:space="preserve">alliance motor, llc                </t>
  </si>
  <si>
    <t xml:space="preserve">5606 towson                        </t>
  </si>
  <si>
    <t>(479) 242-2886</t>
  </si>
  <si>
    <t xml:space="preserve">firstime services                  </t>
  </si>
  <si>
    <t xml:space="preserve">firstime services, inc.            </t>
  </si>
  <si>
    <t xml:space="preserve">105 grand maple                    </t>
  </si>
  <si>
    <t>(479) 650-2592</t>
  </si>
  <si>
    <t xml:space="preserve">jonnie williams                    </t>
  </si>
  <si>
    <t xml:space="preserve">403 monte lane                     </t>
  </si>
  <si>
    <t xml:space="preserve">joe d byars jr pa ltd              </t>
  </si>
  <si>
    <t xml:space="preserve">401 lexington ave                  </t>
  </si>
  <si>
    <t>(479) 494-1800</t>
  </si>
  <si>
    <t xml:space="preserve">mr shark                           </t>
  </si>
  <si>
    <t xml:space="preserve">noe aguilar                        </t>
  </si>
  <si>
    <t xml:space="preserve">1914 rogers ave                    </t>
  </si>
  <si>
    <t>(479) 353-4573</t>
  </si>
  <si>
    <t xml:space="preserve">quantum property services, inc     </t>
  </si>
  <si>
    <t xml:space="preserve">1213 north 32nd street             </t>
  </si>
  <si>
    <t>(479) 651-5582</t>
  </si>
  <si>
    <t xml:space="preserve">moore construction &amp; services      </t>
  </si>
  <si>
    <t xml:space="preserve">8008 bethel rd                     </t>
  </si>
  <si>
    <t>(479) 739-6878</t>
  </si>
  <si>
    <t xml:space="preserve">shipley&amp; sills family practice     </t>
  </si>
  <si>
    <t xml:space="preserve">shipley &amp; sills family practic     </t>
  </si>
  <si>
    <t xml:space="preserve">4003 massard road                  </t>
  </si>
  <si>
    <t>(479) 226-3836</t>
  </si>
  <si>
    <t xml:space="preserve">general aviation consulting        </t>
  </si>
  <si>
    <t xml:space="preserve">1915 rannoch trace                 </t>
  </si>
  <si>
    <t>(479) 646-5554</t>
  </si>
  <si>
    <t xml:space="preserve">bruce gendelman co inc             </t>
  </si>
  <si>
    <t xml:space="preserve">1003 n river road                  </t>
  </si>
  <si>
    <t>(262) 478-1000</t>
  </si>
  <si>
    <t xml:space="preserve">dwg inc                            </t>
  </si>
  <si>
    <t xml:space="preserve">9909 essex place                   </t>
  </si>
  <si>
    <t xml:space="preserve">brooks &amp; mazzola construction      </t>
  </si>
  <si>
    <t xml:space="preserve">4301 south zero st                 </t>
  </si>
  <si>
    <t>(901) 854-3876</t>
  </si>
  <si>
    <t xml:space="preserve">thomas anesthesia                  </t>
  </si>
  <si>
    <t xml:space="preserve">8009 oxford circle                 </t>
  </si>
  <si>
    <t>(501) 609-5286</t>
  </si>
  <si>
    <t xml:space="preserve">jodys muffler &amp; auto ctrs inc      </t>
  </si>
  <si>
    <t xml:space="preserve">3015 towson ave                    </t>
  </si>
  <si>
    <t xml:space="preserve">absolute towing and recovery l     </t>
  </si>
  <si>
    <t xml:space="preserve">absolute towing &amp; recovery llc     </t>
  </si>
  <si>
    <t xml:space="preserve">4617 jenny lind rd                 </t>
  </si>
  <si>
    <t>(479) 434-6700</t>
  </si>
  <si>
    <t xml:space="preserve">lara construction                  </t>
  </si>
  <si>
    <t xml:space="preserve">leticia lara                       </t>
  </si>
  <si>
    <t xml:space="preserve">1901 north 8th street              </t>
  </si>
  <si>
    <t>(479) 461-2940</t>
  </si>
  <si>
    <t xml:space="preserve">odom wholesale                     </t>
  </si>
  <si>
    <t xml:space="preserve">1918 phoenix ave                   </t>
  </si>
  <si>
    <t xml:space="preserve">energy land services, llc          </t>
  </si>
  <si>
    <t xml:space="preserve">4034 rogers avenue suite b         </t>
  </si>
  <si>
    <t>(479) 462-8793</t>
  </si>
  <si>
    <t xml:space="preserve">200 navy rd                        </t>
  </si>
  <si>
    <t xml:space="preserve">salahuddin kaddoura                </t>
  </si>
  <si>
    <t xml:space="preserve">2212 rannoch lane                  </t>
  </si>
  <si>
    <t xml:space="preserve">burns carousel of flowers          </t>
  </si>
  <si>
    <t xml:space="preserve">gilberth flowers llc               </t>
  </si>
  <si>
    <t xml:space="preserve">1521 rogers ave                    </t>
  </si>
  <si>
    <t>(479) 785-2956</t>
  </si>
  <si>
    <t xml:space="preserve">cymstar services, llc              </t>
  </si>
  <si>
    <t xml:space="preserve">4850 leigh ave / 188fw             </t>
  </si>
  <si>
    <t>(918) 251-8100</t>
  </si>
  <si>
    <t xml:space="preserve">encore health resources (l)        </t>
  </si>
  <si>
    <t xml:space="preserve">encore health resources  (l)       </t>
  </si>
  <si>
    <t xml:space="preserve">3219 2 96th street                 </t>
  </si>
  <si>
    <t>(877) 787-1010</t>
  </si>
  <si>
    <t xml:space="preserve">bob and wanda's cafe               </t>
  </si>
  <si>
    <t xml:space="preserve">karen kubatzke                     </t>
  </si>
  <si>
    <t xml:space="preserve">216 fort st                        </t>
  </si>
  <si>
    <t xml:space="preserve">stephens production company        </t>
  </si>
  <si>
    <t xml:space="preserve">stephens prod co cont prop llc     </t>
  </si>
  <si>
    <t xml:space="preserve">623 garrison ave                   </t>
  </si>
  <si>
    <t>(479) 783-4191</t>
  </si>
  <si>
    <t xml:space="preserve">h d s jr. incorporated             </t>
  </si>
  <si>
    <t xml:space="preserve">1710 houston st.                   </t>
  </si>
  <si>
    <t>(479) 353-2861</t>
  </si>
  <si>
    <t xml:space="preserve">michael d. pierce, p.a.            </t>
  </si>
  <si>
    <t xml:space="preserve">511 garrison avenue                </t>
  </si>
  <si>
    <t>(479) 783-1124</t>
  </si>
  <si>
    <t xml:space="preserve">carl bush law office               </t>
  </si>
  <si>
    <t xml:space="preserve">carl bush                          </t>
  </si>
  <si>
    <t xml:space="preserve">4951 old greenwood rd              </t>
  </si>
  <si>
    <t xml:space="preserve">fortsmith                   </t>
  </si>
  <si>
    <t>(479) 242-2292</t>
  </si>
  <si>
    <t xml:space="preserve">christopher m. albertson mc pl     </t>
  </si>
  <si>
    <t xml:space="preserve">christopher m. albertson md pl     </t>
  </si>
  <si>
    <t xml:space="preserve">7500 edgewood circle               </t>
  </si>
  <si>
    <t>(479) 452-3608</t>
  </si>
  <si>
    <t xml:space="preserve">eckelhoff psychology pllc          </t>
  </si>
  <si>
    <t xml:space="preserve">5111 rogers ave                    </t>
  </si>
  <si>
    <t>(479) 221-4642</t>
  </si>
  <si>
    <t xml:space="preserve">tgb insulation llc                 </t>
  </si>
  <si>
    <t xml:space="preserve">7001 hwy 271 south                 </t>
  </si>
  <si>
    <t>(479) 242-7304</t>
  </si>
  <si>
    <t xml:space="preserve">henry j udouj dds pa               </t>
  </si>
  <si>
    <t xml:space="preserve">2101 dallas st                     </t>
  </si>
  <si>
    <t>(479) 782-3021</t>
  </si>
  <si>
    <t xml:space="preserve">famous chilli inc                  </t>
  </si>
  <si>
    <t xml:space="preserve">famous chili inc                   </t>
  </si>
  <si>
    <t xml:space="preserve">1421 north 7th                     </t>
  </si>
  <si>
    <t>(479) 782-0096</t>
  </si>
  <si>
    <t xml:space="preserve">lovvorn trucking corporation       </t>
  </si>
  <si>
    <t xml:space="preserve">graphic packaging int'l inc        </t>
  </si>
  <si>
    <t xml:space="preserve">graphic packaging international    </t>
  </si>
  <si>
    <t xml:space="preserve">10300 roberts blvd                 </t>
  </si>
  <si>
    <t>(318) 362-2381</t>
  </si>
  <si>
    <t xml:space="preserve">sonic drive in of sebastian co     </t>
  </si>
  <si>
    <t xml:space="preserve">mike coleman et al                 </t>
  </si>
  <si>
    <t xml:space="preserve">529 n greenwood                    </t>
  </si>
  <si>
    <t xml:space="preserve">4520 industrial road               </t>
  </si>
  <si>
    <t xml:space="preserve">fort smith museum of history       </t>
  </si>
  <si>
    <t xml:space="preserve">old fort museum association        </t>
  </si>
  <si>
    <t xml:space="preserve">320 rogers ave                     </t>
  </si>
  <si>
    <t>(501) 783-7841</t>
  </si>
  <si>
    <t xml:space="preserve">sharp well cementing co inc        </t>
  </si>
  <si>
    <t xml:space="preserve">22100 highway 71                   </t>
  </si>
  <si>
    <t>(479) 996-2500</t>
  </si>
  <si>
    <t xml:space="preserve">r &amp; r pipeline const &amp; repair      </t>
  </si>
  <si>
    <t xml:space="preserve">1909 hwy 255                       </t>
  </si>
  <si>
    <t xml:space="preserve">central city                </t>
  </si>
  <si>
    <t>(479) 452-0331</t>
  </si>
  <si>
    <t xml:space="preserve">tec staffing services              </t>
  </si>
  <si>
    <t xml:space="preserve">tec, the employment company        </t>
  </si>
  <si>
    <t xml:space="preserve">1825 north a street                </t>
  </si>
  <si>
    <t>(479) 785-3022</t>
  </si>
  <si>
    <t xml:space="preserve">williamsburg kitchen               </t>
  </si>
  <si>
    <t xml:space="preserve">james rogers                       </t>
  </si>
  <si>
    <t xml:space="preserve">4120 rogers ave                    </t>
  </si>
  <si>
    <t>(479) 785-0029</t>
  </si>
  <si>
    <t xml:space="preserve">junior league of ft smith inc      </t>
  </si>
  <si>
    <t xml:space="preserve">central mall suite 600             </t>
  </si>
  <si>
    <t>(501) 478-6465</t>
  </si>
  <si>
    <t xml:space="preserve">larrys driveshaft service          </t>
  </si>
  <si>
    <t xml:space="preserve">6112 s 29th                        </t>
  </si>
  <si>
    <t>(501) 646-4924</t>
  </si>
  <si>
    <t xml:space="preserve">ed hickman pa                      </t>
  </si>
  <si>
    <t xml:space="preserve">3721 free ferry rd                 </t>
  </si>
  <si>
    <t>(501) 783-6070</t>
  </si>
  <si>
    <t>brixey engineering &amp; land surveying</t>
  </si>
  <si>
    <t xml:space="preserve">brixey engineering &amp; land surveyin </t>
  </si>
  <si>
    <t xml:space="preserve">5223 east hwy 45                   </t>
  </si>
  <si>
    <t>(479) 646-6394</t>
  </si>
  <si>
    <t xml:space="preserve">smith hardwood floor co inc        </t>
  </si>
  <si>
    <t xml:space="preserve">1115 s 10th street                 </t>
  </si>
  <si>
    <t>(479) 783-2850</t>
  </si>
  <si>
    <t xml:space="preserve">harry robinson buick gmc inc       </t>
  </si>
  <si>
    <t xml:space="preserve">6000 south 36th street             </t>
  </si>
  <si>
    <t>(479) 646-8600</t>
  </si>
  <si>
    <t xml:space="preserve">beshears construction inc          </t>
  </si>
  <si>
    <t xml:space="preserve">12934 old hwy 71                   </t>
  </si>
  <si>
    <t xml:space="preserve">taco mayo #27                      </t>
  </si>
  <si>
    <t xml:space="preserve">chrisco inc                        </t>
  </si>
  <si>
    <t xml:space="preserve">5124 towson                        </t>
  </si>
  <si>
    <t xml:space="preserve">1300 commerce ct                   </t>
  </si>
  <si>
    <t xml:space="preserve">oklahoma fast freight inc          </t>
  </si>
  <si>
    <t xml:space="preserve">515 north 3rd street               </t>
  </si>
  <si>
    <t>(501) 646-5575</t>
  </si>
  <si>
    <t xml:space="preserve">juans mexican restaurant           </t>
  </si>
  <si>
    <t xml:space="preserve">cfc food service inc               </t>
  </si>
  <si>
    <t xml:space="preserve">3121 towson ave                    </t>
  </si>
  <si>
    <t>(479) 782-6287</t>
  </si>
  <si>
    <t xml:space="preserve">aaa plumbing co inc                </t>
  </si>
  <si>
    <t xml:space="preserve">4701 b towson ave.                 </t>
  </si>
  <si>
    <t>(501) 782-0443</t>
  </si>
  <si>
    <t xml:space="preserve">sargent law firm                   </t>
  </si>
  <si>
    <t xml:space="preserve">shelton sargent                    </t>
  </si>
  <si>
    <t xml:space="preserve">4709 s 10th st                     </t>
  </si>
  <si>
    <t>(501) 646-7096</t>
  </si>
  <si>
    <t xml:space="preserve">western ark area local             </t>
  </si>
  <si>
    <t>(479) 461-7750</t>
  </si>
  <si>
    <t xml:space="preserve">tip top western wear inc           </t>
  </si>
  <si>
    <t xml:space="preserve">512 garrison ave                   </t>
  </si>
  <si>
    <t>(501) 783-0840</t>
  </si>
  <si>
    <t xml:space="preserve">center for ar legal services       </t>
  </si>
  <si>
    <t xml:space="preserve">901 south 21st street              </t>
  </si>
  <si>
    <t xml:space="preserve">revelation                         </t>
  </si>
  <si>
    <t xml:space="preserve">joans revelation gifts inc         </t>
  </si>
  <si>
    <t xml:space="preserve">5111 rogers                        </t>
  </si>
  <si>
    <t xml:space="preserve">central mall                       </t>
  </si>
  <si>
    <t>(501) 452-1808</t>
  </si>
  <si>
    <t xml:space="preserve">community svcs clearing house      </t>
  </si>
  <si>
    <t xml:space="preserve">comm ser/clearing  house inc       </t>
  </si>
  <si>
    <t xml:space="preserve">4420 wheeler avenue                </t>
  </si>
  <si>
    <t>(479) 782-5074</t>
  </si>
  <si>
    <t xml:space="preserve">custom fabrication &amp; engineer      </t>
  </si>
  <si>
    <t xml:space="preserve">2100 wheeler                       </t>
  </si>
  <si>
    <t>(479) 782-6535</t>
  </si>
  <si>
    <t xml:space="preserve">arlie mucks tavern                 </t>
  </si>
  <si>
    <t xml:space="preserve">h &amp; g investments inc              </t>
  </si>
  <si>
    <t xml:space="preserve">2523 independence                  </t>
  </si>
  <si>
    <t>(501) 782-3389</t>
  </si>
  <si>
    <t xml:space="preserve">beauty zone                        </t>
  </si>
  <si>
    <t xml:space="preserve">beauty zone inc                    </t>
  </si>
  <si>
    <t xml:space="preserve">560 jenny lind rd                  </t>
  </si>
  <si>
    <t>(479) 646-6444</t>
  </si>
  <si>
    <t xml:space="preserve">beauty creations inc               </t>
  </si>
  <si>
    <t xml:space="preserve">8317 rogers avenue                 </t>
  </si>
  <si>
    <t>(479) 452-3345</t>
  </si>
  <si>
    <t xml:space="preserve">8101 us highway 71                 </t>
  </si>
  <si>
    <t xml:space="preserve">james dempsey plumbing ser inc     </t>
  </si>
  <si>
    <t xml:space="preserve">5001 swift bend                    </t>
  </si>
  <si>
    <t>(479) 646-3410</t>
  </si>
  <si>
    <t xml:space="preserve">whits marine inc                   </t>
  </si>
  <si>
    <t xml:space="preserve">823 n 11th street                  </t>
  </si>
  <si>
    <t>(479) 785-5985</t>
  </si>
  <si>
    <t xml:space="preserve">butler &amp; cook inc fort smith       </t>
  </si>
  <si>
    <t xml:space="preserve">kopco inc                          </t>
  </si>
  <si>
    <t xml:space="preserve">8307 ball rd                       </t>
  </si>
  <si>
    <t>(479) 783-6962</t>
  </si>
  <si>
    <t xml:space="preserve">butler &amp; cook inc                  </t>
  </si>
  <si>
    <t xml:space="preserve">5730 north 6th                     </t>
  </si>
  <si>
    <t>(501) 783-5063</t>
  </si>
  <si>
    <t xml:space="preserve">blaylock heating &amp; air cond        </t>
  </si>
  <si>
    <t xml:space="preserve">1900 n o st                        </t>
  </si>
  <si>
    <t>(479) 782-8940</t>
  </si>
  <si>
    <t xml:space="preserve">h &amp; s plastics, inc.               </t>
  </si>
  <si>
    <t xml:space="preserve">7706 n hwy 96                      </t>
  </si>
  <si>
    <t>(479) 674-5705</t>
  </si>
  <si>
    <t xml:space="preserve">eagle fund raising                 </t>
  </si>
  <si>
    <t xml:space="preserve">joe l rumph                        </t>
  </si>
  <si>
    <t xml:space="preserve">2311 ingersol circle  ste b        </t>
  </si>
  <si>
    <t>(501) 783-6989</t>
  </si>
  <si>
    <t xml:space="preserve">endeavor air inc                   </t>
  </si>
  <si>
    <t xml:space="preserve">5900 s phoenix  dept 216           </t>
  </si>
  <si>
    <t>(404) 530-3870</t>
  </si>
  <si>
    <t xml:space="preserve">girls inc.                         </t>
  </si>
  <si>
    <t xml:space="preserve">girls inc                          </t>
  </si>
  <si>
    <t xml:space="preserve">1415 old greenwood road            </t>
  </si>
  <si>
    <t>(479) 782-0375</t>
  </si>
  <si>
    <t xml:space="preserve">st paul walk-in medical clinic     </t>
  </si>
  <si>
    <t xml:space="preserve">n van hoang                        </t>
  </si>
  <si>
    <t xml:space="preserve">1623 rogers avenue                 </t>
  </si>
  <si>
    <t>(501) 782-6318</t>
  </si>
  <si>
    <t xml:space="preserve">flame gymnastics academy inc       </t>
  </si>
  <si>
    <t xml:space="preserve">5912 south 28                      </t>
  </si>
  <si>
    <t>(501) 646-1616</t>
  </si>
  <si>
    <t xml:space="preserve">james &amp; company cpa                </t>
  </si>
  <si>
    <t xml:space="preserve">m scott james et al                </t>
  </si>
  <si>
    <t xml:space="preserve">5604 euper lane                    </t>
  </si>
  <si>
    <t>(501) 646-6008</t>
  </si>
  <si>
    <t xml:space="preserve">brownwood life care center inc     </t>
  </si>
  <si>
    <t xml:space="preserve">2121 towson ave                    </t>
  </si>
  <si>
    <t xml:space="preserve">calico county restaurant           </t>
  </si>
  <si>
    <t xml:space="preserve">c &amp; g inc                          </t>
  </si>
  <si>
    <t xml:space="preserve">2401 s 56th street                 </t>
  </si>
  <si>
    <t>(479) 452-4233</t>
  </si>
  <si>
    <t xml:space="preserve">olde fashioned foods               </t>
  </si>
  <si>
    <t xml:space="preserve">olde fashioned foods inc           </t>
  </si>
  <si>
    <t xml:space="preserve">123 no 18th                        </t>
  </si>
  <si>
    <t>(479) 782-6183</t>
  </si>
  <si>
    <t xml:space="preserve">620 s 21 street                    </t>
  </si>
  <si>
    <t>(501) 785-3613</t>
  </si>
  <si>
    <t xml:space="preserve">carman inc                         </t>
  </si>
  <si>
    <t xml:space="preserve">6705 hwy 271 south                 </t>
  </si>
  <si>
    <t>(501) 646-8486</t>
  </si>
  <si>
    <t xml:space="preserve">methodist nursing home of          </t>
  </si>
  <si>
    <t xml:space="preserve">1915 s 74th st                     </t>
  </si>
  <si>
    <t>(479) 452-1611</t>
  </si>
  <si>
    <t xml:space="preserve">darrells tire co                   </t>
  </si>
  <si>
    <t xml:space="preserve">darrell elliott                    </t>
  </si>
  <si>
    <t xml:space="preserve">3422 midland                       </t>
  </si>
  <si>
    <t xml:space="preserve">diamond jack machinery inc         </t>
  </si>
  <si>
    <t xml:space="preserve">1601 n 6ty street                  </t>
  </si>
  <si>
    <t>(501) 928-4331</t>
  </si>
  <si>
    <t xml:space="preserve">links @ fort smith golf &amp; athl     </t>
  </si>
  <si>
    <t xml:space="preserve">5100 south zero                    </t>
  </si>
  <si>
    <t xml:space="preserve">the links at fort smith apts       </t>
  </si>
  <si>
    <t xml:space="preserve">5100 south zero street             </t>
  </si>
  <si>
    <t xml:space="preserve">oakbrook properties llc            </t>
  </si>
  <si>
    <t xml:space="preserve">5801 kinkead                       </t>
  </si>
  <si>
    <t xml:space="preserve">pike place a ltd partnership       </t>
  </si>
  <si>
    <t xml:space="preserve">700 north albert pike              </t>
  </si>
  <si>
    <t xml:space="preserve">anna r raymond                     </t>
  </si>
  <si>
    <t xml:space="preserve">2320 s o                           </t>
  </si>
  <si>
    <t>(501) 783-8848</t>
  </si>
  <si>
    <t xml:space="preserve">southwest speed inc                </t>
  </si>
  <si>
    <t xml:space="preserve">7423 hwy 271 s bldg 108            </t>
  </si>
  <si>
    <t>(501) 646-6988</t>
  </si>
  <si>
    <t xml:space="preserve">burger king #5146                  </t>
  </si>
  <si>
    <t xml:space="preserve">circle n investment corp           </t>
  </si>
  <si>
    <t xml:space="preserve">1200 towson ave                    </t>
  </si>
  <si>
    <t xml:space="preserve">custom awards &amp; engraving inc      </t>
  </si>
  <si>
    <t xml:space="preserve">123 n 20th st                      </t>
  </si>
  <si>
    <t>(479) 783-6705</t>
  </si>
  <si>
    <t xml:space="preserve">8001 rogers ave                    </t>
  </si>
  <si>
    <t xml:space="preserve">central mall #44                   </t>
  </si>
  <si>
    <t xml:space="preserve">l &amp; w properties                   </t>
  </si>
  <si>
    <t xml:space="preserve">john c williams                    </t>
  </si>
  <si>
    <t xml:space="preserve">1624 s. fresno st                  </t>
  </si>
  <si>
    <t>(501) 648-3680</t>
  </si>
  <si>
    <t xml:space="preserve">bill white vw                      </t>
  </si>
  <si>
    <t xml:space="preserve">bill white imports inc             </t>
  </si>
  <si>
    <t xml:space="preserve">3510 south zero street             </t>
  </si>
  <si>
    <t>(479) 648-1111</t>
  </si>
  <si>
    <t xml:space="preserve">business ins consultants inc       </t>
  </si>
  <si>
    <t xml:space="preserve">121 no 14th                        </t>
  </si>
  <si>
    <t>(501) 783-7005</t>
  </si>
  <si>
    <t xml:space="preserve">ssi management group inc           </t>
  </si>
  <si>
    <t xml:space="preserve">2817 yuma                          </t>
  </si>
  <si>
    <t>(479) 646-2901</t>
  </si>
  <si>
    <t xml:space="preserve">mccourt manufacturing              </t>
  </si>
  <si>
    <t xml:space="preserve">tables and chairs corp             </t>
  </si>
  <si>
    <t xml:space="preserve">1001 north 3rd street              </t>
  </si>
  <si>
    <t xml:space="preserve">ross custom woodworking inc        </t>
  </si>
  <si>
    <t xml:space="preserve">12920 old highway 71               </t>
  </si>
  <si>
    <t>(479) 646-4812</t>
  </si>
  <si>
    <t xml:space="preserve">medical holdings ltd               </t>
  </si>
  <si>
    <t>(479) 646-2905</t>
  </si>
  <si>
    <t xml:space="preserve">8401 hwy 271 south                 </t>
  </si>
  <si>
    <t>(501) 646-2635</t>
  </si>
  <si>
    <t xml:space="preserve">3411 country club                  </t>
  </si>
  <si>
    <t>(501) 646-2841</t>
  </si>
  <si>
    <t xml:space="preserve">4121 grand ave                     </t>
  </si>
  <si>
    <t>(501) 783-6582</t>
  </si>
  <si>
    <t xml:space="preserve">7920 hwy 71 south                  </t>
  </si>
  <si>
    <t>(501) 646-7259</t>
  </si>
  <si>
    <t xml:space="preserve">5 west main                        </t>
  </si>
  <si>
    <t xml:space="preserve">affordable medical supplies        </t>
  </si>
  <si>
    <t xml:space="preserve">610 fort st                        </t>
  </si>
  <si>
    <t xml:space="preserve">ebsco industries                   </t>
  </si>
  <si>
    <t xml:space="preserve">ebsco industries inc               </t>
  </si>
  <si>
    <t xml:space="preserve">3601 jenny lind rd                 </t>
  </si>
  <si>
    <t>(205) 991-6600</t>
  </si>
  <si>
    <t xml:space="preserve">plunkett optical inc               </t>
  </si>
  <si>
    <t xml:space="preserve">1705 n a st                        </t>
  </si>
  <si>
    <t>(479) 783-2001</t>
  </si>
  <si>
    <t xml:space="preserve">adko                               </t>
  </si>
  <si>
    <t xml:space="preserve">may branch acquiring corp          </t>
  </si>
  <si>
    <t xml:space="preserve">6901 jenny lind road               </t>
  </si>
  <si>
    <t>(479) 646-2533</t>
  </si>
  <si>
    <t xml:space="preserve">james b saviers dds pa             </t>
  </si>
  <si>
    <t xml:space="preserve">400 s 18th                         </t>
  </si>
  <si>
    <t>(479) 785-1419</t>
  </si>
  <si>
    <t xml:space="preserve">chamberlain mechanical inc         </t>
  </si>
  <si>
    <t xml:space="preserve">3903 south 87th                    </t>
  </si>
  <si>
    <t>(501) 452-2213</t>
  </si>
  <si>
    <t xml:space="preserve">eastside ob/gyn                    </t>
  </si>
  <si>
    <t xml:space="preserve">eastside ob/gyn, pllc              </t>
  </si>
  <si>
    <t xml:space="preserve">7001 rogers avenue      suite 502  </t>
  </si>
  <si>
    <t>(479) 484-5901</t>
  </si>
  <si>
    <t xml:space="preserve">methodist village inc              </t>
  </si>
  <si>
    <t xml:space="preserve">7811 euper lane                    </t>
  </si>
  <si>
    <t>(479) 452-5350</t>
  </si>
  <si>
    <t xml:space="preserve">1300 commerce court                </t>
  </si>
  <si>
    <t>(501) 362-6204</t>
  </si>
  <si>
    <t>(501) 782-8804</t>
  </si>
  <si>
    <t xml:space="preserve">g &amp; w transportation inc           </t>
  </si>
  <si>
    <t xml:space="preserve">512 south 16th street              </t>
  </si>
  <si>
    <t>(501) 782-8182</t>
  </si>
  <si>
    <t xml:space="preserve">stan holleman attorney             </t>
  </si>
  <si>
    <t xml:space="preserve">stanley m holleman                 </t>
  </si>
  <si>
    <t xml:space="preserve">crane supply division of hajoc     </t>
  </si>
  <si>
    <t xml:space="preserve">1700 wheeler ave                   </t>
  </si>
  <si>
    <t>(479) 782-4018</t>
  </si>
  <si>
    <t xml:space="preserve">claytons welding                   </t>
  </si>
  <si>
    <t xml:space="preserve">claytons consulting                </t>
  </si>
  <si>
    <t xml:space="preserve">600 wheeler ave                    </t>
  </si>
  <si>
    <t xml:space="preserve">4907 clayton expressway            </t>
  </si>
  <si>
    <t xml:space="preserve">group purchasing advantage inc     </t>
  </si>
  <si>
    <t xml:space="preserve">30727 highway 22                   </t>
  </si>
  <si>
    <t>(479) 965-0316</t>
  </si>
  <si>
    <t xml:space="preserve">bruce terri drive in               </t>
  </si>
  <si>
    <t xml:space="preserve">stars &amp; stripes inc                </t>
  </si>
  <si>
    <t xml:space="preserve">1102 fort street                   </t>
  </si>
  <si>
    <t xml:space="preserve">nelson insurance agency inc        </t>
  </si>
  <si>
    <t xml:space="preserve">921 south 21st st                  </t>
  </si>
  <si>
    <t>(479) 782-8718</t>
  </si>
  <si>
    <t xml:space="preserve">sylvan learning center             </t>
  </si>
  <si>
    <t xml:space="preserve">midwest education consultants      </t>
  </si>
  <si>
    <t xml:space="preserve">2409 s 56th street ste 117         </t>
  </si>
  <si>
    <t>(479) 484-6799</t>
  </si>
  <si>
    <t xml:space="preserve">alpha packaging inc                </t>
  </si>
  <si>
    <t xml:space="preserve">2020 east center                   </t>
  </si>
  <si>
    <t>(501) 996-2829</t>
  </si>
  <si>
    <t xml:space="preserve">john cameron estate                </t>
  </si>
  <si>
    <t xml:space="preserve">fnb of fort smith guardian         </t>
  </si>
  <si>
    <t xml:space="preserve">313 e 39th                         </t>
  </si>
  <si>
    <t>(501) 782-2041</t>
  </si>
  <si>
    <t xml:space="preserve">joe's grill and cantina            </t>
  </si>
  <si>
    <t xml:space="preserve">c m r a inc                        </t>
  </si>
  <si>
    <t xml:space="preserve">3400 south 74th                    </t>
  </si>
  <si>
    <t>(479) 478-9600</t>
  </si>
  <si>
    <t xml:space="preserve">alan mashak insurance inc          </t>
  </si>
  <si>
    <t xml:space="preserve">521 south 21st                     </t>
  </si>
  <si>
    <t>(479) 782-0000</t>
  </si>
  <si>
    <t xml:space="preserve">fort smith art center inc          </t>
  </si>
  <si>
    <t xml:space="preserve">fort smith regional art museum     </t>
  </si>
  <si>
    <t xml:space="preserve">1601 rogers ave                    </t>
  </si>
  <si>
    <t>(479) 784-2787</t>
  </si>
  <si>
    <t xml:space="preserve">fleming lau realty                 </t>
  </si>
  <si>
    <t xml:space="preserve">larry lau realty inc               </t>
  </si>
  <si>
    <t xml:space="preserve">2910 rogers ave                    </t>
  </si>
  <si>
    <t>(501) 782-7285</t>
  </si>
  <si>
    <t xml:space="preserve">3325-a south 74 street             </t>
  </si>
  <si>
    <t xml:space="preserve">5111 rogers ave # 142              </t>
  </si>
  <si>
    <t xml:space="preserve">coopers coin &amp; pawn inc            </t>
  </si>
  <si>
    <t xml:space="preserve">7100 hwy 271 s                     </t>
  </si>
  <si>
    <t>(479) 646-5852</t>
  </si>
  <si>
    <t xml:space="preserve">graham hearing services inc        </t>
  </si>
  <si>
    <t xml:space="preserve">1005 lexington ave                 </t>
  </si>
  <si>
    <t>(501) 783-5250</t>
  </si>
  <si>
    <t xml:space="preserve">capital structures                 </t>
  </si>
  <si>
    <t xml:space="preserve">spradlin inc                       </t>
  </si>
  <si>
    <t xml:space="preserve">900 atlanta st                     </t>
  </si>
  <si>
    <t>(479) 783-8666</t>
  </si>
  <si>
    <t xml:space="preserve">5324 s. 31st. street               </t>
  </si>
  <si>
    <t xml:space="preserve">j &amp; k heating &amp; air vent inc       </t>
  </si>
  <si>
    <t xml:space="preserve">5517 wheeler ave                   </t>
  </si>
  <si>
    <t xml:space="preserve">james l. cheshier md pa            </t>
  </si>
  <si>
    <t xml:space="preserve">james l cheshier md pa             </t>
  </si>
  <si>
    <t xml:space="preserve">3222 south 7th                     </t>
  </si>
  <si>
    <t>(479) 785-2825</t>
  </si>
  <si>
    <t xml:space="preserve">rex w chronister pa                </t>
  </si>
  <si>
    <t xml:space="preserve">309 north 7th street               </t>
  </si>
  <si>
    <t>(479) 783-4060</t>
  </si>
  <si>
    <t xml:space="preserve">b &amp; l amusement company inc        </t>
  </si>
  <si>
    <t xml:space="preserve">1520 rogers ave                    </t>
  </si>
  <si>
    <t>(501) 782-1015</t>
  </si>
  <si>
    <t xml:space="preserve">fort smith skateland inc           </t>
  </si>
  <si>
    <t xml:space="preserve">1413 phoenix ave                   </t>
  </si>
  <si>
    <t>(479) 646-2538</t>
  </si>
  <si>
    <t xml:space="preserve">triple r manufacturing inc         </t>
  </si>
  <si>
    <t xml:space="preserve">5909 remington circle              </t>
  </si>
  <si>
    <t>(479) 646-2303</t>
  </si>
  <si>
    <t xml:space="preserve">peking palace                      </t>
  </si>
  <si>
    <t xml:space="preserve">peking palace inc                  </t>
  </si>
  <si>
    <t xml:space="preserve">5819-c rogers ave                  </t>
  </si>
  <si>
    <t>(479) 452-6070</t>
  </si>
  <si>
    <t xml:space="preserve">523 lexington avenue               </t>
  </si>
  <si>
    <t>(479) 783-4080</t>
  </si>
  <si>
    <t xml:space="preserve">5811 south 28th street             </t>
  </si>
  <si>
    <t xml:space="preserve">4015 massard road                  </t>
  </si>
  <si>
    <t xml:space="preserve">6001 rogers ave                    </t>
  </si>
  <si>
    <t>(501) 484-0576</t>
  </si>
  <si>
    <t xml:space="preserve">park lane family dental clinic     </t>
  </si>
  <si>
    <t xml:space="preserve">michael v liggett dds pa           </t>
  </si>
  <si>
    <t xml:space="preserve">3200 rogers ave #111               </t>
  </si>
  <si>
    <t>(479) 782-0080</t>
  </si>
  <si>
    <t xml:space="preserve">davenport veterinarian clinic      </t>
  </si>
  <si>
    <t xml:space="preserve">davenport veterinary clinic        </t>
  </si>
  <si>
    <t xml:space="preserve">3908 towson ave                    </t>
  </si>
  <si>
    <t>(501) 646-5581</t>
  </si>
  <si>
    <t xml:space="preserve">nw arkansas avionics inc           </t>
  </si>
  <si>
    <t xml:space="preserve">4900 old phoenix ave               </t>
  </si>
  <si>
    <t>(479) 452-7208</t>
  </si>
  <si>
    <t xml:space="preserve">3200 rogers avenue                 </t>
  </si>
  <si>
    <t xml:space="preserve">816 garrison                       </t>
  </si>
  <si>
    <t>(501) 484-6800</t>
  </si>
  <si>
    <t xml:space="preserve">5000 rogers ave                    </t>
  </si>
  <si>
    <t>(501) 452-8900</t>
  </si>
  <si>
    <t xml:space="preserve">1701 south zero street             </t>
  </si>
  <si>
    <t xml:space="preserve">224 coker street                   </t>
  </si>
  <si>
    <t>(501) 996-5503</t>
  </si>
  <si>
    <t xml:space="preserve">3421 south 74th street             </t>
  </si>
  <si>
    <t xml:space="preserve">2425 south zero street             </t>
  </si>
  <si>
    <t xml:space="preserve">4800 kelley highway                </t>
  </si>
  <si>
    <t xml:space="preserve">11808 highway 71 south             </t>
  </si>
  <si>
    <t xml:space="preserve">7300 cameron park dr               </t>
  </si>
  <si>
    <t xml:space="preserve">2100 north 62nd street             </t>
  </si>
  <si>
    <t xml:space="preserve">5609 rogers ave                    </t>
  </si>
  <si>
    <t xml:space="preserve">6604 rogers ave                    </t>
  </si>
  <si>
    <t xml:space="preserve">roco transportation inc            </t>
  </si>
  <si>
    <t xml:space="preserve">2905 n 32nd                        </t>
  </si>
  <si>
    <t>(479) 441-3204</t>
  </si>
  <si>
    <t xml:space="preserve">river valley or/maxillofacial      </t>
  </si>
  <si>
    <t xml:space="preserve">2407 s waldron rd                  </t>
  </si>
  <si>
    <t>(479) 670-2195</t>
  </si>
  <si>
    <t xml:space="preserve">jimmy d hall &amp; assoc ltd           </t>
  </si>
  <si>
    <t xml:space="preserve">3307 old greenwood rd #c           </t>
  </si>
  <si>
    <t xml:space="preserve">ricks used auto parts &amp; repair     </t>
  </si>
  <si>
    <t xml:space="preserve">ricks used auto parts              </t>
  </si>
  <si>
    <t xml:space="preserve">10005 hwy 45                       </t>
  </si>
  <si>
    <t>(479) 646-6733</t>
  </si>
  <si>
    <t xml:space="preserve">southwest garage door co           </t>
  </si>
  <si>
    <t xml:space="preserve">2206 wheeler ave                   </t>
  </si>
  <si>
    <t>(479) 782-0178</t>
  </si>
  <si>
    <t xml:space="preserve">6709 s 28th street                 </t>
  </si>
  <si>
    <t>(479) 649-0961</t>
  </si>
  <si>
    <t xml:space="preserve">hertz car rental car lot           </t>
  </si>
  <si>
    <t xml:space="preserve">2810 midland blvd                  </t>
  </si>
  <si>
    <t xml:space="preserve">5600 airport blvd #131             </t>
  </si>
  <si>
    <t>(479) 646-7823</t>
  </si>
  <si>
    <t xml:space="preserve">4012 wheeler avenue                </t>
  </si>
  <si>
    <t>(318) 942-8471</t>
  </si>
  <si>
    <t xml:space="preserve">3800 rogers ave ste 7b             </t>
  </si>
  <si>
    <t xml:space="preserve">ken w kibler cpa pa                </t>
  </si>
  <si>
    <t xml:space="preserve">2408 south 51st court  suite d     </t>
  </si>
  <si>
    <t>(501) 782-7576</t>
  </si>
  <si>
    <t xml:space="preserve">stonewood village pharmacy inc     </t>
  </si>
  <si>
    <t xml:space="preserve">7320 rogers ave #18                </t>
  </si>
  <si>
    <t>(501) 452-8290</t>
  </si>
  <si>
    <t xml:space="preserve">sonic drive in of s 31st&amp;zero      </t>
  </si>
  <si>
    <t xml:space="preserve">dwayne appleton                    </t>
  </si>
  <si>
    <t xml:space="preserve">3100 s zero                        </t>
  </si>
  <si>
    <t xml:space="preserve">lawrence schluterman/schwartz      </t>
  </si>
  <si>
    <t xml:space="preserve">lawrence &amp; schluterman ltd         </t>
  </si>
  <si>
    <t xml:space="preserve">2411 south waldron road            </t>
  </si>
  <si>
    <t xml:space="preserve">fort smith symphony assoc          </t>
  </si>
  <si>
    <t xml:space="preserve">fort smith central mall            </t>
  </si>
  <si>
    <t xml:space="preserve">5111 rogers avenue   suite 617     </t>
  </si>
  <si>
    <t>(479) 452-7575</t>
  </si>
  <si>
    <t xml:space="preserve">youth organization inc             </t>
  </si>
  <si>
    <t xml:space="preserve">south sebastian county             </t>
  </si>
  <si>
    <t xml:space="preserve">38 north hester cut road           </t>
  </si>
  <si>
    <t>(501) 646-6529</t>
  </si>
  <si>
    <t xml:space="preserve">eye care j steve yaney             </t>
  </si>
  <si>
    <t xml:space="preserve">j steven yaney od                  </t>
  </si>
  <si>
    <t xml:space="preserve">4300 rogers ave ste 46             </t>
  </si>
  <si>
    <t>(479) 785-0010</t>
  </si>
  <si>
    <t xml:space="preserve">mr auto glass                      </t>
  </si>
  <si>
    <t xml:space="preserve">lbr co inc                         </t>
  </si>
  <si>
    <t xml:space="preserve">3017 towson                        </t>
  </si>
  <si>
    <t>(501) 782-4441</t>
  </si>
  <si>
    <t xml:space="preserve">dougs eastside conven corner       </t>
  </si>
  <si>
    <t xml:space="preserve">sss enterprises inc                </t>
  </si>
  <si>
    <t xml:space="preserve">9017 rogers ave                    </t>
  </si>
  <si>
    <t>(501) 484-8148</t>
  </si>
  <si>
    <t xml:space="preserve">bud's recycling inc                </t>
  </si>
  <si>
    <t xml:space="preserve">1823 midland blvd                  </t>
  </si>
  <si>
    <t xml:space="preserve">dawna j mckenzie inc               </t>
  </si>
  <si>
    <t xml:space="preserve">1008 south 25th street             </t>
  </si>
  <si>
    <t>(501) 646-0609</t>
  </si>
  <si>
    <t xml:space="preserve">901 south fresno                   </t>
  </si>
  <si>
    <t xml:space="preserve">p d good investments inc           </t>
  </si>
  <si>
    <t xml:space="preserve">5106 wheeler avenue                </t>
  </si>
  <si>
    <t>(918) 291-1009</t>
  </si>
  <si>
    <t xml:space="preserve">pryor marketing &amp; comm inc         </t>
  </si>
  <si>
    <t xml:space="preserve">820 garrison                       </t>
  </si>
  <si>
    <t>(501) 783-1904</t>
  </si>
  <si>
    <t xml:space="preserve">ace discount tool inc              </t>
  </si>
  <si>
    <t xml:space="preserve">4321 s 16th cir                    </t>
  </si>
  <si>
    <t>(501) 785-2863</t>
  </si>
  <si>
    <t xml:space="preserve">6601 so. zero street               </t>
  </si>
  <si>
    <t>(479) 646-4755</t>
  </si>
  <si>
    <t xml:space="preserve">nolan &amp; caddell pa                 </t>
  </si>
  <si>
    <t xml:space="preserve">122 north 11th                     </t>
  </si>
  <si>
    <t xml:space="preserve">sonic drive-in of greenwood        </t>
  </si>
  <si>
    <t xml:space="preserve">dale hendrix                       </t>
  </si>
  <si>
    <t xml:space="preserve">848 west center                    </t>
  </si>
  <si>
    <t>(479) 996-6114</t>
  </si>
  <si>
    <t xml:space="preserve">kiene heat &amp; air inc               </t>
  </si>
  <si>
    <t xml:space="preserve">908 south hwy 252                  </t>
  </si>
  <si>
    <t>(501) 674-5100</t>
  </si>
  <si>
    <t xml:space="preserve">fort smith montessori school       </t>
  </si>
  <si>
    <t xml:space="preserve">3908 jenny lind                    </t>
  </si>
  <si>
    <t>(479) 646-7225</t>
  </si>
  <si>
    <t xml:space="preserve">sonic drive in ft smith            </t>
  </si>
  <si>
    <t xml:space="preserve">james d williams et al             </t>
  </si>
  <si>
    <t xml:space="preserve">4730 grand ave                     </t>
  </si>
  <si>
    <t xml:space="preserve">grand central station              </t>
  </si>
  <si>
    <t xml:space="preserve">jerry d ladd                       </t>
  </si>
  <si>
    <t xml:space="preserve">7521 so. zero                      </t>
  </si>
  <si>
    <t>(501) 452-9645</t>
  </si>
  <si>
    <t xml:space="preserve">2901 north "o" street              </t>
  </si>
  <si>
    <t xml:space="preserve">webb energy resources inc          </t>
  </si>
  <si>
    <t xml:space="preserve">520 lexington ave                  </t>
  </si>
  <si>
    <t>(479) 784-9114</t>
  </si>
  <si>
    <t xml:space="preserve">pharis broadcasting inc            </t>
  </si>
  <si>
    <t xml:space="preserve">321 north greenwood                </t>
  </si>
  <si>
    <t>(479) 288-1047</t>
  </si>
  <si>
    <t xml:space="preserve">5615 old greenwood rd              </t>
  </si>
  <si>
    <t xml:space="preserve">greers coin and pawn inc           </t>
  </si>
  <si>
    <t xml:space="preserve">2700 grand avenue                  </t>
  </si>
  <si>
    <t>(479) 646-7296</t>
  </si>
  <si>
    <t xml:space="preserve">judith k willcoxon                 </t>
  </si>
  <si>
    <t xml:space="preserve">8012 adam drive                    </t>
  </si>
  <si>
    <t>(501) 452-5927</t>
  </si>
  <si>
    <t xml:space="preserve">greenpointe ctr                    </t>
  </si>
  <si>
    <t xml:space="preserve">classic auto repair inc            </t>
  </si>
  <si>
    <t xml:space="preserve">1708 wheeler ave                   </t>
  </si>
  <si>
    <t>(479) 783-8572</t>
  </si>
  <si>
    <t xml:space="preserve">3610 towson avenue   suite 3       </t>
  </si>
  <si>
    <t xml:space="preserve">curry &amp; butler dds                 </t>
  </si>
  <si>
    <t xml:space="preserve">ft smith oral &amp; maxillofacial      </t>
  </si>
  <si>
    <t xml:space="preserve">2713 so 74th street                </t>
  </si>
  <si>
    <t>(479) 484-0200</t>
  </si>
  <si>
    <t xml:space="preserve">craig box inc                      </t>
  </si>
  <si>
    <t xml:space="preserve">420 so "i" st                      </t>
  </si>
  <si>
    <t>(479) 782-6700</t>
  </si>
  <si>
    <t xml:space="preserve">mike jordan co                     </t>
  </si>
  <si>
    <t xml:space="preserve">mike jordan co inc                 </t>
  </si>
  <si>
    <t xml:space="preserve">6305 south cliff dr                </t>
  </si>
  <si>
    <t>(479) 484-5059</t>
  </si>
  <si>
    <t xml:space="preserve">k &amp; m construction inc             </t>
  </si>
  <si>
    <t xml:space="preserve">4210 towson                        </t>
  </si>
  <si>
    <t>(501) 783-5588</t>
  </si>
  <si>
    <t xml:space="preserve">mayo tool inc                      </t>
  </si>
  <si>
    <t xml:space="preserve">3701 wheeler avenue                </t>
  </si>
  <si>
    <t>(479) 650-2052</t>
  </si>
  <si>
    <t xml:space="preserve">water tech inc                     </t>
  </si>
  <si>
    <t xml:space="preserve">7215 hwy 271 south                 </t>
  </si>
  <si>
    <t>(479) 649-7447</t>
  </si>
  <si>
    <t xml:space="preserve">kwin inc                           </t>
  </si>
  <si>
    <t xml:space="preserve">3500 old greenwood road            </t>
  </si>
  <si>
    <t xml:space="preserve">allied rubber &amp; gasket co          </t>
  </si>
  <si>
    <t xml:space="preserve">5400 south 66th st                 </t>
  </si>
  <si>
    <t>(479) 649-6386</t>
  </si>
  <si>
    <t xml:space="preserve">harris company of ft smith inc     </t>
  </si>
  <si>
    <t xml:space="preserve">5516 south 28th                    </t>
  </si>
  <si>
    <t xml:space="preserve">900 s. fresno                      </t>
  </si>
  <si>
    <t xml:space="preserve">c &amp; h wholesale tire co inc        </t>
  </si>
  <si>
    <t xml:space="preserve">4618 wheeler ave                   </t>
  </si>
  <si>
    <t>(479) 646-0270</t>
  </si>
  <si>
    <t xml:space="preserve">literacy council of west ar        </t>
  </si>
  <si>
    <t xml:space="preserve">literacy council of west ar, inc.  </t>
  </si>
  <si>
    <t xml:space="preserve">300 south 11th street              </t>
  </si>
  <si>
    <t>(479) 650-4841</t>
  </si>
  <si>
    <t xml:space="preserve">mcmillan financial service inc     </t>
  </si>
  <si>
    <t xml:space="preserve">2103 south h street                </t>
  </si>
  <si>
    <t>(501) 785-5151</t>
  </si>
  <si>
    <t xml:space="preserve">sprint corporationement co         </t>
  </si>
  <si>
    <t xml:space="preserve">8604 rogers ave                    </t>
  </si>
  <si>
    <t xml:space="preserve">boyce l mahoney                    </t>
  </si>
  <si>
    <t xml:space="preserve">1001 no 44th                       </t>
  </si>
  <si>
    <t>(501) 783-2588</t>
  </si>
  <si>
    <t xml:space="preserve">rayco tool company inc             </t>
  </si>
  <si>
    <t xml:space="preserve">13013 white bluff rd               </t>
  </si>
  <si>
    <t>(479) 646-6909</t>
  </si>
  <si>
    <t xml:space="preserve">century leasing                    </t>
  </si>
  <si>
    <t xml:space="preserve">century leasing inc                </t>
  </si>
  <si>
    <t xml:space="preserve">522 so 22nd st                     </t>
  </si>
  <si>
    <t>(479) 782-7563</t>
  </si>
  <si>
    <t xml:space="preserve">3002 wheeler                       </t>
  </si>
  <si>
    <t xml:space="preserve">3000 wheeler ave                   </t>
  </si>
  <si>
    <t xml:space="preserve">6700 phoenix avenue                </t>
  </si>
  <si>
    <t xml:space="preserve">2901 zero street                   </t>
  </si>
  <si>
    <t xml:space="preserve">aaa self storage inc               </t>
  </si>
  <si>
    <t xml:space="preserve">4305 grand ave                     </t>
  </si>
  <si>
    <t>(501) 965-2597</t>
  </si>
  <si>
    <t xml:space="preserve">neumeier nursery &amp; florist inc     </t>
  </si>
  <si>
    <t xml:space="preserve">3327 north o st                    </t>
  </si>
  <si>
    <t>(479) 782-9987</t>
  </si>
  <si>
    <t xml:space="preserve">erecta shelter inc                 </t>
  </si>
  <si>
    <t xml:space="preserve">2190 industrial dr                 </t>
  </si>
  <si>
    <t>(479) 996-5998</t>
  </si>
  <si>
    <t xml:space="preserve">crane sales inc                    </t>
  </si>
  <si>
    <t xml:space="preserve">1002 trenton drive                 </t>
  </si>
  <si>
    <t>(501) 996-5000</t>
  </si>
  <si>
    <t xml:space="preserve">city of bonanza                    </t>
  </si>
  <si>
    <t>(501) 638-8349</t>
  </si>
  <si>
    <t xml:space="preserve">markham restaurnat supply inc      </t>
  </si>
  <si>
    <t xml:space="preserve">markham restaurant supply inc      </t>
  </si>
  <si>
    <t xml:space="preserve">420 south fresno                   </t>
  </si>
  <si>
    <t>(479) 782-3233</t>
  </si>
  <si>
    <t xml:space="preserve">d &amp; n machining co                 </t>
  </si>
  <si>
    <t xml:space="preserve">18320 highway 71 south             </t>
  </si>
  <si>
    <t>(479) 996-2738</t>
  </si>
  <si>
    <t xml:space="preserve">frank k rhyne painting co inc      </t>
  </si>
  <si>
    <t xml:space="preserve">5223 south 33rd street             </t>
  </si>
  <si>
    <t>(501) 646-1318</t>
  </si>
  <si>
    <t xml:space="preserve">elite janitorial inc               </t>
  </si>
  <si>
    <t xml:space="preserve">10408 bardene                      </t>
  </si>
  <si>
    <t>(501) 785-3426</t>
  </si>
  <si>
    <t xml:space="preserve">rowe sheet metal works inc         </t>
  </si>
  <si>
    <t xml:space="preserve">7425 terry street                  </t>
  </si>
  <si>
    <t>(479) 783-4953</t>
  </si>
  <si>
    <t xml:space="preserve">fort smith radiation oncology      </t>
  </si>
  <si>
    <t xml:space="preserve">8500 s. 36th terrace               </t>
  </si>
  <si>
    <t>(479) 648-1800</t>
  </si>
  <si>
    <t xml:space="preserve">burns carousel of flowers inc      </t>
  </si>
  <si>
    <t>(501) 785-2956</t>
  </si>
  <si>
    <t xml:space="preserve">hanna oil &amp; gas co                 </t>
  </si>
  <si>
    <t xml:space="preserve">60 south 6th street                </t>
  </si>
  <si>
    <t>(479) 782-8808</t>
  </si>
  <si>
    <t xml:space="preserve">fort smith ped dental grp pllc     </t>
  </si>
  <si>
    <t xml:space="preserve">603 lexington avenue               </t>
  </si>
  <si>
    <t>(501) 785-1360</t>
  </si>
  <si>
    <t xml:space="preserve">arkansas postal workers union      </t>
  </si>
  <si>
    <t xml:space="preserve">3318 south 74th street             </t>
  </si>
  <si>
    <t>(918) 721-3220</t>
  </si>
  <si>
    <t xml:space="preserve">advanced chiropractic care         </t>
  </si>
  <si>
    <t xml:space="preserve">1200 s waldron rd ste 155          </t>
  </si>
  <si>
    <t xml:space="preserve">browns welding inc                 </t>
  </si>
  <si>
    <t xml:space="preserve">11511 prairie creek bend           </t>
  </si>
  <si>
    <t>(501) 639-2864</t>
  </si>
  <si>
    <t xml:space="preserve">clinical psychology of fs          </t>
  </si>
  <si>
    <t xml:space="preserve">phillip w barling et al            </t>
  </si>
  <si>
    <t xml:space="preserve">3801 rogers ave                    </t>
  </si>
  <si>
    <t>(479) 783-0445</t>
  </si>
  <si>
    <t xml:space="preserve">fountain of youth                  </t>
  </si>
  <si>
    <t xml:space="preserve">fountain of youth adult d care     </t>
  </si>
  <si>
    <t xml:space="preserve">2409 so 56th - suite 121           </t>
  </si>
  <si>
    <t>(479) 484-7489</t>
  </si>
  <si>
    <t xml:space="preserve">doug brittain dds pa               </t>
  </si>
  <si>
    <t xml:space="preserve">9000 rogers ave                    </t>
  </si>
  <si>
    <t>(501) 452-8193</t>
  </si>
  <si>
    <t xml:space="preserve">the kolor key                      </t>
  </si>
  <si>
    <t xml:space="preserve">kolor key inc                      </t>
  </si>
  <si>
    <t xml:space="preserve">5912 s 28th                        </t>
  </si>
  <si>
    <t>(479) 646-2877</t>
  </si>
  <si>
    <t xml:space="preserve">hall transport inc                 </t>
  </si>
  <si>
    <t xml:space="preserve">1107 s waldron rd                  </t>
  </si>
  <si>
    <t>(479) 461-5579</t>
  </si>
  <si>
    <t xml:space="preserve">george's restaurant inc            </t>
  </si>
  <si>
    <t xml:space="preserve">2120 grand ave                     </t>
  </si>
  <si>
    <t>(479) 785-1199</t>
  </si>
  <si>
    <t xml:space="preserve">beaus tuxedos inc                  </t>
  </si>
  <si>
    <t xml:space="preserve">5300 rogers ave                    </t>
  </si>
  <si>
    <t>(501) 452-1177</t>
  </si>
  <si>
    <t xml:space="preserve">alber irrigation inc               </t>
  </si>
  <si>
    <t xml:space="preserve">8010 ball rd                       </t>
  </si>
  <si>
    <t>(479) 783-6202</t>
  </si>
  <si>
    <t xml:space="preserve">906 towson avenue                  </t>
  </si>
  <si>
    <t>(479) 785-4100</t>
  </si>
  <si>
    <t xml:space="preserve">the blochberger company            </t>
  </si>
  <si>
    <t xml:space="preserve">3914 s 33rd st                     </t>
  </si>
  <si>
    <t>(479) 646-4588</t>
  </si>
  <si>
    <t xml:space="preserve">3935 phoenix avenue                </t>
  </si>
  <si>
    <t xml:space="preserve">yates engineering services ltc     </t>
  </si>
  <si>
    <t xml:space="preserve">yates engineering services ltd     </t>
  </si>
  <si>
    <t xml:space="preserve">6304 dayton rd                     </t>
  </si>
  <si>
    <t>(479) 928-5295</t>
  </si>
  <si>
    <t xml:space="preserve">fort smith inc                     </t>
  </si>
  <si>
    <t xml:space="preserve">jack &amp; jill daycare ctr of fs      </t>
  </si>
  <si>
    <t xml:space="preserve">2905 briarcliff                    </t>
  </si>
  <si>
    <t>(501) 646-2376</t>
  </si>
  <si>
    <t xml:space="preserve">5318 rogers ave                    </t>
  </si>
  <si>
    <t xml:space="preserve">skinner law firm pa                </t>
  </si>
  <si>
    <t xml:space="preserve">2 town square                      </t>
  </si>
  <si>
    <t>(479) 996-6167</t>
  </si>
  <si>
    <t xml:space="preserve">flemings enterprise ptrs           </t>
  </si>
  <si>
    <t xml:space="preserve">ellen m terry                      </t>
  </si>
  <si>
    <t xml:space="preserve">show biz pizza time inc            </t>
  </si>
  <si>
    <t xml:space="preserve">1200 waldron #148                  </t>
  </si>
  <si>
    <t xml:space="preserve">brocks tire &amp; service ctr inc      </t>
  </si>
  <si>
    <t xml:space="preserve">1516 n 11th st                     </t>
  </si>
  <si>
    <t>(501) 785-1589</t>
  </si>
  <si>
    <t xml:space="preserve">l   s supply inc                   </t>
  </si>
  <si>
    <t xml:space="preserve">801 highway 255                    </t>
  </si>
  <si>
    <t>(479) 452-3541</t>
  </si>
  <si>
    <t xml:space="preserve">corrugated specialties             </t>
  </si>
  <si>
    <t xml:space="preserve">ozark warehouses inc               </t>
  </si>
  <si>
    <t xml:space="preserve">700 phoenix ave                    </t>
  </si>
  <si>
    <t>(479) 646-6225</t>
  </si>
  <si>
    <t xml:space="preserve">bowman pattern works inc           </t>
  </si>
  <si>
    <t xml:space="preserve">5103 s 34th st                     </t>
  </si>
  <si>
    <t>(501) 646-7835</t>
  </si>
  <si>
    <t xml:space="preserve">gregs too                          </t>
  </si>
  <si>
    <t xml:space="preserve">gregs too inc                      </t>
  </si>
  <si>
    <t xml:space="preserve">6800 so phoenix                    </t>
  </si>
  <si>
    <t>(479) 478-1991</t>
  </si>
  <si>
    <t xml:space="preserve">dcs radio communication inc        </t>
  </si>
  <si>
    <t>(479) 452-2278</t>
  </si>
  <si>
    <t xml:space="preserve">home iv specialists, inc           </t>
  </si>
  <si>
    <t xml:space="preserve">4300 grand ave                     </t>
  </si>
  <si>
    <t xml:space="preserve">clark &amp; wade inc                   </t>
  </si>
  <si>
    <t xml:space="preserve">2816 old greenwood road  suite e   </t>
  </si>
  <si>
    <t>(501) 782-8666</t>
  </si>
  <si>
    <t xml:space="preserve">suzanne masri                      </t>
  </si>
  <si>
    <t xml:space="preserve">1616 rannoch trace                 </t>
  </si>
  <si>
    <t xml:space="preserve">jpc enterprises inc                </t>
  </si>
  <si>
    <t xml:space="preserve">5819 c rogers ave                  </t>
  </si>
  <si>
    <t>(479) 452-9988</t>
  </si>
  <si>
    <t xml:space="preserve">eastside animal hosp pa            </t>
  </si>
  <si>
    <t xml:space="preserve">9600 rogers ave                    </t>
  </si>
  <si>
    <t>(479) 452-5700</t>
  </si>
  <si>
    <t xml:space="preserve">gerald vaughan                     </t>
  </si>
  <si>
    <t xml:space="preserve">2900 heather oaks way              </t>
  </si>
  <si>
    <t>(501) 646-5791</t>
  </si>
  <si>
    <t xml:space="preserve">flood janitorial &amp; carpet ser      </t>
  </si>
  <si>
    <t xml:space="preserve">flood janitorial &amp; carpet srv      </t>
  </si>
  <si>
    <t xml:space="preserve">8200 valley forge rd               </t>
  </si>
  <si>
    <t>(479) 785-3816</t>
  </si>
  <si>
    <t xml:space="preserve">realty appraisals inc              </t>
  </si>
  <si>
    <t xml:space="preserve">600 garrison                       </t>
  </si>
  <si>
    <t xml:space="preserve">ark valley habitat for humanity    </t>
  </si>
  <si>
    <t xml:space="preserve">ark valley habitat for humanity in </t>
  </si>
  <si>
    <t xml:space="preserve">421 towson ave                     </t>
  </si>
  <si>
    <t>(479) 782-8255</t>
  </si>
  <si>
    <t xml:space="preserve">fs pregnancy help center           </t>
  </si>
  <si>
    <t xml:space="preserve">ft smith christian family inc      </t>
  </si>
  <si>
    <t xml:space="preserve">4622 grand                         </t>
  </si>
  <si>
    <t>(501) 484-5244</t>
  </si>
  <si>
    <t xml:space="preserve">joe h mccutchen ii pa              </t>
  </si>
  <si>
    <t xml:space="preserve">1622 north b st                    </t>
  </si>
  <si>
    <t>(479) 783-0036</t>
  </si>
  <si>
    <t xml:space="preserve">1217 south waldron road ste h      </t>
  </si>
  <si>
    <t xml:space="preserve">1217 s. waldron road suite h       </t>
  </si>
  <si>
    <t xml:space="preserve">mccain construction co inc         </t>
  </si>
  <si>
    <t xml:space="preserve">7804 steep hill road               </t>
  </si>
  <si>
    <t>(501) 782-9742</t>
  </si>
  <si>
    <t xml:space="preserve">boyd metals                        </t>
  </si>
  <si>
    <t xml:space="preserve">bmi inc                            </t>
  </si>
  <si>
    <t xml:space="preserve">600 s 7th street                   </t>
  </si>
  <si>
    <t>(501) 782-9060</t>
  </si>
  <si>
    <t xml:space="preserve">2907 mckinley ave                  </t>
  </si>
  <si>
    <t xml:space="preserve">don smith &amp; associates inc         </t>
  </si>
  <si>
    <t>(501) 785-2478</t>
  </si>
  <si>
    <t xml:space="preserve">3210 north 23rd                    </t>
  </si>
  <si>
    <t xml:space="preserve">martin marietta oper support       </t>
  </si>
  <si>
    <t xml:space="preserve">lockheed martin operations sup     </t>
  </si>
  <si>
    <t xml:space="preserve">ft chaffee maneuver training ctr   </t>
  </si>
  <si>
    <t>(501) 484-2119</t>
  </si>
  <si>
    <t xml:space="preserve">4850 leigh ave                     </t>
  </si>
  <si>
    <t xml:space="preserve">national family pharmacy inc       </t>
  </si>
  <si>
    <t xml:space="preserve">1615 dodson ave                    </t>
  </si>
  <si>
    <t xml:space="preserve">ulrich inc                         </t>
  </si>
  <si>
    <t xml:space="preserve">4720 rogers ave                    </t>
  </si>
  <si>
    <t>(479) 221-3319</t>
  </si>
  <si>
    <t xml:space="preserve">airwizard inc                      </t>
  </si>
  <si>
    <t xml:space="preserve">4504 no 30th st                    </t>
  </si>
  <si>
    <t>(479) 629-3228</t>
  </si>
  <si>
    <t xml:space="preserve">on the border liquors              </t>
  </si>
  <si>
    <t xml:space="preserve">on the border liquors, inc         </t>
  </si>
  <si>
    <t xml:space="preserve">9301 hwy 271 s                     </t>
  </si>
  <si>
    <t>(479) 651-3254</t>
  </si>
  <si>
    <t xml:space="preserve">6320 rogers hwy                    </t>
  </si>
  <si>
    <t xml:space="preserve">yowza, inc.                        </t>
  </si>
  <si>
    <t xml:space="preserve">204 baylor circle                  </t>
  </si>
  <si>
    <t>(479) 221-5158</t>
  </si>
  <si>
    <t xml:space="preserve">young's claims service, inc.       </t>
  </si>
  <si>
    <t xml:space="preserve">11834a ponderosa drive             </t>
  </si>
  <si>
    <t>(479) 646-0538</t>
  </si>
  <si>
    <t xml:space="preserve">inspiring change inc               </t>
  </si>
  <si>
    <t xml:space="preserve">9000 urban view dr                 </t>
  </si>
  <si>
    <t>(479) 452-0232</t>
  </si>
  <si>
    <t xml:space="preserve">abrasive fabricators               </t>
  </si>
  <si>
    <t xml:space="preserve">gateway city ltd. co.              </t>
  </si>
  <si>
    <t xml:space="preserve">5009 s 35th st.                    </t>
  </si>
  <si>
    <t>(972) 283-8385</t>
  </si>
  <si>
    <t xml:space="preserve">jensens enterprises inc            </t>
  </si>
  <si>
    <t xml:space="preserve">jensens entrprises inc             </t>
  </si>
  <si>
    <t xml:space="preserve">1707 waldrow rd                    </t>
  </si>
  <si>
    <t>(918) 647-8215</t>
  </si>
  <si>
    <t xml:space="preserve">mian sons                          </t>
  </si>
  <si>
    <t xml:space="preserve">mian &amp; sons inc                    </t>
  </si>
  <si>
    <t xml:space="preserve">101 so main                        </t>
  </si>
  <si>
    <t xml:space="preserve">r landrys new orleans cafe llc     </t>
  </si>
  <si>
    <t xml:space="preserve">4629 park avenue                   </t>
  </si>
  <si>
    <t>(479) 783-2505</t>
  </si>
  <si>
    <t xml:space="preserve">pennylane apartments               </t>
  </si>
  <si>
    <t xml:space="preserve">lavaca associated partns           </t>
  </si>
  <si>
    <t xml:space="preserve">1201 w main st                     </t>
  </si>
  <si>
    <t>(479) 674-5096</t>
  </si>
  <si>
    <t xml:space="preserve">craig gigerich state farm ins.     </t>
  </si>
  <si>
    <t xml:space="preserve">725 n. greenwood ave.              </t>
  </si>
  <si>
    <t>(479) 434-4844</t>
  </si>
  <si>
    <t xml:space="preserve">magic man propeller service        </t>
  </si>
  <si>
    <t xml:space="preserve">magic man propeller svc., inc.     </t>
  </si>
  <si>
    <t xml:space="preserve">2011 north 6th street              </t>
  </si>
  <si>
    <t>(479) 782-7595</t>
  </si>
  <si>
    <t xml:space="preserve">the fight factory                  </t>
  </si>
  <si>
    <t xml:space="preserve">ma bradford enterprises            </t>
  </si>
  <si>
    <t>(505) 400-4312</t>
  </si>
  <si>
    <t xml:space="preserve">wrecktified collision center       </t>
  </si>
  <si>
    <t xml:space="preserve">wrecktified collision cntr inc     </t>
  </si>
  <si>
    <t xml:space="preserve">3405 wheeler ave                   </t>
  </si>
  <si>
    <t>(479) 649-5971</t>
  </si>
  <si>
    <t xml:space="preserve">3985 phoenix ave                   </t>
  </si>
  <si>
    <t>(479) 646-7236</t>
  </si>
  <si>
    <t xml:space="preserve">continental motel                  </t>
  </si>
  <si>
    <t xml:space="preserve">om property, inc.                  </t>
  </si>
  <si>
    <t xml:space="preserve">1421 north 11th                    </t>
  </si>
  <si>
    <t xml:space="preserve">exact mental fabric llc            </t>
  </si>
  <si>
    <t xml:space="preserve">10900 rye hill rd s                </t>
  </si>
  <si>
    <t>(479) 420-7072</t>
  </si>
  <si>
    <t xml:space="preserve">j bice inc                         </t>
  </si>
  <si>
    <t xml:space="preserve">535 no 4oth st                     </t>
  </si>
  <si>
    <t>(479) 782-1232</t>
  </si>
  <si>
    <t xml:space="preserve">lightning l inc                    </t>
  </si>
  <si>
    <t xml:space="preserve">8517 e hwy 10                      </t>
  </si>
  <si>
    <t>(479) 996-7716</t>
  </si>
  <si>
    <t xml:space="preserve">t's transport inc                  </t>
  </si>
  <si>
    <t xml:space="preserve">1311 fort st ste g-3               </t>
  </si>
  <si>
    <t>(866) 793-3133</t>
  </si>
  <si>
    <t xml:space="preserve">lane land company                  </t>
  </si>
  <si>
    <t xml:space="preserve">1236 elizabeth lane                </t>
  </si>
  <si>
    <t>(479) 782-5512</t>
  </si>
  <si>
    <t xml:space="preserve">fredrick john mcewen trust e       </t>
  </si>
  <si>
    <t xml:space="preserve">marks laundry llc                  </t>
  </si>
  <si>
    <t xml:space="preserve">1822 jenny lind ave                </t>
  </si>
  <si>
    <t>(479) 646-5686</t>
  </si>
  <si>
    <t xml:space="preserve">slim's stone                       </t>
  </si>
  <si>
    <t xml:space="preserve">jane gossett                       </t>
  </si>
  <si>
    <t xml:space="preserve">c\o slim's stone                   </t>
  </si>
  <si>
    <t xml:space="preserve">2105 w hackett rd                  </t>
  </si>
  <si>
    <t>(479) 638-7406</t>
  </si>
  <si>
    <t xml:space="preserve">smothers flow service              </t>
  </si>
  <si>
    <t xml:space="preserve">smothers enterprises inc           </t>
  </si>
  <si>
    <t xml:space="preserve">7604 shaver road                   </t>
  </si>
  <si>
    <t>(479) 674-5190</t>
  </si>
  <si>
    <t xml:space="preserve">remington pipe &amp; supply co.        </t>
  </si>
  <si>
    <t xml:space="preserve">remington pipe &amp; supply co         </t>
  </si>
  <si>
    <t xml:space="preserve">6514 s. 28th street                </t>
  </si>
  <si>
    <t>(479) 431-6016</t>
  </si>
  <si>
    <t xml:space="preserve">edward d morgan                    </t>
  </si>
  <si>
    <t xml:space="preserve">201 w houston st                   </t>
  </si>
  <si>
    <t xml:space="preserve">nicholas w joslin                  </t>
  </si>
  <si>
    <t xml:space="preserve">25  sylvan h  ls                   </t>
  </si>
  <si>
    <t xml:space="preserve">tip neighborhood ins agency        </t>
  </si>
  <si>
    <t xml:space="preserve">tip neighborhood ins agency(l)     </t>
  </si>
  <si>
    <t xml:space="preserve">2800 grand ave                     </t>
  </si>
  <si>
    <t>(479) 709-2000</t>
  </si>
  <si>
    <t xml:space="preserve">mansfield abc inc                  </t>
  </si>
  <si>
    <t xml:space="preserve">100 n walnut ave                   </t>
  </si>
  <si>
    <t>(479) 414-5378</t>
  </si>
  <si>
    <t xml:space="preserve">united fidelity funding, corp      </t>
  </si>
  <si>
    <t xml:space="preserve">3806 southern hills boulevard      </t>
  </si>
  <si>
    <t>(479) 782-5959</t>
  </si>
  <si>
    <t xml:space="preserve">robert miler                       </t>
  </si>
  <si>
    <t xml:space="preserve">robert miller                      </t>
  </si>
  <si>
    <t xml:space="preserve">11414 hwy 71 s                     </t>
  </si>
  <si>
    <t>(479) 646-3858</t>
  </si>
  <si>
    <t xml:space="preserve">solair water inc                   </t>
  </si>
  <si>
    <t xml:space="preserve">solair water                       </t>
  </si>
  <si>
    <t xml:space="preserve">2900 north o street                </t>
  </si>
  <si>
    <t>(479) 783-1580</t>
  </si>
  <si>
    <t xml:space="preserve">9709 hwy 271 s                     </t>
  </si>
  <si>
    <t>(479) 646-8922</t>
  </si>
  <si>
    <t xml:space="preserve">phoenix anesthesia pa              </t>
  </si>
  <si>
    <t xml:space="preserve">11905 ponderosa drive              </t>
  </si>
  <si>
    <t>(479) 709-7272</t>
  </si>
  <si>
    <t xml:space="preserve">maria's mexican restuarant llc     </t>
  </si>
  <si>
    <t xml:space="preserve">8640 rogers avenue                 </t>
  </si>
  <si>
    <t xml:space="preserve">kps pllc                           </t>
  </si>
  <si>
    <t xml:space="preserve">3300 mooring point rd              </t>
  </si>
  <si>
    <t xml:space="preserve">dlm consulting inc                 </t>
  </si>
  <si>
    <t xml:space="preserve">dlm consulting llc                 </t>
  </si>
  <si>
    <t xml:space="preserve">8301 canapy oaks dr                </t>
  </si>
  <si>
    <t>(479) 484-0194</t>
  </si>
  <si>
    <t xml:space="preserve">grace janitorial service inc.      </t>
  </si>
  <si>
    <t xml:space="preserve">grace janitorial                   </t>
  </si>
  <si>
    <t xml:space="preserve">2224 north 52nd                    </t>
  </si>
  <si>
    <t>(479) 522-0605</t>
  </si>
  <si>
    <t xml:space="preserve">5111 rogers avenue    space 131    </t>
  </si>
  <si>
    <t xml:space="preserve">koch auto repair                   </t>
  </si>
  <si>
    <t xml:space="preserve">koch enterprises inc               </t>
  </si>
  <si>
    <t xml:space="preserve">5201 south 30th st                 </t>
  </si>
  <si>
    <t>(479) 646-3995</t>
  </si>
  <si>
    <t xml:space="preserve">grace educational enrichment l     </t>
  </si>
  <si>
    <t xml:space="preserve">3900 grand avenue                  </t>
  </si>
  <si>
    <t>(479) 739-2285</t>
  </si>
  <si>
    <t xml:space="preserve">oxygens inc                        </t>
  </si>
  <si>
    <t xml:space="preserve">4600 towson ave, ste 101w1         </t>
  </si>
  <si>
    <t>(479) 226-3132</t>
  </si>
  <si>
    <t xml:space="preserve">marion driscoll construction       </t>
  </si>
  <si>
    <t xml:space="preserve">marion driscoll constr inc         </t>
  </si>
  <si>
    <t xml:space="preserve">1815 innsbruck lane                </t>
  </si>
  <si>
    <t>(479) 650-6300</t>
  </si>
  <si>
    <t xml:space="preserve">commercial door and hardware       </t>
  </si>
  <si>
    <t xml:space="preserve">2511 johnson st.                   </t>
  </si>
  <si>
    <t>(479) 783-7303</t>
  </si>
  <si>
    <t xml:space="preserve">huntington foam llc                </t>
  </si>
  <si>
    <t xml:space="preserve">4800 suegenhaler rd                </t>
  </si>
  <si>
    <t>(479) 646-7500</t>
  </si>
  <si>
    <t xml:space="preserve">morgan professional services       </t>
  </si>
  <si>
    <t xml:space="preserve">n. raye morgan                     </t>
  </si>
  <si>
    <t xml:space="preserve">900 e. 2nd street                  </t>
  </si>
  <si>
    <t>(479) 639-5104</t>
  </si>
  <si>
    <t xml:space="preserve">mcguire drywall paint llc          </t>
  </si>
  <si>
    <t xml:space="preserve">5101 south 31st                    </t>
  </si>
  <si>
    <t>(479) 561-1666</t>
  </si>
  <si>
    <t xml:space="preserve">air care systems by price          </t>
  </si>
  <si>
    <t xml:space="preserve">air care systems by price inc      </t>
  </si>
  <si>
    <t xml:space="preserve">4011 burnville rd                  </t>
  </si>
  <si>
    <t>(479) 996-9288</t>
  </si>
  <si>
    <t xml:space="preserve">monks construction                 </t>
  </si>
  <si>
    <t xml:space="preserve">william monks                      </t>
  </si>
  <si>
    <t xml:space="preserve">706 ledonna dr                     </t>
  </si>
  <si>
    <t>(479) 597-0064</t>
  </si>
  <si>
    <t xml:space="preserve">tammys tamales inc                 </t>
  </si>
  <si>
    <t xml:space="preserve">115 n 10th ste d-102               </t>
  </si>
  <si>
    <t>(479) 783-8045</t>
  </si>
  <si>
    <t xml:space="preserve">attitudes performing arts          </t>
  </si>
  <si>
    <t xml:space="preserve">4301 regions park dr #4            </t>
  </si>
  <si>
    <t>(479) 648-8872</t>
  </si>
  <si>
    <t xml:space="preserve">veterans thrift town               </t>
  </si>
  <si>
    <t xml:space="preserve">united disabled americans inc      </t>
  </si>
  <si>
    <t xml:space="preserve">3500 jenny lind                    </t>
  </si>
  <si>
    <t>(479) 783-7225</t>
  </si>
  <si>
    <t xml:space="preserve">jj's fort smith                    </t>
  </si>
  <si>
    <t xml:space="preserve">5400 phoenix ave. suite 1          </t>
  </si>
  <si>
    <t xml:space="preserve">klein tools, inc.                  </t>
  </si>
  <si>
    <t xml:space="preserve">5721 s zero street                 </t>
  </si>
  <si>
    <t>(479) 646-7347</t>
  </si>
  <si>
    <t xml:space="preserve">erica keplar                       </t>
  </si>
  <si>
    <t xml:space="preserve">5309 blackburn ave                 </t>
  </si>
  <si>
    <t>(501) 604-9900</t>
  </si>
  <si>
    <t xml:space="preserve">emily mclaren                      </t>
  </si>
  <si>
    <t xml:space="preserve">3616 kinkead ave.                  </t>
  </si>
  <si>
    <t xml:space="preserve">shirley burt                       </t>
  </si>
  <si>
    <t xml:space="preserve">3400 n 47th st.                    </t>
  </si>
  <si>
    <t xml:space="preserve">sam sexton iii, p.a.               </t>
  </si>
  <si>
    <t xml:space="preserve">105 north 14th                     </t>
  </si>
  <si>
    <t>(479) 494-5614</t>
  </si>
  <si>
    <t xml:space="preserve">family meat market inc             </t>
  </si>
  <si>
    <t xml:space="preserve">4027 spradling ave                 </t>
  </si>
  <si>
    <t>(479) 474-5278</t>
  </si>
  <si>
    <t xml:space="preserve">sandy gilkey agency                </t>
  </si>
  <si>
    <t xml:space="preserve">sandy gilkey insurance agency,     </t>
  </si>
  <si>
    <t xml:space="preserve">4700 s zero ste c                  </t>
  </si>
  <si>
    <t>(479) 783-8181</t>
  </si>
  <si>
    <t xml:space="preserve">controlled access systems inc      </t>
  </si>
  <si>
    <t xml:space="preserve">708 north 3rd street               </t>
  </si>
  <si>
    <t>(479) 783-6522</t>
  </si>
  <si>
    <t xml:space="preserve">burton pools &amp; spas                </t>
  </si>
  <si>
    <t xml:space="preserve">6121 south zero                    </t>
  </si>
  <si>
    <t xml:space="preserve">w &amp; w automotive, l.l.c.           </t>
  </si>
  <si>
    <t xml:space="preserve">1600 townson ave                   </t>
  </si>
  <si>
    <t>(476) 242-1600</t>
  </si>
  <si>
    <t xml:space="preserve">ft smith sleep lab llc             </t>
  </si>
  <si>
    <t xml:space="preserve">4200 jenny lind road    suite c    </t>
  </si>
  <si>
    <t>(479) 646-2229</t>
  </si>
  <si>
    <t xml:space="preserve">katun corporation                  </t>
  </si>
  <si>
    <t xml:space="preserve">709 south 23rd street              </t>
  </si>
  <si>
    <t>(952) 903-3583</t>
  </si>
  <si>
    <t xml:space="preserve">fowler custom lawns                </t>
  </si>
  <si>
    <t xml:space="preserve">1512 s river rd                    </t>
  </si>
  <si>
    <t>(479) 883-1721</t>
  </si>
  <si>
    <t xml:space="preserve">progressive foods inc              </t>
  </si>
  <si>
    <t>(479) 242-3669</t>
  </si>
  <si>
    <t xml:space="preserve">cannon pallet, llc                 </t>
  </si>
  <si>
    <t xml:space="preserve">2617 midland blvd                  </t>
  </si>
  <si>
    <t>(479) 414-3866</t>
  </si>
  <si>
    <t xml:space="preserve">jennys mikles inc                  </t>
  </si>
  <si>
    <t xml:space="preserve">jenny mikles llc                   </t>
  </si>
  <si>
    <t xml:space="preserve">803 n nixon ave                    </t>
  </si>
  <si>
    <t>(479) 452-6222</t>
  </si>
  <si>
    <t xml:space="preserve">expi tran inc                      </t>
  </si>
  <si>
    <t xml:space="preserve">11840 alderson road                </t>
  </si>
  <si>
    <t>(720) 320-3992</t>
  </si>
  <si>
    <t xml:space="preserve">fidelity investment services       </t>
  </si>
  <si>
    <t xml:space="preserve">1 thousand beverly wy              </t>
  </si>
  <si>
    <t xml:space="preserve">greenwood cycle                    </t>
  </si>
  <si>
    <t xml:space="preserve">ronnie cheek                       </t>
  </si>
  <si>
    <t xml:space="preserve">14824 hwy 71 s                     </t>
  </si>
  <si>
    <t>(479) 996-5502</t>
  </si>
  <si>
    <t xml:space="preserve">amanda cox pa                      </t>
  </si>
  <si>
    <t xml:space="preserve">amanda r cox pa                    </t>
  </si>
  <si>
    <t xml:space="preserve">115 n 10th st ste a110             </t>
  </si>
  <si>
    <t>(479) 414-3393</t>
  </si>
  <si>
    <t xml:space="preserve">christopher coleman pllc           </t>
  </si>
  <si>
    <t xml:space="preserve">christopher m coleman pllc         </t>
  </si>
  <si>
    <t xml:space="preserve">1916 st francis crest              </t>
  </si>
  <si>
    <t>(479) 739-1663</t>
  </si>
  <si>
    <t xml:space="preserve">adventist health system west       </t>
  </si>
  <si>
    <t xml:space="preserve">4001 rogers ave 7                  </t>
  </si>
  <si>
    <t>(479) 651-4173</t>
  </si>
  <si>
    <t xml:space="preserve">chspsc llc                         </t>
  </si>
  <si>
    <t xml:space="preserve">1001 towson                        </t>
  </si>
  <si>
    <t>(615) 465-7097</t>
  </si>
  <si>
    <t xml:space="preserve">ewa.beyga md pa                    </t>
  </si>
  <si>
    <t xml:space="preserve">ewa a beyga md pa                  </t>
  </si>
  <si>
    <t xml:space="preserve">11201 vista ridge court            </t>
  </si>
  <si>
    <t>(479) 648-1952</t>
  </si>
  <si>
    <t xml:space="preserve">thomas wood d.o.,p.a.              </t>
  </si>
  <si>
    <t xml:space="preserve">thomas r wood d.o. ,p.a.           </t>
  </si>
  <si>
    <t xml:space="preserve">1603 rannoch trace                 </t>
  </si>
  <si>
    <t xml:space="preserve">maddox super sales inc             </t>
  </si>
  <si>
    <t xml:space="preserve">4300 zero st                       </t>
  </si>
  <si>
    <t>(479) 461-6106</t>
  </si>
  <si>
    <t xml:space="preserve">3200 kennedy ct                    </t>
  </si>
  <si>
    <t xml:space="preserve">7110 rogers ave ste 100            </t>
  </si>
  <si>
    <t xml:space="preserve">5609 rogers ave ste c              </t>
  </si>
  <si>
    <t xml:space="preserve">chasen b garrett                   </t>
  </si>
  <si>
    <t xml:space="preserve">chasen b garrett pllc              </t>
  </si>
  <si>
    <t xml:space="preserve">4400 rogers ave ste b              </t>
  </si>
  <si>
    <t>(479) 785-4355</t>
  </si>
  <si>
    <t xml:space="preserve">fort smith tan company             </t>
  </si>
  <si>
    <t xml:space="preserve">hewett enterprises inc             </t>
  </si>
  <si>
    <t>(479) 414-9622</t>
  </si>
  <si>
    <t xml:space="preserve">c michael daily pa                 </t>
  </si>
  <si>
    <t xml:space="preserve">appleton medical                   </t>
  </si>
  <si>
    <t xml:space="preserve">appleton medical services          </t>
  </si>
  <si>
    <t>(636) 573-1242</t>
  </si>
  <si>
    <t xml:space="preserve">overhead door of tulsa residen     </t>
  </si>
  <si>
    <t xml:space="preserve">101 north 9th                      </t>
  </si>
  <si>
    <t>(918) 838-9901</t>
  </si>
  <si>
    <t xml:space="preserve">servicemaster                      </t>
  </si>
  <si>
    <t xml:space="preserve">servicemaster by quality resto     </t>
  </si>
  <si>
    <t xml:space="preserve">5010 s 35th st                     </t>
  </si>
  <si>
    <t xml:space="preserve">premier tile and construction      </t>
  </si>
  <si>
    <t xml:space="preserve">5100 s zero st #2803               </t>
  </si>
  <si>
    <t>(479) 478-6956</t>
  </si>
  <si>
    <t xml:space="preserve">shannon nelke inc                  </t>
  </si>
  <si>
    <t xml:space="preserve">5113 s 31st                        </t>
  </si>
  <si>
    <t xml:space="preserve">barry w wright const company       </t>
  </si>
  <si>
    <t xml:space="preserve">4907 riverfront drive              </t>
  </si>
  <si>
    <t>(816) 380-4473</t>
  </si>
  <si>
    <t xml:space="preserve">richard strunks pa                 </t>
  </si>
  <si>
    <t xml:space="preserve">the law off/richard strunks pa     </t>
  </si>
  <si>
    <t xml:space="preserve">702 garrison ave                   </t>
  </si>
  <si>
    <t>(479) 573-0900</t>
  </si>
  <si>
    <t xml:space="preserve">jrm enterprises llc                </t>
  </si>
  <si>
    <t xml:space="preserve">3104 70th ste c                    </t>
  </si>
  <si>
    <t>(479) 452-8282</t>
  </si>
  <si>
    <t xml:space="preserve">the dermatology center pllc        </t>
  </si>
  <si>
    <t xml:space="preserve">1500 dodson ave  ste 270           </t>
  </si>
  <si>
    <t>(479) 709-7340</t>
  </si>
  <si>
    <t xml:space="preserve">air shield inc                     </t>
  </si>
  <si>
    <t xml:space="preserve">5045 so 31st                       </t>
  </si>
  <si>
    <t>(479) 629-3562</t>
  </si>
  <si>
    <t xml:space="preserve">honeywell hommed llc               </t>
  </si>
  <si>
    <t xml:space="preserve">4717 south w street                </t>
  </si>
  <si>
    <t xml:space="preserve">honeywell fed manufact &amp; tech      </t>
  </si>
  <si>
    <t xml:space="preserve">bldg 1792 4th avenue               </t>
  </si>
  <si>
    <t xml:space="preserve">mikes mobile wash llc              </t>
  </si>
  <si>
    <t xml:space="preserve">1606 south q apt b                 </t>
  </si>
  <si>
    <t>(479) 420-3017</t>
  </si>
  <si>
    <t xml:space="preserve">homewood suites by hilton          </t>
  </si>
  <si>
    <t xml:space="preserve">corporate hotels &amp; resorts inc     </t>
  </si>
  <si>
    <t xml:space="preserve">7300 phoenix ave                   </t>
  </si>
  <si>
    <t>(479) 452-7100</t>
  </si>
  <si>
    <t xml:space="preserve">dcw enterprises                    </t>
  </si>
  <si>
    <t xml:space="preserve">dcw enterprises inc                </t>
  </si>
  <si>
    <t xml:space="preserve">3501 old greenwood rd              </t>
  </si>
  <si>
    <t xml:space="preserve">ste #17                            </t>
  </si>
  <si>
    <t>(479) 841-1104</t>
  </si>
  <si>
    <t xml:space="preserve">covington court health &amp; rehab     </t>
  </si>
  <si>
    <t xml:space="preserve">4700 old greenwood road            </t>
  </si>
  <si>
    <t xml:space="preserve">legacy health &amp; rehab center       </t>
  </si>
  <si>
    <t xml:space="preserve">3310 north 50th                    </t>
  </si>
  <si>
    <t xml:space="preserve">creative whit llc                  </t>
  </si>
  <si>
    <t xml:space="preserve">3000 old greenwood rd ste e        </t>
  </si>
  <si>
    <t>(479) 649-1901</t>
  </si>
  <si>
    <t xml:space="preserve">crystal palace skate center        </t>
  </si>
  <si>
    <t xml:space="preserve">dct inc                            </t>
  </si>
  <si>
    <t xml:space="preserve">3000 south 70th st                 </t>
  </si>
  <si>
    <t xml:space="preserve">gmd anesthesia, inc.               </t>
  </si>
  <si>
    <t xml:space="preserve">14846 highway 220                  </t>
  </si>
  <si>
    <t>(501) 773-7383</t>
  </si>
  <si>
    <t xml:space="preserve">j-mo services inc                  </t>
  </si>
  <si>
    <t xml:space="preserve">1008 pattie lane                   </t>
  </si>
  <si>
    <t xml:space="preserve">movemart relocation, inc.          </t>
  </si>
  <si>
    <t xml:space="preserve">916 south d street                 </t>
  </si>
  <si>
    <t>(803) 256-1078</t>
  </si>
  <si>
    <t xml:space="preserve">altes sanitation service llc       </t>
  </si>
  <si>
    <t xml:space="preserve">9711 highway 271 south             </t>
  </si>
  <si>
    <t>(479) 646-0956</t>
  </si>
  <si>
    <t xml:space="preserve">shirley webb                       </t>
  </si>
  <si>
    <t xml:space="preserve">2100 n.  31st. st.   89 nelson     </t>
  </si>
  <si>
    <t xml:space="preserve">brent mays pumping, inc.           </t>
  </si>
  <si>
    <t xml:space="preserve">2995 gillham rd                    </t>
  </si>
  <si>
    <t>(479) 928-5952</t>
  </si>
  <si>
    <t xml:space="preserve">stephanie harper easterling        </t>
  </si>
  <si>
    <t xml:space="preserve">stephanie  easterling              </t>
  </si>
  <si>
    <t>(479) 242-8814</t>
  </si>
  <si>
    <t xml:space="preserve">caesars dough boys llc             </t>
  </si>
  <si>
    <t xml:space="preserve">1000 n greenwood                   </t>
  </si>
  <si>
    <t>(479) 709-0123</t>
  </si>
  <si>
    <t xml:space="preserve">patriot consulting firm llc        </t>
  </si>
  <si>
    <t xml:space="preserve">6434 highway 252 east              </t>
  </si>
  <si>
    <t>(479) 650-5219</t>
  </si>
  <si>
    <t xml:space="preserve">fort smith wings, inc.             </t>
  </si>
  <si>
    <t xml:space="preserve">8636 rogers ave.                   </t>
  </si>
  <si>
    <t>(479) 484-9100</t>
  </si>
  <si>
    <t xml:space="preserve">wally llc                          </t>
  </si>
  <si>
    <t>(479) 782-1015</t>
  </si>
  <si>
    <t xml:space="preserve">the popped popcorn company         </t>
  </si>
  <si>
    <t xml:space="preserve">917 garrison avenue                </t>
  </si>
  <si>
    <t>(479) 782-0968</t>
  </si>
  <si>
    <t xml:space="preserve">3825 phoenix ave                   </t>
  </si>
  <si>
    <t xml:space="preserve">brandy's flowers                   </t>
  </si>
  <si>
    <t xml:space="preserve">brandy thatcher                    </t>
  </si>
  <si>
    <t xml:space="preserve">1217 south waldron ste g           </t>
  </si>
  <si>
    <t>(479) 484-9500</t>
  </si>
  <si>
    <t xml:space="preserve">speer foods inc                    </t>
  </si>
  <si>
    <t xml:space="preserve">4501 burrough                      </t>
  </si>
  <si>
    <t>(479) 646-2227</t>
  </si>
  <si>
    <t xml:space="preserve">rice heating &amp; air conditionin     </t>
  </si>
  <si>
    <t xml:space="preserve">9116 so. 30th                      </t>
  </si>
  <si>
    <t xml:space="preserve">5900 rogers ave                    </t>
  </si>
  <si>
    <t xml:space="preserve">thrasher communications            </t>
  </si>
  <si>
    <t xml:space="preserve">thrasher communications inc        </t>
  </si>
  <si>
    <t xml:space="preserve">2304 gilham road                   </t>
  </si>
  <si>
    <t>(479) 856-1366</t>
  </si>
  <si>
    <t xml:space="preserve">tnt telecommunications             </t>
  </si>
  <si>
    <t xml:space="preserve">2910 midland blvd                  </t>
  </si>
  <si>
    <t>(479) 242-1112</t>
  </si>
  <si>
    <t xml:space="preserve">tko auto body repair               </t>
  </si>
  <si>
    <t xml:space="preserve">3600 midland blvd ste d            </t>
  </si>
  <si>
    <t>(479) 494-7778</t>
  </si>
  <si>
    <t xml:space="preserve">doreatha jackson                   </t>
  </si>
  <si>
    <t xml:space="preserve">1420 north 5th street              </t>
  </si>
  <si>
    <t xml:space="preserve">william f. leonard cpa             </t>
  </si>
  <si>
    <t xml:space="preserve">wfl cpa inc                        </t>
  </si>
  <si>
    <t xml:space="preserve">8704 skypark drive                 </t>
  </si>
  <si>
    <t>(479) 452-9981</t>
  </si>
  <si>
    <t xml:space="preserve">concept professional services      </t>
  </si>
  <si>
    <t xml:space="preserve">604 fort st                        </t>
  </si>
  <si>
    <t>(479) 434-6971</t>
  </si>
  <si>
    <t xml:space="preserve">susan johnson atty at law pa       </t>
  </si>
  <si>
    <t xml:space="preserve">susan m johnson atty at law(l)     </t>
  </si>
  <si>
    <t xml:space="preserve">423 rogers ave ste 103             </t>
  </si>
  <si>
    <t>(479) 785-2700</t>
  </si>
  <si>
    <t xml:space="preserve">1410 zero street                   </t>
  </si>
  <si>
    <t>(479) 648-1117</t>
  </si>
  <si>
    <t xml:space="preserve">6700 mckennon suite 115            </t>
  </si>
  <si>
    <t xml:space="preserve">towson avenue pawn                 </t>
  </si>
  <si>
    <t xml:space="preserve">lcmt inc.                          </t>
  </si>
  <si>
    <t xml:space="preserve">600 towson avenue                  </t>
  </si>
  <si>
    <t>(479) 785-5626</t>
  </si>
  <si>
    <t xml:space="preserve">charley's grilled subs             </t>
  </si>
  <si>
    <t xml:space="preserve">cj's foodservice llc               </t>
  </si>
  <si>
    <t>(501) 753-2328</t>
  </si>
  <si>
    <t xml:space="preserve">geno's pizza of greenwood llc      </t>
  </si>
  <si>
    <t xml:space="preserve">s hassen j moore                   </t>
  </si>
  <si>
    <t xml:space="preserve">921 w center                       </t>
  </si>
  <si>
    <t>(479) 252-6556</t>
  </si>
  <si>
    <t xml:space="preserve">christus dubuis health system      </t>
  </si>
  <si>
    <t xml:space="preserve">7301 rogers ave #400               </t>
  </si>
  <si>
    <t>(469) 282-2399</t>
  </si>
  <si>
    <t xml:space="preserve">bunten homes inc                   </t>
  </si>
  <si>
    <t xml:space="preserve">202 lakeview ct                    </t>
  </si>
  <si>
    <t>(479) 431-8499</t>
  </si>
  <si>
    <t xml:space="preserve">elite 24 health club/chiroprac     </t>
  </si>
  <si>
    <t xml:space="preserve">elite 24 health group              </t>
  </si>
  <si>
    <t xml:space="preserve">1200 s. waldron road suite 155     </t>
  </si>
  <si>
    <t>(479) 452-0031</t>
  </si>
  <si>
    <t xml:space="preserve">splash express tunnel car wash     </t>
  </si>
  <si>
    <t xml:space="preserve">mcmullen enterprises, inc.         </t>
  </si>
  <si>
    <t xml:space="preserve">3410 s. 74th st                    </t>
  </si>
  <si>
    <t>(479) 353-1990</t>
  </si>
  <si>
    <t xml:space="preserve">edmond glass                       </t>
  </si>
  <si>
    <t xml:space="preserve">918 north 15th                     </t>
  </si>
  <si>
    <t xml:space="preserve">bonnie khanthamany                 </t>
  </si>
  <si>
    <t xml:space="preserve">1916 n 7 st                        </t>
  </si>
  <si>
    <t xml:space="preserve">3723 spradling                     </t>
  </si>
  <si>
    <t xml:space="preserve">larry e randall jr                 </t>
  </si>
  <si>
    <t xml:space="preserve">6900 duncan circle                 </t>
  </si>
  <si>
    <t>(479) 651-7076</t>
  </si>
  <si>
    <t xml:space="preserve">hope for the young                 </t>
  </si>
  <si>
    <t xml:space="preserve">3118 midland blvd                  </t>
  </si>
  <si>
    <t>(479) 461-7004</t>
  </si>
  <si>
    <t xml:space="preserve">recommended services inc           </t>
  </si>
  <si>
    <t xml:space="preserve">recommended services inc (l)       </t>
  </si>
  <si>
    <t xml:space="preserve">607 chismville place               </t>
  </si>
  <si>
    <t>(972) 562-6543</t>
  </si>
  <si>
    <t xml:space="preserve">randall robbins                    </t>
  </si>
  <si>
    <t xml:space="preserve">randall e robbins                  </t>
  </si>
  <si>
    <t xml:space="preserve">2624 glen flora way                </t>
  </si>
  <si>
    <t>(479) 650-3961</t>
  </si>
  <si>
    <t xml:space="preserve">innovative technology partners     </t>
  </si>
  <si>
    <t>(505) 796-0996</t>
  </si>
  <si>
    <t xml:space="preserve">moving solutions  inc              </t>
  </si>
  <si>
    <t xml:space="preserve">3801 old greenwood rd              </t>
  </si>
  <si>
    <t>(479) 785-6300</t>
  </si>
  <si>
    <t xml:space="preserve">designer college                   </t>
  </si>
  <si>
    <t xml:space="preserve">designer barber &amp; styl sch inc     </t>
  </si>
  <si>
    <t xml:space="preserve">2409 s 56th st ste 118             </t>
  </si>
  <si>
    <t>(479) 478-8388</t>
  </si>
  <si>
    <t xml:space="preserve">asap insurance service  inc        </t>
  </si>
  <si>
    <t xml:space="preserve">2308 b midland blvd                </t>
  </si>
  <si>
    <t>(479) 783-0356</t>
  </si>
  <si>
    <t xml:space="preserve">phil votaw &amp; associates  llc       </t>
  </si>
  <si>
    <t xml:space="preserve">2200 south waldron road #101       </t>
  </si>
  <si>
    <t>(479) 719-0100</t>
  </si>
  <si>
    <t xml:space="preserve">7723 rogers ave                    </t>
  </si>
  <si>
    <t>(501) 661-8939</t>
  </si>
  <si>
    <t xml:space="preserve">1611 s w st                        </t>
  </si>
  <si>
    <t xml:space="preserve">univ of arkansas ft smith          </t>
  </si>
  <si>
    <t xml:space="preserve">university of arkansas ft smith b  </t>
  </si>
  <si>
    <t xml:space="preserve">ultimutt dog care                  </t>
  </si>
  <si>
    <t xml:space="preserve">ultimutt dog care, llc             </t>
  </si>
  <si>
    <t xml:space="preserve">5702 s. 73rd place                 </t>
  </si>
  <si>
    <t>(479) 242-1186</t>
  </si>
  <si>
    <t xml:space="preserve">ccz business consulting inc        </t>
  </si>
  <si>
    <t xml:space="preserve">2500 dundee dr                     </t>
  </si>
  <si>
    <t>(479) 806-6358</t>
  </si>
  <si>
    <t xml:space="preserve">astin industries                   </t>
  </si>
  <si>
    <t xml:space="preserve">astin industries, inc              </t>
  </si>
  <si>
    <t xml:space="preserve">2054 industrial park road          </t>
  </si>
  <si>
    <t>(479) 996-4541</t>
  </si>
  <si>
    <t xml:space="preserve">coffee.org                         </t>
  </si>
  <si>
    <t xml:space="preserve">coffee org inc                     </t>
  </si>
  <si>
    <t xml:space="preserve">10712 table rock dr                </t>
  </si>
  <si>
    <t>(479) 434-6830</t>
  </si>
  <si>
    <t xml:space="preserve">c&amp;j forms &amp; labels inc             </t>
  </si>
  <si>
    <t xml:space="preserve">c&amp;j forms and labels inc           </t>
  </si>
  <si>
    <t xml:space="preserve">5115 wheeler ave                   </t>
  </si>
  <si>
    <t>(479) 646-8716</t>
  </si>
  <si>
    <t xml:space="preserve">pernod ricard usa bottling llc     </t>
  </si>
  <si>
    <t xml:space="preserve">7401 highway 45 south              </t>
  </si>
  <si>
    <t>(479) 646-6100</t>
  </si>
  <si>
    <t xml:space="preserve">c &amp; h associates                   </t>
  </si>
  <si>
    <t xml:space="preserve">charles homolka                    </t>
  </si>
  <si>
    <t xml:space="preserve">1620 north a street                </t>
  </si>
  <si>
    <t>(479) 783-5555</t>
  </si>
  <si>
    <t xml:space="preserve">fuji steak house                   </t>
  </si>
  <si>
    <t xml:space="preserve">temptation of fire inc             </t>
  </si>
  <si>
    <t xml:space="preserve">3600 massard rd                    </t>
  </si>
  <si>
    <t>(479) 478-1088</t>
  </si>
  <si>
    <t xml:space="preserve">bailey anesthesia, llc             </t>
  </si>
  <si>
    <t xml:space="preserve">8200 mile tree drive               </t>
  </si>
  <si>
    <t>(479) 926-9089</t>
  </si>
  <si>
    <t xml:space="preserve">joshua a clark md pa               </t>
  </si>
  <si>
    <t xml:space="preserve">5721 sturgeon rd                   </t>
  </si>
  <si>
    <t>(479) 252-0701</t>
  </si>
  <si>
    <t xml:space="preserve">dominquez insurance services       </t>
  </si>
  <si>
    <t xml:space="preserve">m dominquez n nonr                 </t>
  </si>
  <si>
    <t xml:space="preserve">2225 rogers ave                    </t>
  </si>
  <si>
    <t>(479) 434-4834</t>
  </si>
  <si>
    <t xml:space="preserve">robert grubbs inc                  </t>
  </si>
  <si>
    <t xml:space="preserve">10605 inverness street             </t>
  </si>
  <si>
    <t>(479) 651-6780</t>
  </si>
  <si>
    <t xml:space="preserve">ft smith hma pbc management        </t>
  </si>
  <si>
    <t xml:space="preserve">fort smith hma pbc mgntt llc       </t>
  </si>
  <si>
    <t xml:space="preserve">4600 towson ave suite 136          </t>
  </si>
  <si>
    <t xml:space="preserve">ft smith hma physician mgnt        </t>
  </si>
  <si>
    <t xml:space="preserve">1500 dodson ave                    </t>
  </si>
  <si>
    <t>(239) 552-3494</t>
  </si>
  <si>
    <t xml:space="preserve">sparks regional medical center     </t>
  </si>
  <si>
    <t>(501) 441-4143</t>
  </si>
  <si>
    <t xml:space="preserve">sparks orthopedics pa              </t>
  </si>
  <si>
    <t>(501) 782-1622</t>
  </si>
  <si>
    <t xml:space="preserve">cardiovascular pa                  </t>
  </si>
  <si>
    <t xml:space="preserve">1500 dodson ave  suite 60          </t>
  </si>
  <si>
    <t xml:space="preserve">professional association           </t>
  </si>
  <si>
    <t>(501) 782-2071</t>
  </si>
  <si>
    <t xml:space="preserve">surgical association pa            </t>
  </si>
  <si>
    <t xml:space="preserve">sparks family medicine             </t>
  </si>
  <si>
    <t xml:space="preserve">810 lexington avenue               </t>
  </si>
  <si>
    <t xml:space="preserve">sparks east pediatric clinic       </t>
  </si>
  <si>
    <t xml:space="preserve">5428 ellsworth road                </t>
  </si>
  <si>
    <t xml:space="preserve">sparks greenwood family medical    </t>
  </si>
  <si>
    <t xml:space="preserve">1480 w center                      </t>
  </si>
  <si>
    <t xml:space="preserve">sparks waldron place               </t>
  </si>
  <si>
    <t xml:space="preserve">1401 waldron rd ste 100            </t>
  </si>
  <si>
    <t xml:space="preserve">sparks clinic south                </t>
  </si>
  <si>
    <t xml:space="preserve">8600 s 36th terrace                </t>
  </si>
  <si>
    <t xml:space="preserve">sparks preferred medicine          </t>
  </si>
  <si>
    <t xml:space="preserve">sparks price/schwarz               </t>
  </si>
  <si>
    <t xml:space="preserve">404 s 16th                         </t>
  </si>
  <si>
    <t xml:space="preserve">sparks north                       </t>
  </si>
  <si>
    <t xml:space="preserve">4700 kelly hwy                     </t>
  </si>
  <si>
    <t xml:space="preserve">internal medicine                  </t>
  </si>
  <si>
    <t xml:space="preserve">402 s 16th                         </t>
  </si>
  <si>
    <t xml:space="preserve">sparks physical therapy            </t>
  </si>
  <si>
    <t xml:space="preserve">1500 dodson avenue                 </t>
  </si>
  <si>
    <t xml:space="preserve">sparks orthotics                   </t>
  </si>
  <si>
    <t xml:space="preserve">1420 dodson ave                    </t>
  </si>
  <si>
    <t xml:space="preserve">fort smith internal medicine       </t>
  </si>
  <si>
    <t xml:space="preserve">1120 lexington ave                 </t>
  </si>
  <si>
    <t xml:space="preserve">cancer support                     </t>
  </si>
  <si>
    <t xml:space="preserve">2510 dodson                        </t>
  </si>
  <si>
    <t xml:space="preserve">sparks-friedl                      </t>
  </si>
  <si>
    <t xml:space="preserve">1318 dodson ave                    </t>
  </si>
  <si>
    <t xml:space="preserve">premier medical-fort smith         </t>
  </si>
  <si>
    <t xml:space="preserve">1500 dodson                        </t>
  </si>
  <si>
    <t xml:space="preserve">tumor registry                     </t>
  </si>
  <si>
    <t xml:space="preserve">1420 dodson                        </t>
  </si>
  <si>
    <t xml:space="preserve">fort smith psychiatric clinic pa   </t>
  </si>
  <si>
    <t xml:space="preserve">3801 rogers avenue                 </t>
  </si>
  <si>
    <t xml:space="preserve">fort smith hma home health         </t>
  </si>
  <si>
    <t xml:space="preserve">1001 ntowson ave                   </t>
  </si>
  <si>
    <t xml:space="preserve">w&amp;w fiberglass tank co llc         </t>
  </si>
  <si>
    <t xml:space="preserve">1900 wheeler ave                   </t>
  </si>
  <si>
    <t>(479) 782-7799</t>
  </si>
  <si>
    <t xml:space="preserve">g force inc.                       </t>
  </si>
  <si>
    <t xml:space="preserve">g force inc                        </t>
  </si>
  <si>
    <t xml:space="preserve">4100 brooken hill b1               </t>
  </si>
  <si>
    <t>(479) 806-5554</t>
  </si>
  <si>
    <t xml:space="preserve">the thomas company                 </t>
  </si>
  <si>
    <t xml:space="preserve">trophies unlimited inc             </t>
  </si>
  <si>
    <t xml:space="preserve">3812 wheeler                       </t>
  </si>
  <si>
    <t>(479) 646-4433</t>
  </si>
  <si>
    <t>(501) 785-6301</t>
  </si>
  <si>
    <t xml:space="preserve">1221 wheeler avenue                </t>
  </si>
  <si>
    <t>(501) 785-8700</t>
  </si>
  <si>
    <t xml:space="preserve">meeks mirrors llc                  </t>
  </si>
  <si>
    <t xml:space="preserve">6201 so zero                       </t>
  </si>
  <si>
    <t>(479) 646-3466</t>
  </si>
  <si>
    <t xml:space="preserve">darrel wheeler insurance           </t>
  </si>
  <si>
    <t xml:space="preserve">darrelwheeler insurance inc        </t>
  </si>
  <si>
    <t xml:space="preserve">12516 windy acres ln               </t>
  </si>
  <si>
    <t>(479) 739-6844</t>
  </si>
  <si>
    <t xml:space="preserve">3500 s79th st                      </t>
  </si>
  <si>
    <t xml:space="preserve">brent hall-pa                      </t>
  </si>
  <si>
    <t xml:space="preserve">9 court st                         </t>
  </si>
  <si>
    <t>(479) 783-2326</t>
  </si>
  <si>
    <t xml:space="preserve">johnny brown                       </t>
  </si>
  <si>
    <t xml:space="preserve">shirley brown                      </t>
  </si>
  <si>
    <t xml:space="preserve">deborah jones                      </t>
  </si>
  <si>
    <t xml:space="preserve">79 easley loop                     </t>
  </si>
  <si>
    <t xml:space="preserve">patricia murray                    </t>
  </si>
  <si>
    <t xml:space="preserve">530 n.  albert pike apt. b6        </t>
  </si>
  <si>
    <t xml:space="preserve">simply the best cleaning           </t>
  </si>
  <si>
    <t xml:space="preserve">simply the best cleaning servi     </t>
  </si>
  <si>
    <t xml:space="preserve">5316 labelle court                 </t>
  </si>
  <si>
    <t>(479) 650-7410</t>
  </si>
  <si>
    <t xml:space="preserve">elangwe enterprises                </t>
  </si>
  <si>
    <t xml:space="preserve">elangwe enterprises, inc.          </t>
  </si>
  <si>
    <t xml:space="preserve">2420 rogers ave                    </t>
  </si>
  <si>
    <t xml:space="preserve">don's video movie rental           </t>
  </si>
  <si>
    <t xml:space="preserve">keiko hopson                       </t>
  </si>
  <si>
    <t xml:space="preserve">1508 so. greenwood                 </t>
  </si>
  <si>
    <t>(479) 783-5051</t>
  </si>
  <si>
    <t xml:space="preserve">m cody flynn pa                    </t>
  </si>
  <si>
    <t xml:space="preserve">6910 military rd                   </t>
  </si>
  <si>
    <t>(479) 651-6839</t>
  </si>
  <si>
    <t xml:space="preserve">aadr llc                           </t>
  </si>
  <si>
    <t xml:space="preserve">109 n 34th st                      </t>
  </si>
  <si>
    <t>(479) 631-0100</t>
  </si>
  <si>
    <t xml:space="preserve">hamilton house safety ctr inc      </t>
  </si>
  <si>
    <t xml:space="preserve">2713 south 74th street  ste 103    </t>
  </si>
  <si>
    <t>(479) 783-1002</t>
  </si>
  <si>
    <t xml:space="preserve">mark b rumsey                      </t>
  </si>
  <si>
    <t xml:space="preserve">4700 s 96th st                     </t>
  </si>
  <si>
    <t>(479) 646-7757</t>
  </si>
  <si>
    <t xml:space="preserve">mont s echols jr                   </t>
  </si>
  <si>
    <t xml:space="preserve">2701 hendricks                     </t>
  </si>
  <si>
    <t>(479) 788-4267</t>
  </si>
  <si>
    <t xml:space="preserve">dr shane f laster pa               </t>
  </si>
  <si>
    <t xml:space="preserve">9001 jenny lind rd                 </t>
  </si>
  <si>
    <t>(479) 242-2020</t>
  </si>
  <si>
    <t xml:space="preserve">ah&amp;w llc                           </t>
  </si>
  <si>
    <t xml:space="preserve">6604 riley park dr                 </t>
  </si>
  <si>
    <t>(479) 651-0171</t>
  </si>
  <si>
    <t xml:space="preserve">mi barquita produce                </t>
  </si>
  <si>
    <t xml:space="preserve">maria y. lopez                     </t>
  </si>
  <si>
    <t xml:space="preserve">3900 north o street                </t>
  </si>
  <si>
    <t>(479) 221-6076</t>
  </si>
  <si>
    <t xml:space="preserve">smile help dental inc              </t>
  </si>
  <si>
    <t xml:space="preserve">1501 so waldron road               </t>
  </si>
  <si>
    <t xml:space="preserve">suite 208                          </t>
  </si>
  <si>
    <t>(479) 452-2994</t>
  </si>
  <si>
    <t xml:space="preserve">tehj pllc                          </t>
  </si>
  <si>
    <t xml:space="preserve">3121 s jackson st                  </t>
  </si>
  <si>
    <t>(479) 651-8853</t>
  </si>
  <si>
    <t xml:space="preserve">shri ram greentree llc             </t>
  </si>
  <si>
    <t xml:space="preserve">3810 towson                        </t>
  </si>
  <si>
    <t>(479) 646-3411</t>
  </si>
  <si>
    <t xml:space="preserve">hartman imports llc                </t>
  </si>
  <si>
    <t xml:space="preserve">6510 hwy 71 s                      </t>
  </si>
  <si>
    <t>(479) 883-7459</t>
  </si>
  <si>
    <t xml:space="preserve">501 north 2nd street               </t>
  </si>
  <si>
    <t xml:space="preserve">china jade inc                     </t>
  </si>
  <si>
    <t xml:space="preserve">2201 s zero                        </t>
  </si>
  <si>
    <t>(479) 646-1254</t>
  </si>
  <si>
    <t xml:space="preserve">3220 old greenwood rd              </t>
  </si>
  <si>
    <t xml:space="preserve">weichert realtors - the griffin co </t>
  </si>
  <si>
    <t xml:space="preserve">gtcl llc                           </t>
  </si>
  <si>
    <t xml:space="preserve">3920 rogers ave                    </t>
  </si>
  <si>
    <t xml:space="preserve">logistics specialists/lavaca       </t>
  </si>
  <si>
    <t xml:space="preserve">6010 cedar lakes cr                </t>
  </si>
  <si>
    <t>(479) 674-2153</t>
  </si>
  <si>
    <t xml:space="preserve">enervest employee services, ll     </t>
  </si>
  <si>
    <t xml:space="preserve">9916 hwy 96 w                      </t>
  </si>
  <si>
    <t>(713) 970-1802</t>
  </si>
  <si>
    <t xml:space="preserve">baker behavioral health consul     </t>
  </si>
  <si>
    <t xml:space="preserve">7818 yorktown road                 </t>
  </si>
  <si>
    <t xml:space="preserve">labahn veterinary hospital llc     </t>
  </si>
  <si>
    <t xml:space="preserve">4100 kelley highway                </t>
  </si>
  <si>
    <t>(479) 782-1234</t>
  </si>
  <si>
    <t xml:space="preserve">the whole pet                      </t>
  </si>
  <si>
    <t xml:space="preserve">luvhappytails llc                  </t>
  </si>
  <si>
    <t xml:space="preserve">6802 rogers ave ste 5.             </t>
  </si>
  <si>
    <t>(479) 452-3235</t>
  </si>
  <si>
    <t xml:space="preserve">natural nails                      </t>
  </si>
  <si>
    <t xml:space="preserve">tham nguyen                        </t>
  </si>
  <si>
    <t xml:space="preserve">2500 south zero st ste h           </t>
  </si>
  <si>
    <t>(479) 648-0039</t>
  </si>
  <si>
    <t xml:space="preserve">barracuda fishing services, ll     </t>
  </si>
  <si>
    <t xml:space="preserve">4001 planters road                 </t>
  </si>
  <si>
    <t>(479) 242-2552</t>
  </si>
  <si>
    <t xml:space="preserve">the executive hotel                </t>
  </si>
  <si>
    <t xml:space="preserve">trivium management group llc       </t>
  </si>
  <si>
    <t xml:space="preserve">700 rogers avenue                  </t>
  </si>
  <si>
    <t>(479) 783-1000</t>
  </si>
  <si>
    <t xml:space="preserve">jenny lind express                 </t>
  </si>
  <si>
    <t xml:space="preserve">marja jlx llc                      </t>
  </si>
  <si>
    <t xml:space="preserve">14829 hwy 71s                      </t>
  </si>
  <si>
    <t>(479) 996-2043</t>
  </si>
  <si>
    <t xml:space="preserve">9701 aire circle                   </t>
  </si>
  <si>
    <t xml:space="preserve">music retail of arkansas llc       </t>
  </si>
  <si>
    <t xml:space="preserve">3514 country club ave suite 1      </t>
  </si>
  <si>
    <t xml:space="preserve">101 south sebascott ave            </t>
  </si>
  <si>
    <t xml:space="preserve">manier iron works                  </t>
  </si>
  <si>
    <t xml:space="preserve">mainer enterprises inc             </t>
  </si>
  <si>
    <t xml:space="preserve">1001 south p st                    </t>
  </si>
  <si>
    <t>(479) 785-2577</t>
  </si>
  <si>
    <t xml:space="preserve">a m baker inc                      </t>
  </si>
  <si>
    <t xml:space="preserve">1720 s albert pike ave             </t>
  </si>
  <si>
    <t>(800) 235-0582</t>
  </si>
  <si>
    <t xml:space="preserve">jfh equipment &amp; service inc        </t>
  </si>
  <si>
    <t xml:space="preserve">12417 hwy 71 so                    </t>
  </si>
  <si>
    <t>(479) 646-1266</t>
  </si>
  <si>
    <t xml:space="preserve">a b electric inc                   </t>
  </si>
  <si>
    <t xml:space="preserve">1817 s 70th street                 </t>
  </si>
  <si>
    <t>(501) 452-1327</t>
  </si>
  <si>
    <t xml:space="preserve">western ar anesthesiology          </t>
  </si>
  <si>
    <t xml:space="preserve">2301 south 56th, suite 110         </t>
  </si>
  <si>
    <t>(479) 452-1581</t>
  </si>
  <si>
    <t xml:space="preserve">j pauley toyota                    </t>
  </si>
  <si>
    <t xml:space="preserve">j pauley motors inc                </t>
  </si>
  <si>
    <t xml:space="preserve">6200 s 36th                        </t>
  </si>
  <si>
    <t>(479) 646-7800</t>
  </si>
  <si>
    <t xml:space="preserve">regional dental center inc.        </t>
  </si>
  <si>
    <t xml:space="preserve">regional dental center inc         </t>
  </si>
  <si>
    <t xml:space="preserve">520 south 14th street              </t>
  </si>
  <si>
    <t>(479) 782-3005</t>
  </si>
  <si>
    <t xml:space="preserve">heritage village of barling        </t>
  </si>
  <si>
    <t xml:space="preserve">1601 m street                      </t>
  </si>
  <si>
    <t xml:space="preserve">terra aqua inc                     </t>
  </si>
  <si>
    <t xml:space="preserve">1415 north 32nd                    </t>
  </si>
  <si>
    <t>(479) 785-5344</t>
  </si>
  <si>
    <t xml:space="preserve">jjs financial services inc         </t>
  </si>
  <si>
    <t xml:space="preserve">j j s financial services inc       </t>
  </si>
  <si>
    <t xml:space="preserve">528 n greenwood                    </t>
  </si>
  <si>
    <t>(501) 785-3545</t>
  </si>
  <si>
    <t xml:space="preserve">b &amp; m automotive repair inc        </t>
  </si>
  <si>
    <t xml:space="preserve">6112 south 31st street             </t>
  </si>
  <si>
    <t>(501) 646-8126</t>
  </si>
  <si>
    <t xml:space="preserve">j randolph shock pa                </t>
  </si>
  <si>
    <t xml:space="preserve">400 n 6th                          </t>
  </si>
  <si>
    <t>(501) 783-7600</t>
  </si>
  <si>
    <t xml:space="preserve">james d walcott jr                 </t>
  </si>
  <si>
    <t xml:space="preserve">3415 leighs hollow lane            </t>
  </si>
  <si>
    <t>(501) 783-8697</t>
  </si>
  <si>
    <t xml:space="preserve">abb inc.                           </t>
  </si>
  <si>
    <t xml:space="preserve">abb power t&amp;d company inc          </t>
  </si>
  <si>
    <t xml:space="preserve">7501 jenny lind road               </t>
  </si>
  <si>
    <t xml:space="preserve">koller moving &amp; storage inc        </t>
  </si>
  <si>
    <t xml:space="preserve">615 s e st                         </t>
  </si>
  <si>
    <t>(479) 782-2088</t>
  </si>
  <si>
    <t xml:space="preserve">glover machine works inc           </t>
  </si>
  <si>
    <t xml:space="preserve">417 so 11th                        </t>
  </si>
  <si>
    <t>(479) 783-4820</t>
  </si>
  <si>
    <t xml:space="preserve">hundley media                      </t>
  </si>
  <si>
    <t xml:space="preserve">hundley media inc                  </t>
  </si>
  <si>
    <t xml:space="preserve">2912 rogers ave ste b              </t>
  </si>
  <si>
    <t xml:space="preserve">perry's transmission svc inc       </t>
  </si>
  <si>
    <t xml:space="preserve">perrys transmission srv inc        </t>
  </si>
  <si>
    <t xml:space="preserve">1212 phoenix                       </t>
  </si>
  <si>
    <t>(479) 646-2131</t>
  </si>
  <si>
    <t xml:space="preserve">5101 1/2 old greenwood street      </t>
  </si>
  <si>
    <t>(479) 649-6464</t>
  </si>
  <si>
    <t xml:space="preserve">mountain spring water company      </t>
  </si>
  <si>
    <t xml:space="preserve">clear mtn of western ark inc       </t>
  </si>
  <si>
    <t xml:space="preserve">8501 hwy 271 south,suite a         </t>
  </si>
  <si>
    <t>(479) 648-9696</t>
  </si>
  <si>
    <t xml:space="preserve">komar screw corporation            </t>
  </si>
  <si>
    <t xml:space="preserve">5819 south 28th street             </t>
  </si>
  <si>
    <t>(847) 965-9090</t>
  </si>
  <si>
    <t xml:space="preserve">adkins masonary inc                </t>
  </si>
  <si>
    <t xml:space="preserve">11106 rye hill rd                  </t>
  </si>
  <si>
    <t>(501) 646-2258</t>
  </si>
  <si>
    <t xml:space="preserve">2815 grand avenue                  </t>
  </si>
  <si>
    <t xml:space="preserve">2900 south zero                    </t>
  </si>
  <si>
    <t xml:space="preserve">second time around resale inc      </t>
  </si>
  <si>
    <t xml:space="preserve">910 garrison ave                   </t>
  </si>
  <si>
    <t>(479) 783-9805</t>
  </si>
  <si>
    <t xml:space="preserve">the mower shop inc                 </t>
  </si>
  <si>
    <t xml:space="preserve">3700 towson ave                    </t>
  </si>
  <si>
    <t>(479) 646-5102</t>
  </si>
  <si>
    <t xml:space="preserve">robert l skinner dds pa            </t>
  </si>
  <si>
    <t xml:space="preserve">2414 s 58th st                     </t>
  </si>
  <si>
    <t>(501) 452-3368</t>
  </si>
  <si>
    <t xml:space="preserve">gary a hawthorne dmd pa            </t>
  </si>
  <si>
    <t xml:space="preserve">1803 s greenwood ave               </t>
  </si>
  <si>
    <t>(479) 782-2487</t>
  </si>
  <si>
    <t xml:space="preserve">cardinal health 414  llc           </t>
  </si>
  <si>
    <t xml:space="preserve">4301 regions park drive            </t>
  </si>
  <si>
    <t xml:space="preserve">b &amp; m oil company inc              </t>
  </si>
  <si>
    <t xml:space="preserve">1201 geren street                  </t>
  </si>
  <si>
    <t>(479) 646-6033</t>
  </si>
  <si>
    <t xml:space="preserve">sharum landscape design inc        </t>
  </si>
  <si>
    <t xml:space="preserve">10012 highway 71 south             </t>
  </si>
  <si>
    <t>(479) 646-6517</t>
  </si>
  <si>
    <t xml:space="preserve">ar fuel injection of fs inc        </t>
  </si>
  <si>
    <t xml:space="preserve">6300 s 29th                        </t>
  </si>
  <si>
    <t>(479) 646-7709</t>
  </si>
  <si>
    <t xml:space="preserve">merry custom painting co inc       </t>
  </si>
  <si>
    <t xml:space="preserve">7415 horan drive                   </t>
  </si>
  <si>
    <t>(479) 414-6540</t>
  </si>
  <si>
    <t xml:space="preserve">corley electrical inc              </t>
  </si>
  <si>
    <t xml:space="preserve">7423 hwy 271 south bldg 116        </t>
  </si>
  <si>
    <t>(501) 646-6214</t>
  </si>
  <si>
    <t xml:space="preserve">financial planning                 </t>
  </si>
  <si>
    <t xml:space="preserve">kenneth siebenmorgen               </t>
  </si>
  <si>
    <t xml:space="preserve">3101 free ferry   1st floor        </t>
  </si>
  <si>
    <t>(479) 782-3480</t>
  </si>
  <si>
    <t xml:space="preserve">lewis w eady ins agency inc        </t>
  </si>
  <si>
    <t xml:space="preserve">4219 jenny lind rd                 </t>
  </si>
  <si>
    <t>(501) 783-0083</t>
  </si>
  <si>
    <t xml:space="preserve">prn medical services               </t>
  </si>
  <si>
    <t xml:space="preserve">professional registered nurses     </t>
  </si>
  <si>
    <t xml:space="preserve">4500 rogers avenue                 </t>
  </si>
  <si>
    <t xml:space="preserve">sandys day care inc                </t>
  </si>
  <si>
    <t xml:space="preserve">320 west broadway street           </t>
  </si>
  <si>
    <t>(479) 928-7022</t>
  </si>
  <si>
    <t xml:space="preserve">1901 boston street                 </t>
  </si>
  <si>
    <t xml:space="preserve">genos pizza                        </t>
  </si>
  <si>
    <t xml:space="preserve">genos pizza inc                    </t>
  </si>
  <si>
    <t xml:space="preserve">8801 jenny lind                    </t>
  </si>
  <si>
    <t>(501) 646-6372</t>
  </si>
  <si>
    <t>(501) 452-2914</t>
  </si>
  <si>
    <t xml:space="preserve">genos pizza #5                     </t>
  </si>
  <si>
    <t xml:space="preserve">7906 rogers avenue                 </t>
  </si>
  <si>
    <t xml:space="preserve">4901 towson ave                    </t>
  </si>
  <si>
    <t xml:space="preserve">albert plastering co inc           </t>
  </si>
  <si>
    <t xml:space="preserve">5937 10th ave                      </t>
  </si>
  <si>
    <t>(479) 648-8055</t>
  </si>
  <si>
    <t xml:space="preserve">jerry d pruitt pa                  </t>
  </si>
  <si>
    <t xml:space="preserve">5000 rogers ave ste 634            </t>
  </si>
  <si>
    <t>(501) 484-8100</t>
  </si>
  <si>
    <t xml:space="preserve">twin city produce inc              </t>
  </si>
  <si>
    <t xml:space="preserve">623 north 9th                      </t>
  </si>
  <si>
    <t>(501) 783-7363</t>
  </si>
  <si>
    <t xml:space="preserve">jefferson lines bus depot          </t>
  </si>
  <si>
    <t xml:space="preserve">jefferson partners lp              </t>
  </si>
  <si>
    <t xml:space="preserve">3401 cavanaugh road                </t>
  </si>
  <si>
    <t>(479) 442-6265</t>
  </si>
  <si>
    <t xml:space="preserve">lins garden                        </t>
  </si>
  <si>
    <t xml:space="preserve">lins corporation                   </t>
  </si>
  <si>
    <t xml:space="preserve">4120 gascony way                   </t>
  </si>
  <si>
    <t xml:space="preserve">barling boat sales inc             </t>
  </si>
  <si>
    <t xml:space="preserve">6401 south zero street             </t>
  </si>
  <si>
    <t>(501) 452-1736</t>
  </si>
  <si>
    <t xml:space="preserve">golden partner                     </t>
  </si>
  <si>
    <t xml:space="preserve">1801 south waldron                 </t>
  </si>
  <si>
    <t xml:space="preserve">g &amp; s maintenance inc              </t>
  </si>
  <si>
    <t xml:space="preserve">4401 w hwy 10                      </t>
  </si>
  <si>
    <t xml:space="preserve">southwest imaging systems          </t>
  </si>
  <si>
    <t xml:space="preserve">southwest imaging systems inc      </t>
  </si>
  <si>
    <t xml:space="preserve">8511 hwy 271 south                 </t>
  </si>
  <si>
    <t>(479) 646-1966</t>
  </si>
  <si>
    <t xml:space="preserve">cfsi temporary services            </t>
  </si>
  <si>
    <t xml:space="preserve">cfsi temporary services inc        </t>
  </si>
  <si>
    <t xml:space="preserve">522 s 22nd st                      </t>
  </si>
  <si>
    <t>(479) 782-0035</t>
  </si>
  <si>
    <t xml:space="preserve">fort city motors inc               </t>
  </si>
  <si>
    <t xml:space="preserve">3508 midland                       </t>
  </si>
  <si>
    <t>(479) 785-4899</t>
  </si>
  <si>
    <t xml:space="preserve">martin walker inc                  </t>
  </si>
  <si>
    <t xml:space="preserve">2608 quail run place               </t>
  </si>
  <si>
    <t>(479) 357-9020</t>
  </si>
  <si>
    <t xml:space="preserve">bieker electric                    </t>
  </si>
  <si>
    <t xml:space="preserve">bieker electric inc                </t>
  </si>
  <si>
    <t xml:space="preserve">3001 n albert pike                 </t>
  </si>
  <si>
    <t>(479) 783-3086</t>
  </si>
  <si>
    <t xml:space="preserve">the diamond center inc             </t>
  </si>
  <si>
    <t xml:space="preserve">suite 153                          </t>
  </si>
  <si>
    <t>(479) 446-6646</t>
  </si>
  <si>
    <t xml:space="preserve">chem lab inc                       </t>
  </si>
  <si>
    <t xml:space="preserve">4302 wheeler                       </t>
  </si>
  <si>
    <t>(501) 646-1585</t>
  </si>
  <si>
    <t xml:space="preserve">pool shooters inc                  </t>
  </si>
  <si>
    <t xml:space="preserve">pool shooters  inc                 </t>
  </si>
  <si>
    <t xml:space="preserve">2201 grand avenue                  </t>
  </si>
  <si>
    <t xml:space="preserve">ron thomason insurance inc         </t>
  </si>
  <si>
    <t xml:space="preserve">3401 s 79th suite b                </t>
  </si>
  <si>
    <t>(479) 452-7400</t>
  </si>
  <si>
    <t xml:space="preserve">simmons fnb stonewood branch       </t>
  </si>
  <si>
    <t xml:space="preserve">rogers avenue                      </t>
  </si>
  <si>
    <t xml:space="preserve">larry c denton construct inc       </t>
  </si>
  <si>
    <t xml:space="preserve">4009 south q street                </t>
  </si>
  <si>
    <t>(479) 785-4588</t>
  </si>
  <si>
    <t xml:space="preserve">credit service company             </t>
  </si>
  <si>
    <t xml:space="preserve">4034 rogers avenue #a              </t>
  </si>
  <si>
    <t>(479) 782-7236</t>
  </si>
  <si>
    <t xml:space="preserve">littlefield oil co inc             </t>
  </si>
  <si>
    <t xml:space="preserve">independent tax service            </t>
  </si>
  <si>
    <t xml:space="preserve">rosemary m smith                   </t>
  </si>
  <si>
    <t xml:space="preserve">2120 so waldron a-109              </t>
  </si>
  <si>
    <t>(479) 484-5101</t>
  </si>
  <si>
    <t xml:space="preserve">lawrence w fitting pa              </t>
  </si>
  <si>
    <t xml:space="preserve">2403 south 51st court suite a      </t>
  </si>
  <si>
    <t>(479) 452-2983</t>
  </si>
  <si>
    <t xml:space="preserve">affordalble med billing inc        </t>
  </si>
  <si>
    <t xml:space="preserve">610 fort street                    </t>
  </si>
  <si>
    <t>(479) 452-5419</t>
  </si>
  <si>
    <t xml:space="preserve">river valley cartage               </t>
  </si>
  <si>
    <t xml:space="preserve">river valley cartage inc           </t>
  </si>
  <si>
    <t xml:space="preserve">1211 south 9th street              </t>
  </si>
  <si>
    <t>(501) 782-3483</t>
  </si>
  <si>
    <t xml:space="preserve">stewarts janitorial srv inc        </t>
  </si>
  <si>
    <t xml:space="preserve">3814 southridge estate             </t>
  </si>
  <si>
    <t>(501) 646-4855</t>
  </si>
  <si>
    <t xml:space="preserve">bolton auto repair                 </t>
  </si>
  <si>
    <t xml:space="preserve">migebo inc                         </t>
  </si>
  <si>
    <t xml:space="preserve">3101 brighton pt                   </t>
  </si>
  <si>
    <t>(501) 452-0075</t>
  </si>
  <si>
    <t xml:space="preserve">chuck fawcett realty inc           </t>
  </si>
  <si>
    <t xml:space="preserve">4720 rogers ave ste c              </t>
  </si>
  <si>
    <t>(479) 285-3052</t>
  </si>
  <si>
    <t xml:space="preserve">national environmental srv co      </t>
  </si>
  <si>
    <t xml:space="preserve">3009 park avenue                   </t>
  </si>
  <si>
    <t xml:space="preserve">8427 rogers ave                    </t>
  </si>
  <si>
    <t xml:space="preserve">g &amp; l investors inc                </t>
  </si>
  <si>
    <t xml:space="preserve">1100 wheeler ave                   </t>
  </si>
  <si>
    <t>(479) 452-0929</t>
  </si>
  <si>
    <t xml:space="preserve">rodebush construction inc          </t>
  </si>
  <si>
    <t xml:space="preserve">7909 veteran's ave                 </t>
  </si>
  <si>
    <t>(479) 785-5326</t>
  </si>
  <si>
    <t xml:space="preserve">hobbies of fort smith inc          </t>
  </si>
  <si>
    <t>(501) 452-6543</t>
  </si>
  <si>
    <t xml:space="preserve">5111 rogers ave ste. 40a           </t>
  </si>
  <si>
    <t xml:space="preserve">pauls meat market inc              </t>
  </si>
  <si>
    <t xml:space="preserve">2801 old greenwood road   #17      </t>
  </si>
  <si>
    <t>(479) 648-1118</t>
  </si>
  <si>
    <t xml:space="preserve">carl friddle dds pa                </t>
  </si>
  <si>
    <t xml:space="preserve">5008 south u st ste 101a           </t>
  </si>
  <si>
    <t>(479) 452-8800</t>
  </si>
  <si>
    <t xml:space="preserve">5501 south 24th street             </t>
  </si>
  <si>
    <t xml:space="preserve">441 liberty drive                  </t>
  </si>
  <si>
    <t xml:space="preserve">200 north 62nd street              </t>
  </si>
  <si>
    <t xml:space="preserve">8303 rogers ave                    </t>
  </si>
  <si>
    <t xml:space="preserve">trr inc                            </t>
  </si>
  <si>
    <t xml:space="preserve">6101 phoenix                       </t>
  </si>
  <si>
    <t xml:space="preserve">#1 con/arc place                   </t>
  </si>
  <si>
    <t>(501) 452-2636</t>
  </si>
  <si>
    <t xml:space="preserve">the woodsman company               </t>
  </si>
  <si>
    <t xml:space="preserve">5111 rogers ave central mall #204  </t>
  </si>
  <si>
    <t>(479) 452-3559</t>
  </si>
  <si>
    <t xml:space="preserve">burris appraisal co inc            </t>
  </si>
  <si>
    <t xml:space="preserve">1120 garrison ave ste 1-b          </t>
  </si>
  <si>
    <t>(501) 782-7788</t>
  </si>
  <si>
    <t xml:space="preserve">gary griffin homes inc             </t>
  </si>
  <si>
    <t xml:space="preserve">1208 woodland creek circle         </t>
  </si>
  <si>
    <t>(501) 474-2131</t>
  </si>
  <si>
    <t xml:space="preserve">c &amp; c market research              </t>
  </si>
  <si>
    <t xml:space="preserve">c &amp; c market research inc          </t>
  </si>
  <si>
    <t xml:space="preserve">1115 south waldron road   ste 207  </t>
  </si>
  <si>
    <t>(479) 785-5637</t>
  </si>
  <si>
    <t xml:space="preserve">5111 rogers avenue    #8           </t>
  </si>
  <si>
    <t xml:space="preserve">spirit 106.3                       </t>
  </si>
  <si>
    <t xml:space="preserve">family communications inc          </t>
  </si>
  <si>
    <t xml:space="preserve">6420 s. zero st                    </t>
  </si>
  <si>
    <t>(479) 646-6700</t>
  </si>
  <si>
    <t xml:space="preserve">5600 airport blvd,sutte 200        </t>
  </si>
  <si>
    <t xml:space="preserve">kenny wray automotive              </t>
  </si>
  <si>
    <t xml:space="preserve">kenneth d wray                     </t>
  </si>
  <si>
    <t xml:space="preserve">3200 midland blvd                  </t>
  </si>
  <si>
    <t>(501) 784-9333</t>
  </si>
  <si>
    <t xml:space="preserve">tri state fire extenguisher co     </t>
  </si>
  <si>
    <t xml:space="preserve">tri state fire extinguisher co     </t>
  </si>
  <si>
    <t xml:space="preserve">616 north 10th st                  </t>
  </si>
  <si>
    <t>(479) 782-6678</t>
  </si>
  <si>
    <t xml:space="preserve">janes inc                          </t>
  </si>
  <si>
    <t xml:space="preserve">1914 so s street                   </t>
  </si>
  <si>
    <t>(479) 782-8351</t>
  </si>
  <si>
    <t xml:space="preserve">asset management of fs inc         </t>
  </si>
  <si>
    <t xml:space="preserve">310 north greenwood avenue         </t>
  </si>
  <si>
    <t>(479) 785-1500</t>
  </si>
  <si>
    <t xml:space="preserve">ron calhoun &amp; assoc                </t>
  </si>
  <si>
    <t xml:space="preserve">bar clay construction inc          </t>
  </si>
  <si>
    <t xml:space="preserve">7301 phoenix ave                   </t>
  </si>
  <si>
    <t>(479) 452-1206</t>
  </si>
  <si>
    <t xml:space="preserve">farr printing inc                  </t>
  </si>
  <si>
    <t xml:space="preserve">7714 hwy 271 so                    </t>
  </si>
  <si>
    <t>(479) 646-1400</t>
  </si>
  <si>
    <t xml:space="preserve">h c f s  inc                       </t>
  </si>
  <si>
    <t xml:space="preserve">101 north 10th street              </t>
  </si>
  <si>
    <t>(479) 783-4347</t>
  </si>
  <si>
    <t xml:space="preserve">retirement properties inc          </t>
  </si>
  <si>
    <t xml:space="preserve">5103 towson ave                    </t>
  </si>
  <si>
    <t>(479) 646-2931</t>
  </si>
  <si>
    <t xml:space="preserve">arkansas best fed credit union     </t>
  </si>
  <si>
    <t>(479) 649-4511</t>
  </si>
  <si>
    <t xml:space="preserve">eds tire &amp; alignment               </t>
  </si>
  <si>
    <t xml:space="preserve">ed williams tire svc inc           </t>
  </si>
  <si>
    <t xml:space="preserve">5504 south 31st                    </t>
  </si>
  <si>
    <t>(479) 649-9446</t>
  </si>
  <si>
    <t xml:space="preserve">river town federal credit union    </t>
  </si>
  <si>
    <t xml:space="preserve">1001 south 21st street             </t>
  </si>
  <si>
    <t>(479) 784-5650</t>
  </si>
  <si>
    <t xml:space="preserve">vne inc                            </t>
  </si>
  <si>
    <t xml:space="preserve">6201 b rogers ave                  </t>
  </si>
  <si>
    <t>(501) 484-0906</t>
  </si>
  <si>
    <t xml:space="preserve">united way of f s area             </t>
  </si>
  <si>
    <t xml:space="preserve">320 s 18th st                      </t>
  </si>
  <si>
    <t xml:space="preserve">lincoln childcare center inc       </t>
  </si>
  <si>
    <t xml:space="preserve">1415 north 9th street              </t>
  </si>
  <si>
    <t>(479) 782-4997</t>
  </si>
  <si>
    <t xml:space="preserve">the woodlands northfield co        </t>
  </si>
  <si>
    <t xml:space="preserve">3300 south 51st                    </t>
  </si>
  <si>
    <t>(479) 452-6540</t>
  </si>
  <si>
    <t xml:space="preserve">t s c digital                      </t>
  </si>
  <si>
    <t xml:space="preserve">6200 hwy 271 south                 </t>
  </si>
  <si>
    <t>(479) 806-7281</t>
  </si>
  <si>
    <t xml:space="preserve">richard b beauchamp cpa pa         </t>
  </si>
  <si>
    <t xml:space="preserve">602 garrison ste 600               </t>
  </si>
  <si>
    <t xml:space="preserve">applebees neighborhood grill       </t>
  </si>
  <si>
    <t xml:space="preserve">apple arkansas inc                 </t>
  </si>
  <si>
    <t xml:space="preserve">6818 rogers ave                    </t>
  </si>
  <si>
    <t>(479) 452-4112</t>
  </si>
  <si>
    <t xml:space="preserve">westark yamaha                     </t>
  </si>
  <si>
    <t xml:space="preserve">world of two wheels inc            </t>
  </si>
  <si>
    <t xml:space="preserve">3109 grand avenue                  </t>
  </si>
  <si>
    <t>(479) 783-4567</t>
  </si>
  <si>
    <t xml:space="preserve">charles c gibson od pa             </t>
  </si>
  <si>
    <t xml:space="preserve">goodwin &amp; goodwin inc              </t>
  </si>
  <si>
    <t xml:space="preserve">8009 texas road                    </t>
  </si>
  <si>
    <t>(479) 651-7321</t>
  </si>
  <si>
    <t xml:space="preserve">1107 wheeler ave                   </t>
  </si>
  <si>
    <t xml:space="preserve">southwest resources group inc      </t>
  </si>
  <si>
    <t>(501) 785-9663</t>
  </si>
  <si>
    <t xml:space="preserve">2307 south zero street             </t>
  </si>
  <si>
    <t xml:space="preserve">mill creek plaza                   </t>
  </si>
  <si>
    <t xml:space="preserve">7603 rogers avenue                 </t>
  </si>
  <si>
    <t xml:space="preserve">fort smith market place            </t>
  </si>
  <si>
    <t xml:space="preserve">dr steven b stiles pa              </t>
  </si>
  <si>
    <t xml:space="preserve">2401 s waldron                     </t>
  </si>
  <si>
    <t>(501) 452-2020</t>
  </si>
  <si>
    <t xml:space="preserve">five star pest control inc         </t>
  </si>
  <si>
    <t xml:space="preserve">3305 spring street                 </t>
  </si>
  <si>
    <t>(479) 646-9582</t>
  </si>
  <si>
    <t xml:space="preserve">nicely electric co inc             </t>
  </si>
  <si>
    <t>(501) 441-9644</t>
  </si>
  <si>
    <t xml:space="preserve">1200 s waldron rd ste 12           </t>
  </si>
  <si>
    <t xml:space="preserve">tim english &amp; associates inc       </t>
  </si>
  <si>
    <t xml:space="preserve">705 s 24th st                      </t>
  </si>
  <si>
    <t>(479) 783-7200</t>
  </si>
  <si>
    <t xml:space="preserve">the finish line #368               </t>
  </si>
  <si>
    <t xml:space="preserve">b &amp; l electrical contractors inc   </t>
  </si>
  <si>
    <t xml:space="preserve">10200 turtle bay drive             </t>
  </si>
  <si>
    <t>(479) 651-3965</t>
  </si>
  <si>
    <t xml:space="preserve">f &amp; s physical therapy inc         </t>
  </si>
  <si>
    <t xml:space="preserve">4008 colton drive                  </t>
  </si>
  <si>
    <t>(479) 452-6694</t>
  </si>
  <si>
    <t xml:space="preserve">bradley stamping                   </t>
  </si>
  <si>
    <t xml:space="preserve">csm corporation                    </t>
  </si>
  <si>
    <t xml:space="preserve">1816 wheeler ave                   </t>
  </si>
  <si>
    <t>(479) 785-0730</t>
  </si>
  <si>
    <t xml:space="preserve">tmc/the management co              </t>
  </si>
  <si>
    <t xml:space="preserve">pro re nata inc                    </t>
  </si>
  <si>
    <t xml:space="preserve">319 s 18th st                      </t>
  </si>
  <si>
    <t xml:space="preserve">star transportation                </t>
  </si>
  <si>
    <t xml:space="preserve">sagely &amp; associates co inc         </t>
  </si>
  <si>
    <t xml:space="preserve">3101 rogers ave                    </t>
  </si>
  <si>
    <t>(479) 782-8911</t>
  </si>
  <si>
    <t xml:space="preserve">midwest type service               </t>
  </si>
  <si>
    <t xml:space="preserve">midwest type &amp; printing inc        </t>
  </si>
  <si>
    <t xml:space="preserve">1101 dodson ave                    </t>
  </si>
  <si>
    <t>(501) 782-5908</t>
  </si>
  <si>
    <t xml:space="preserve">fort smith rehab hospital          </t>
  </si>
  <si>
    <t xml:space="preserve">healthsouth of fort smith llc      </t>
  </si>
  <si>
    <t xml:space="preserve">1401 so j                          </t>
  </si>
  <si>
    <t>(479) 785-3300</t>
  </si>
  <si>
    <t xml:space="preserve">jds supply co                      </t>
  </si>
  <si>
    <t xml:space="preserve">forsgren inc et al                 </t>
  </si>
  <si>
    <t xml:space="preserve">6301 so 31st street                </t>
  </si>
  <si>
    <t xml:space="preserve">acenta                             </t>
  </si>
  <si>
    <t xml:space="preserve">ark center ear nose throat         </t>
  </si>
  <si>
    <t>(479) 242-4220</t>
  </si>
  <si>
    <t xml:space="preserve">jim o'hern pa                      </t>
  </si>
  <si>
    <t xml:space="preserve">1322 north b street                </t>
  </si>
  <si>
    <t>(501) 783-7242</t>
  </si>
  <si>
    <t xml:space="preserve">arkansas seat cover inc            </t>
  </si>
  <si>
    <t xml:space="preserve">1721 towson ave                    </t>
  </si>
  <si>
    <t>(501) 782-0464</t>
  </si>
  <si>
    <t xml:space="preserve">all phase electric                 </t>
  </si>
  <si>
    <t xml:space="preserve">all phase electric inc             </t>
  </si>
  <si>
    <t xml:space="preserve">550 w denver st                    </t>
  </si>
  <si>
    <t>(479) 996-6276</t>
  </si>
  <si>
    <t xml:space="preserve">bradley machine co inc             </t>
  </si>
  <si>
    <t xml:space="preserve">1607/1615 ballman                  </t>
  </si>
  <si>
    <t>(479) 785-2925</t>
  </si>
  <si>
    <t xml:space="preserve">fianna hills pet hospital inc      </t>
  </si>
  <si>
    <t xml:space="preserve">2210 fianna oaks drive             </t>
  </si>
  <si>
    <t>(479) 646-2300</t>
  </si>
  <si>
    <t xml:space="preserve">4300 rogers ave                    </t>
  </si>
  <si>
    <t xml:space="preserve">rightway inc                       </t>
  </si>
  <si>
    <t xml:space="preserve">5520 wheeler                       </t>
  </si>
  <si>
    <t>(479) 646-6442</t>
  </si>
  <si>
    <t xml:space="preserve">900 south o street                 </t>
  </si>
  <si>
    <t xml:space="preserve">mid-continent concrete co inc      </t>
  </si>
  <si>
    <t xml:space="preserve">15120 hwy 71 south                 </t>
  </si>
  <si>
    <t xml:space="preserve">jenny lind                  </t>
  </si>
  <si>
    <t xml:space="preserve">patient rental needs               </t>
  </si>
  <si>
    <t xml:space="preserve">8501 highway 271 south   suite c   </t>
  </si>
  <si>
    <t xml:space="preserve">alfa transformer company           </t>
  </si>
  <si>
    <t xml:space="preserve">the alfa company                   </t>
  </si>
  <si>
    <t xml:space="preserve">6107 south zero street             </t>
  </si>
  <si>
    <t xml:space="preserve">bar m feed &amp; farm supply           </t>
  </si>
  <si>
    <t xml:space="preserve">melvin moore                       </t>
  </si>
  <si>
    <t xml:space="preserve">271006 hwy 22                      </t>
  </si>
  <si>
    <t>(501) 674-2900</t>
  </si>
  <si>
    <t xml:space="preserve">children paradise child care       </t>
  </si>
  <si>
    <t xml:space="preserve">paradise care inc                  </t>
  </si>
  <si>
    <t xml:space="preserve">4400 kelley highway                </t>
  </si>
  <si>
    <t>(501) 782-4010</t>
  </si>
  <si>
    <t xml:space="preserve">perfecto cleaners                  </t>
  </si>
  <si>
    <t xml:space="preserve">bwt incorporated                   </t>
  </si>
  <si>
    <t xml:space="preserve">2600 market trace                  </t>
  </si>
  <si>
    <t>(501) 646-4504</t>
  </si>
  <si>
    <t xml:space="preserve">cumbie-mitchum plastering inc      </t>
  </si>
  <si>
    <t xml:space="preserve">cumble-mitchum plastering inc      </t>
  </si>
  <si>
    <t xml:space="preserve">1413 armistead rd                  </t>
  </si>
  <si>
    <t>(479) 965-7022</t>
  </si>
  <si>
    <t xml:space="preserve">edwards funeral home               </t>
  </si>
  <si>
    <t xml:space="preserve">201 north 12th street              </t>
  </si>
  <si>
    <t>(501) 782-8203</t>
  </si>
  <si>
    <t xml:space="preserve">fentress mortuary                  </t>
  </si>
  <si>
    <t xml:space="preserve">1805 north a street                </t>
  </si>
  <si>
    <t xml:space="preserve">mcconnell funeral homes            </t>
  </si>
  <si>
    <t xml:space="preserve">137 north main street              </t>
  </si>
  <si>
    <t xml:space="preserve">the sandbox childcare ctr inc      </t>
  </si>
  <si>
    <t xml:space="preserve">1812 so p street                   </t>
  </si>
  <si>
    <t>(479) 782-4599</t>
  </si>
  <si>
    <t xml:space="preserve">ltc resources inc                  </t>
  </si>
  <si>
    <t>(918) 647-2626</t>
  </si>
  <si>
    <t xml:space="preserve">&amp; maurras plc                      </t>
  </si>
  <si>
    <t xml:space="preserve">smith maurras cohen &amp; redd plc     </t>
  </si>
  <si>
    <t xml:space="preserve">1206 garrison avenue  suite 200    </t>
  </si>
  <si>
    <t>(501) 782-7132</t>
  </si>
  <si>
    <t xml:space="preserve">diamond exchange inc               </t>
  </si>
  <si>
    <t xml:space="preserve">1602 rogers ave                    </t>
  </si>
  <si>
    <t>(501) 782-4980</t>
  </si>
  <si>
    <t xml:space="preserve">southern extrusion specialists     </t>
  </si>
  <si>
    <t xml:space="preserve">812 n 2nd st                       </t>
  </si>
  <si>
    <t>(501) 782-4379</t>
  </si>
  <si>
    <t xml:space="preserve">center for sight of fs pa          </t>
  </si>
  <si>
    <t xml:space="preserve">5518 ellsworth rd                  </t>
  </si>
  <si>
    <t>(479) 646-3937</t>
  </si>
  <si>
    <t xml:space="preserve">gellco clothing &amp; shoes inc        </t>
  </si>
  <si>
    <t xml:space="preserve">4600 south zero                    </t>
  </si>
  <si>
    <t>(479) 646-2402</t>
  </si>
  <si>
    <t xml:space="preserve">phil hassett inc                   </t>
  </si>
  <si>
    <t xml:space="preserve">10614 highway 253                  </t>
  </si>
  <si>
    <t>(501) 646-9652</t>
  </si>
  <si>
    <t xml:space="preserve">owen e smith trading co inc        </t>
  </si>
  <si>
    <t xml:space="preserve">2120 s waldron,bldg a ste 106-a    </t>
  </si>
  <si>
    <t>(501) 484-7150</t>
  </si>
  <si>
    <t xml:space="preserve">brauns                             </t>
  </si>
  <si>
    <t>(501) 484-7167</t>
  </si>
  <si>
    <t xml:space="preserve">3101 south 70th                    </t>
  </si>
  <si>
    <t>(501) 484-5740</t>
  </si>
  <si>
    <t xml:space="preserve">buddys r v mini storage llc        </t>
  </si>
  <si>
    <t xml:space="preserve">200 second st                      </t>
  </si>
  <si>
    <t>(501) 452-4488</t>
  </si>
  <si>
    <t xml:space="preserve">seamless systems of fort smith     </t>
  </si>
  <si>
    <t xml:space="preserve">seamless systems inc               </t>
  </si>
  <si>
    <t xml:space="preserve">5707 south 73rd place              </t>
  </si>
  <si>
    <t>(901) 362-8038</t>
  </si>
  <si>
    <t xml:space="preserve">robert l spray jr phd pa           </t>
  </si>
  <si>
    <t xml:space="preserve">3104 so 70th st                    </t>
  </si>
  <si>
    <t>(501) 452-1658</t>
  </si>
  <si>
    <t xml:space="preserve">miller electric mfg co             </t>
  </si>
  <si>
    <t xml:space="preserve">8904 canopy oaks dr                </t>
  </si>
  <si>
    <t>(920) 735-4059</t>
  </si>
  <si>
    <t xml:space="preserve">dr roger r bullington p a          </t>
  </si>
  <si>
    <t xml:space="preserve">1419 towson avenue                 </t>
  </si>
  <si>
    <t>(479) 648-1722</t>
  </si>
  <si>
    <t xml:space="preserve">liquor mart inc                    </t>
  </si>
  <si>
    <t xml:space="preserve">7615 rogers ave                    </t>
  </si>
  <si>
    <t>(479) 484-9463</t>
  </si>
  <si>
    <t xml:space="preserve">fort smith structural inc          </t>
  </si>
  <si>
    <t xml:space="preserve">10921 old hwy 71                   </t>
  </si>
  <si>
    <t>(479) 646-5125</t>
  </si>
  <si>
    <t xml:space="preserve">calmo realty, inc                  </t>
  </si>
  <si>
    <t xml:space="preserve">calmo realty services inc          </t>
  </si>
  <si>
    <t xml:space="preserve">1115 s waldron rd suite 108        </t>
  </si>
  <si>
    <t>(501) 452-3103</t>
  </si>
  <si>
    <t xml:space="preserve">swinks apprasial inc               </t>
  </si>
  <si>
    <t xml:space="preserve">swinks appraisal service inc       </t>
  </si>
  <si>
    <t xml:space="preserve">9816 jenny lind rd                 </t>
  </si>
  <si>
    <t>(479) 646-6068</t>
  </si>
  <si>
    <t xml:space="preserve">8434 phoenix                       </t>
  </si>
  <si>
    <t xml:space="preserve">musgrove drilling inc              </t>
  </si>
  <si>
    <t xml:space="preserve">403 s 5th ave                      </t>
  </si>
  <si>
    <t>(479) 928-5368</t>
  </si>
  <si>
    <t xml:space="preserve">progressive plumbing inc           </t>
  </si>
  <si>
    <t xml:space="preserve">607 brownwood estate               </t>
  </si>
  <si>
    <t>(501) 646-0102</t>
  </si>
  <si>
    <t xml:space="preserve">vision plus                        </t>
  </si>
  <si>
    <t xml:space="preserve">vision plus, inc.                  </t>
  </si>
  <si>
    <t xml:space="preserve">4900 rogers avenue suite 103-a     </t>
  </si>
  <si>
    <t>(479) 452-8200</t>
  </si>
  <si>
    <t xml:space="preserve">pam weber real estate inc          </t>
  </si>
  <si>
    <t>(501) 648-8000</t>
  </si>
  <si>
    <t xml:space="preserve">1000  phoenix                      </t>
  </si>
  <si>
    <t xml:space="preserve">morgan supply inc                  </t>
  </si>
  <si>
    <t xml:space="preserve">1945 wheeler ave                   </t>
  </si>
  <si>
    <t>(479) 646-3922</t>
  </si>
  <si>
    <t xml:space="preserve">quality mill inc                   </t>
  </si>
  <si>
    <t xml:space="preserve">3001 north k street                </t>
  </si>
  <si>
    <t>(501) 783-2053</t>
  </si>
  <si>
    <t xml:space="preserve">union furniture mfg inc            </t>
  </si>
  <si>
    <t xml:space="preserve">605 no 3rd st                      </t>
  </si>
  <si>
    <t>(479) 783-0034</t>
  </si>
  <si>
    <t xml:space="preserve">gary a monroe &amp; assoc petroleu     </t>
  </si>
  <si>
    <t xml:space="preserve">2409 south 51st court              </t>
  </si>
  <si>
    <t>(479) 785-2613</t>
  </si>
  <si>
    <t xml:space="preserve">j m supply inc                     </t>
  </si>
  <si>
    <t xml:space="preserve">1200 wheeler ave                   </t>
  </si>
  <si>
    <t>(479) 806-7056</t>
  </si>
  <si>
    <t xml:space="preserve">william c ligon dds pa             </t>
  </si>
  <si>
    <t xml:space="preserve">8020 dallas street                 </t>
  </si>
  <si>
    <t>(479) 452-6600</t>
  </si>
  <si>
    <t xml:space="preserve">hamilton affiliates inc            </t>
  </si>
  <si>
    <t xml:space="preserve">1808 queenbury way                 </t>
  </si>
  <si>
    <t>(479) 651-4831</t>
  </si>
  <si>
    <t xml:space="preserve">james l ibison masonary inc        </t>
  </si>
  <si>
    <t xml:space="preserve">3026 south 33rd st                 </t>
  </si>
  <si>
    <t>(479) 646-5545</t>
  </si>
  <si>
    <t xml:space="preserve">901 s fresno st                    </t>
  </si>
  <si>
    <t xml:space="preserve">grayce dewitt dance studio         </t>
  </si>
  <si>
    <t xml:space="preserve">dance est joie                     </t>
  </si>
  <si>
    <t xml:space="preserve">3400 rogers ave #118               </t>
  </si>
  <si>
    <t>(479) 783-7748</t>
  </si>
  <si>
    <t xml:space="preserve">alternator-starter exchange in     </t>
  </si>
  <si>
    <t xml:space="preserve">923 dodson ave                     </t>
  </si>
  <si>
    <t>(501) 782-2749</t>
  </si>
  <si>
    <t xml:space="preserve">allstate pest solutions, inc.      </t>
  </si>
  <si>
    <t xml:space="preserve">allstate terminte &amp; pest solutions </t>
  </si>
  <si>
    <t xml:space="preserve">1606 elcelsior rd                  </t>
  </si>
  <si>
    <t>(479) 782-3333</t>
  </si>
  <si>
    <t xml:space="preserve">clements homes inc                 </t>
  </si>
  <si>
    <t xml:space="preserve">44 town square                     </t>
  </si>
  <si>
    <t>(501) 996-6947</t>
  </si>
  <si>
    <t xml:space="preserve">7620 rogers avenue                 </t>
  </si>
  <si>
    <t xml:space="preserve">town of central city               </t>
  </si>
  <si>
    <t xml:space="preserve">1101 hwy 255                       </t>
  </si>
  <si>
    <t>(501) 452-6680</t>
  </si>
  <si>
    <t xml:space="preserve">la huerta #3                       </t>
  </si>
  <si>
    <t xml:space="preserve">chapala inc                        </t>
  </si>
  <si>
    <t xml:space="preserve">5511 towson ave                    </t>
  </si>
  <si>
    <t>(479) 646-4410</t>
  </si>
  <si>
    <t xml:space="preserve">mack thompson &amp; son signs inc      </t>
  </si>
  <si>
    <t xml:space="preserve">6208 so 29th street                </t>
  </si>
  <si>
    <t>(501) 782-3438</t>
  </si>
  <si>
    <t xml:space="preserve">goins oil &amp; gas inc                </t>
  </si>
  <si>
    <t xml:space="preserve">507 south 14th                     </t>
  </si>
  <si>
    <t>(501) 782-8597</t>
  </si>
  <si>
    <t xml:space="preserve">woodcraft inc                      </t>
  </si>
  <si>
    <t xml:space="preserve">4200 wheeler                       </t>
  </si>
  <si>
    <t>(501) 646-9195</t>
  </si>
  <si>
    <t xml:space="preserve">keith glass motors inc             </t>
  </si>
  <si>
    <t xml:space="preserve">900 east center street             </t>
  </si>
  <si>
    <t>(501) 996-4129</t>
  </si>
  <si>
    <t xml:space="preserve">fort smith vending                 </t>
  </si>
  <si>
    <t xml:space="preserve">6515 s zero street                 </t>
  </si>
  <si>
    <t xml:space="preserve">3904 ayers road                    </t>
  </si>
  <si>
    <t xml:space="preserve">architecture plus inc              </t>
  </si>
  <si>
    <t xml:space="preserve">907 south 21st street              </t>
  </si>
  <si>
    <t>(479) 783-8395</t>
  </si>
  <si>
    <t xml:space="preserve">smith medical equipment inc        </t>
  </si>
  <si>
    <t xml:space="preserve">2014 hidden park road              </t>
  </si>
  <si>
    <t>(501) 646-1306</t>
  </si>
  <si>
    <t xml:space="preserve">rag's n calicos inc                </t>
  </si>
  <si>
    <t xml:space="preserve">1401 so waldron rd                 </t>
  </si>
  <si>
    <t>(501) 452-2120</t>
  </si>
  <si>
    <t xml:space="preserve">shumard insurance                  </t>
  </si>
  <si>
    <t xml:space="preserve">mike shumard                       </t>
  </si>
  <si>
    <t xml:space="preserve">2120 s waldron rd.                 </t>
  </si>
  <si>
    <t>(479) 452-9100</t>
  </si>
  <si>
    <t xml:space="preserve">2900 rogers avenue ste 102a        </t>
  </si>
  <si>
    <t xml:space="preserve">910 west center  ste a             </t>
  </si>
  <si>
    <t>(479) 996-0972</t>
  </si>
  <si>
    <t xml:space="preserve">5111 rogers avenue    #50          </t>
  </si>
  <si>
    <t xml:space="preserve">michael g higgins cpa pa           </t>
  </si>
  <si>
    <t xml:space="preserve">101 north 6th ste 3                </t>
  </si>
  <si>
    <t>(501) 783-6033</t>
  </si>
  <si>
    <t xml:space="preserve">learning oasis                     </t>
  </si>
  <si>
    <t xml:space="preserve">richard f etzkorn                  </t>
  </si>
  <si>
    <t xml:space="preserve">1200 s. waldron road #130          </t>
  </si>
  <si>
    <t>(501) 452-6288</t>
  </si>
  <si>
    <t xml:space="preserve">mal inc                            </t>
  </si>
  <si>
    <t xml:space="preserve">1501 s. waldron rd ste 203         </t>
  </si>
  <si>
    <t>(501) 452-6050</t>
  </si>
  <si>
    <t xml:space="preserve">becko machine works llc            </t>
  </si>
  <si>
    <t xml:space="preserve">1000 dodson avenue                 </t>
  </si>
  <si>
    <t>(479) 785-2536</t>
  </si>
  <si>
    <t xml:space="preserve">synegry gas                        </t>
  </si>
  <si>
    <t xml:space="preserve">5300 wheeler street                </t>
  </si>
  <si>
    <t>(501) 646-5521</t>
  </si>
  <si>
    <t xml:space="preserve">2710 grand ave                     </t>
  </si>
  <si>
    <t>(479) 782-8288</t>
  </si>
  <si>
    <t xml:space="preserve">3800 towson ave                    </t>
  </si>
  <si>
    <t xml:space="preserve">2307 s 0 st ste 106                </t>
  </si>
  <si>
    <t xml:space="preserve">8819 rogers ave                    </t>
  </si>
  <si>
    <t xml:space="preserve">7800 rogers ave                    </t>
  </si>
  <si>
    <t xml:space="preserve">bradley m short do pa              </t>
  </si>
  <si>
    <t xml:space="preserve">3905 brooken hill dr300            </t>
  </si>
  <si>
    <t>(479) 646-3345</t>
  </si>
  <si>
    <t xml:space="preserve">jim birch &amp; associates inc         </t>
  </si>
  <si>
    <t xml:space="preserve">417 s 16th street                  </t>
  </si>
  <si>
    <t>(501) 484-5744</t>
  </si>
  <si>
    <t xml:space="preserve">firstfleet inc                     </t>
  </si>
  <si>
    <t xml:space="preserve">4215 planters road                 </t>
  </si>
  <si>
    <t xml:space="preserve">precision glass bending corp       </t>
  </si>
  <si>
    <t xml:space="preserve">3811 hwy 10 west                   </t>
  </si>
  <si>
    <t>(479) 996-8065</t>
  </si>
  <si>
    <t xml:space="preserve">rye hill veterinary corp           </t>
  </si>
  <si>
    <t xml:space="preserve">12317 hwy 71 south                 </t>
  </si>
  <si>
    <t>(501) 646-2233</t>
  </si>
  <si>
    <t xml:space="preserve">608 navy rd                        </t>
  </si>
  <si>
    <t xml:space="preserve">gilbreath law firm                 </t>
  </si>
  <si>
    <t xml:space="preserve">7000 rogers ave                    </t>
  </si>
  <si>
    <t>(501) 452-1181</t>
  </si>
  <si>
    <t xml:space="preserve">t glasco desogn inc                </t>
  </si>
  <si>
    <t xml:space="preserve">t glasco design inc                </t>
  </si>
  <si>
    <t xml:space="preserve">707 garrison ave #a                </t>
  </si>
  <si>
    <t>(479) 782-3949</t>
  </si>
  <si>
    <t xml:space="preserve">7804 rogers ave                    </t>
  </si>
  <si>
    <t xml:space="preserve">3000 rogers avenue                 </t>
  </si>
  <si>
    <t xml:space="preserve">500 north 6th                      </t>
  </si>
  <si>
    <t xml:space="preserve">2401 south waldron                 </t>
  </si>
  <si>
    <t xml:space="preserve">eye group llc                      </t>
  </si>
  <si>
    <t xml:space="preserve">1435 west center,suite a           </t>
  </si>
  <si>
    <t xml:space="preserve">a print above                      </t>
  </si>
  <si>
    <t xml:space="preserve">susan i russell                    </t>
  </si>
  <si>
    <t xml:space="preserve">5216 south 31st                    </t>
  </si>
  <si>
    <t>(479) 782-7377</t>
  </si>
  <si>
    <t xml:space="preserve">wow- world of wireless             </t>
  </si>
  <si>
    <t xml:space="preserve">communications of ft smith llc     </t>
  </si>
  <si>
    <t xml:space="preserve">8500 phoenix ave ste a             </t>
  </si>
  <si>
    <t>(479) 478-6616</t>
  </si>
  <si>
    <t xml:space="preserve">wtar llc                           </t>
  </si>
  <si>
    <t xml:space="preserve">6813 phoenix ave                   </t>
  </si>
  <si>
    <t xml:space="preserve">m keith blythe pa                  </t>
  </si>
  <si>
    <t xml:space="preserve">3921 rogers avenue                 </t>
  </si>
  <si>
    <t>(479) 783-8044</t>
  </si>
  <si>
    <t xml:space="preserve">arkansas warehouse inc             </t>
  </si>
  <si>
    <t xml:space="preserve">7209 jenny lind rd                 </t>
  </si>
  <si>
    <t>(501) 648-3378</t>
  </si>
  <si>
    <t>(479) 648-3378</t>
  </si>
  <si>
    <t xml:space="preserve">2901 north 23rd                    </t>
  </si>
  <si>
    <t xml:space="preserve">5400 burrough road                 </t>
  </si>
  <si>
    <t xml:space="preserve">wendys of ne florida inc           </t>
  </si>
  <si>
    <t xml:space="preserve">1924 south zero street             </t>
  </si>
  <si>
    <t>(614) 764-3100</t>
  </si>
  <si>
    <t xml:space="preserve">1000 towson avey                   </t>
  </si>
  <si>
    <t xml:space="preserve">8210 rogers ave                    </t>
  </si>
  <si>
    <t xml:space="preserve">3001 grand ave                     </t>
  </si>
  <si>
    <t>(479) 782-0387</t>
  </si>
  <si>
    <t xml:space="preserve">6428 highway 71 south              </t>
  </si>
  <si>
    <t>(479) 452-3629</t>
  </si>
  <si>
    <t xml:space="preserve">5021 towson avenue                 </t>
  </si>
  <si>
    <t xml:space="preserve">vision group pa                    </t>
  </si>
  <si>
    <t xml:space="preserve">3000 rogers ave                    </t>
  </si>
  <si>
    <t>(479) 782-8892</t>
  </si>
  <si>
    <t xml:space="preserve">730 clinic street                  </t>
  </si>
  <si>
    <t xml:space="preserve">c &amp; k wrecker inc                  </t>
  </si>
  <si>
    <t xml:space="preserve">2711 n k st                        </t>
  </si>
  <si>
    <t>(501) 783-5359</t>
  </si>
  <si>
    <t xml:space="preserve">ennen eye center                   </t>
  </si>
  <si>
    <t xml:space="preserve">randy m ennen md pa                </t>
  </si>
  <si>
    <t xml:space="preserve">3312 south 70th street             </t>
  </si>
  <si>
    <t>(479) 452-7800</t>
  </si>
  <si>
    <t xml:space="preserve">kerx/kttg                          </t>
  </si>
  <si>
    <t xml:space="preserve">1912 church street                 </t>
  </si>
  <si>
    <t xml:space="preserve">4195 phoenix avenue                </t>
  </si>
  <si>
    <t>(501) 484-1022</t>
  </si>
  <si>
    <t xml:space="preserve">3801 towson                        </t>
  </si>
  <si>
    <t>(479) 648-1177</t>
  </si>
  <si>
    <t xml:space="preserve">2708 grand ave                     </t>
  </si>
  <si>
    <t xml:space="preserve">ohio casualty insurance co         </t>
  </si>
  <si>
    <t xml:space="preserve">9510 s gary                        </t>
  </si>
  <si>
    <t xml:space="preserve">milligan law offices               </t>
  </si>
  <si>
    <t xml:space="preserve">phillip j milligan pa              </t>
  </si>
  <si>
    <t xml:space="preserve">500 so 16th                        </t>
  </si>
  <si>
    <t>(479) 783-2213</t>
  </si>
  <si>
    <t xml:space="preserve">pro rooter prof sewer &amp; drain      </t>
  </si>
  <si>
    <t xml:space="preserve">1212 armistead                     </t>
  </si>
  <si>
    <t>(479) 646-5200</t>
  </si>
  <si>
    <t xml:space="preserve">mcguire engineering, inc.          </t>
  </si>
  <si>
    <t xml:space="preserve">mcguire engineering inc            </t>
  </si>
  <si>
    <t xml:space="preserve">6901 dallas street    suite g      </t>
  </si>
  <si>
    <t>(479) 484-9020</t>
  </si>
  <si>
    <t xml:space="preserve">jet away                           </t>
  </si>
  <si>
    <t xml:space="preserve">ross winton                        </t>
  </si>
  <si>
    <t xml:space="preserve">3638 midland                       </t>
  </si>
  <si>
    <t>(479) 783-7128</t>
  </si>
  <si>
    <t xml:space="preserve">5111 rogers ave ste 170            </t>
  </si>
  <si>
    <t xml:space="preserve">interior purchasing inc            </t>
  </si>
  <si>
    <t xml:space="preserve">1004 south 22nd                    </t>
  </si>
  <si>
    <t>(501) 452-8034</t>
  </si>
  <si>
    <t xml:space="preserve">evans distributing company llc     </t>
  </si>
  <si>
    <t xml:space="preserve">3218 jenny lind                    </t>
  </si>
  <si>
    <t>(501) 783-3025</t>
  </si>
  <si>
    <t xml:space="preserve">rodney d moses                     </t>
  </si>
  <si>
    <t xml:space="preserve">1530 w center                      </t>
  </si>
  <si>
    <t>(479) 996-3002</t>
  </si>
  <si>
    <t xml:space="preserve">4125 phoenix avenue                </t>
  </si>
  <si>
    <t xml:space="preserve">4850 leigh avenue                  </t>
  </si>
  <si>
    <t xml:space="preserve">carmike 14                         </t>
  </si>
  <si>
    <t xml:space="preserve">5716 towson ave                    </t>
  </si>
  <si>
    <t xml:space="preserve">papa's                             </t>
  </si>
  <si>
    <t xml:space="preserve">neumeier enterprises inc           </t>
  </si>
  <si>
    <t xml:space="preserve">508 garrison avenue                </t>
  </si>
  <si>
    <t>(479) 783-3014</t>
  </si>
  <si>
    <t xml:space="preserve">r j bryant agency llc              </t>
  </si>
  <si>
    <t xml:space="preserve">1435 west center street, ste b     </t>
  </si>
  <si>
    <t>(479) 996-4342</t>
  </si>
  <si>
    <t xml:space="preserve">family tree landscaping inc        </t>
  </si>
  <si>
    <t xml:space="preserve">1200 south 66th                    </t>
  </si>
  <si>
    <t>(501) 484-5305</t>
  </si>
  <si>
    <t xml:space="preserve">b brown clu chc ins agency inc     </t>
  </si>
  <si>
    <t xml:space="preserve">1001 n 44th                        </t>
  </si>
  <si>
    <t>(501) 785-4554</t>
  </si>
  <si>
    <t xml:space="preserve">meadville hearing aids inc         </t>
  </si>
  <si>
    <t xml:space="preserve">5111 rogers ave plaz ste 559       </t>
  </si>
  <si>
    <t>(501) 484-5485</t>
  </si>
  <si>
    <t xml:space="preserve">wiginton welding inc               </t>
  </si>
  <si>
    <t xml:space="preserve">2504 gate nine rd                  </t>
  </si>
  <si>
    <t>(479) 996-6546</t>
  </si>
  <si>
    <t xml:space="preserve">dude inc                           </t>
  </si>
  <si>
    <t xml:space="preserve">4300 phoenix ave                   </t>
  </si>
  <si>
    <t>(479) 648-1088</t>
  </si>
  <si>
    <t xml:space="preserve">bicycles etc inc                   </t>
  </si>
  <si>
    <t xml:space="preserve">1500 grand ave                     </t>
  </si>
  <si>
    <t>(501) 783-4981</t>
  </si>
  <si>
    <t xml:space="preserve">jerrell d hern                     </t>
  </si>
  <si>
    <t xml:space="preserve">2720 jenny lind                    </t>
  </si>
  <si>
    <t>(501) 783-8490</t>
  </si>
  <si>
    <t xml:space="preserve">greenwood tire &amp; alignment inc     </t>
  </si>
  <si>
    <t xml:space="preserve">803 w denver                       </t>
  </si>
  <si>
    <t>(479) 996-7510</t>
  </si>
  <si>
    <t xml:space="preserve">novus windshield repair            </t>
  </si>
  <si>
    <t xml:space="preserve">bass enterprisies inc              </t>
  </si>
  <si>
    <t xml:space="preserve">3321 so 35th                       </t>
  </si>
  <si>
    <t>(479) 414-1381</t>
  </si>
  <si>
    <t xml:space="preserve">sugar hill farms inc               </t>
  </si>
  <si>
    <t>(501) 648-4481</t>
  </si>
  <si>
    <t xml:space="preserve">scranton transfer inc              </t>
  </si>
  <si>
    <t>(479) 782-3483</t>
  </si>
  <si>
    <t xml:space="preserve">harry g barr company               </t>
  </si>
  <si>
    <t xml:space="preserve">6500 south zero street             </t>
  </si>
  <si>
    <t>(501) 646-7891</t>
  </si>
  <si>
    <t xml:space="preserve">sebastian county conservation      </t>
  </si>
  <si>
    <t xml:space="preserve">sebastian co conservation dist     </t>
  </si>
  <si>
    <t xml:space="preserve">3913 brooken hill drive            </t>
  </si>
  <si>
    <t>(479) 646-8300</t>
  </si>
  <si>
    <t xml:space="preserve">brown-hiller-clark   assoc         </t>
  </si>
  <si>
    <t xml:space="preserve">brown hiller inc                   </t>
  </si>
  <si>
    <t xml:space="preserve">5500 euper lane                    </t>
  </si>
  <si>
    <t>(479) 452-4000</t>
  </si>
  <si>
    <t xml:space="preserve">radiologists p a                   </t>
  </si>
  <si>
    <t xml:space="preserve">2322 south 57th                    </t>
  </si>
  <si>
    <t>(479) 452-9416</t>
  </si>
  <si>
    <t xml:space="preserve">ft smith regional chamber          </t>
  </si>
  <si>
    <t xml:space="preserve">612 garrison avenue                </t>
  </si>
  <si>
    <t xml:space="preserve">coca-cola bottling co of ft smith  </t>
  </si>
  <si>
    <t xml:space="preserve">jim d meek et al                   </t>
  </si>
  <si>
    <t xml:space="preserve">3600 phoenix ave                   </t>
  </si>
  <si>
    <t>(479) 646-0571</t>
  </si>
  <si>
    <t xml:space="preserve">71 west center                     </t>
  </si>
  <si>
    <t>(501) 996-4171</t>
  </si>
  <si>
    <t xml:space="preserve">227 fort street                    </t>
  </si>
  <si>
    <t xml:space="preserve">highway 45treet                    </t>
  </si>
  <si>
    <t xml:space="preserve">7820 rogers avenue                 </t>
  </si>
  <si>
    <t xml:space="preserve">8420 highway 71 south              </t>
  </si>
  <si>
    <t xml:space="preserve">1310 west center street            </t>
  </si>
  <si>
    <t xml:space="preserve">25 south broadway                  </t>
  </si>
  <si>
    <t xml:space="preserve">120 north highway 71 northeast     </t>
  </si>
  <si>
    <t xml:space="preserve">106 huntington avenue              </t>
  </si>
  <si>
    <t xml:space="preserve">602 garrison street                </t>
  </si>
  <si>
    <t>(479) 788-4290</t>
  </si>
  <si>
    <t xml:space="preserve">2727 grand avenue                  </t>
  </si>
  <si>
    <t>(479) 788-4378</t>
  </si>
  <si>
    <t xml:space="preserve">2000 midland boulevard             </t>
  </si>
  <si>
    <t>(479) 788-4376</t>
  </si>
  <si>
    <t xml:space="preserve">228 phoenix village mall           </t>
  </si>
  <si>
    <t>(479) 788-4395</t>
  </si>
  <si>
    <t xml:space="preserve">7410 rogers street                 </t>
  </si>
  <si>
    <t>(479) 788-4385</t>
  </si>
  <si>
    <t xml:space="preserve">5201 rogers street                 </t>
  </si>
  <si>
    <t>(479) 788-4384</t>
  </si>
  <si>
    <t xml:space="preserve">311 east center street             </t>
  </si>
  <si>
    <t>(479) 996-5253</t>
  </si>
  <si>
    <t xml:space="preserve">9300 hwy 71 south                  </t>
  </si>
  <si>
    <t>(479) 788-4394</t>
  </si>
  <si>
    <t xml:space="preserve">3515 old greenwood rd              </t>
  </si>
  <si>
    <t>(479) 788-4362</t>
  </si>
  <si>
    <t>(479) 674-5631</t>
  </si>
  <si>
    <t xml:space="preserve">8225 s zero. street                </t>
  </si>
  <si>
    <t xml:space="preserve">forest park cemetery assn          </t>
  </si>
  <si>
    <t xml:space="preserve">5001 midland blvd                  </t>
  </si>
  <si>
    <t>(501) 783-5762</t>
  </si>
  <si>
    <t xml:space="preserve">arkansas oklahoma gas corp         </t>
  </si>
  <si>
    <t xml:space="preserve">115 n 12th st                      </t>
  </si>
  <si>
    <t>(501) 783-3181</t>
  </si>
  <si>
    <t xml:space="preserve">ark industrial traffic assn        </t>
  </si>
  <si>
    <t xml:space="preserve">1719 towson avenue                 </t>
  </si>
  <si>
    <t>(479) 782-0323</t>
  </si>
  <si>
    <t xml:space="preserve">aerie # 208                        </t>
  </si>
  <si>
    <t xml:space="preserve">fraternal order of eagles #208     </t>
  </si>
  <si>
    <t xml:space="preserve">3321 south 66 st                   </t>
  </si>
  <si>
    <t>(479) 452-5888</t>
  </si>
  <si>
    <t xml:space="preserve">garrison furniture co              </t>
  </si>
  <si>
    <t xml:space="preserve">2220 south waldron road            </t>
  </si>
  <si>
    <t>(479) 452-0998</t>
  </si>
  <si>
    <t xml:space="preserve">gean gean &amp; gean                   </t>
  </si>
  <si>
    <t xml:space="preserve">roy gean jr et al                  </t>
  </si>
  <si>
    <t xml:space="preserve">511 garrison ave                   </t>
  </si>
  <si>
    <t xml:space="preserve">guaranty abstract &amp; title co       </t>
  </si>
  <si>
    <t xml:space="preserve">1900 rogers ave                    </t>
  </si>
  <si>
    <t xml:space="preserve">6715 s 28th st                     </t>
  </si>
  <si>
    <t xml:space="preserve">interstate electric co inc         </t>
  </si>
  <si>
    <t xml:space="preserve">500 south e st.                    </t>
  </si>
  <si>
    <t>(479) 782-9139</t>
  </si>
  <si>
    <t xml:space="preserve">vaughn prescription drug store     </t>
  </si>
  <si>
    <t xml:space="preserve">pharmaceutical investment corp     </t>
  </si>
  <si>
    <t xml:space="preserve">507 lexington ave                  </t>
  </si>
  <si>
    <t>(479) 782-8209</t>
  </si>
  <si>
    <t xml:space="preserve">studio 6 architects                </t>
  </si>
  <si>
    <t xml:space="preserve">guest &amp; reddick inc                </t>
  </si>
  <si>
    <t xml:space="preserve">1120 garrison ave  ste 1a          </t>
  </si>
  <si>
    <t>(479) 782-4085</t>
  </si>
  <si>
    <t xml:space="preserve">rath auto resources                </t>
  </si>
  <si>
    <t xml:space="preserve">putnam lincoln-mercury inc         </t>
  </si>
  <si>
    <t xml:space="preserve">4515 towson                        </t>
  </si>
  <si>
    <t>(479) 646-8251</t>
  </si>
  <si>
    <t xml:space="preserve">action incorporated                </t>
  </si>
  <si>
    <t xml:space="preserve">1308 church st                     </t>
  </si>
  <si>
    <t>(501) 452-5723</t>
  </si>
  <si>
    <t xml:space="preserve">weldon williams and lick           </t>
  </si>
  <si>
    <t xml:space="preserve">711 north "a" street               </t>
  </si>
  <si>
    <t>(479) 784-2109</t>
  </si>
  <si>
    <t xml:space="preserve">8505 ball road                     </t>
  </si>
  <si>
    <t xml:space="preserve">air compressor equipment co        </t>
  </si>
  <si>
    <t xml:space="preserve">pre- valve- co., inc               </t>
  </si>
  <si>
    <t xml:space="preserve">3401 kelley hwy                    </t>
  </si>
  <si>
    <t xml:space="preserve">ramona roberts realtors            </t>
  </si>
  <si>
    <t>3500 old greenwood rd  green pte ct</t>
  </si>
  <si>
    <t>(501) 785-4711</t>
  </si>
  <si>
    <t xml:space="preserve">halliburton company                </t>
  </si>
  <si>
    <t xml:space="preserve">5801 south zero street             </t>
  </si>
  <si>
    <t xml:space="preserve">indian mound properties inc        </t>
  </si>
  <si>
    <t>(501) 646-9329</t>
  </si>
  <si>
    <t xml:space="preserve">4801 wheeler ave                   </t>
  </si>
  <si>
    <t>(501) 782-8831</t>
  </si>
  <si>
    <t xml:space="preserve">6112 south zero                    </t>
  </si>
  <si>
    <t xml:space="preserve">industrial conveyor co inc         </t>
  </si>
  <si>
    <t xml:space="preserve">1600 bramble brae                  </t>
  </si>
  <si>
    <t>(901) 382-2660</t>
  </si>
  <si>
    <t xml:space="preserve">5106 south u st. 1st floor         </t>
  </si>
  <si>
    <t xml:space="preserve">3610 towson ave #7                 </t>
  </si>
  <si>
    <t>(479) 784-9840</t>
  </si>
  <si>
    <t>goodwill industries of arkansas5268</t>
  </si>
  <si>
    <t xml:space="preserve">3225 s. 74th st                    </t>
  </si>
  <si>
    <t xml:space="preserve">7108 texas rd                      </t>
  </si>
  <si>
    <t xml:space="preserve">8319 rogers ave                    </t>
  </si>
  <si>
    <t>(501) 452-8443</t>
  </si>
  <si>
    <t xml:space="preserve">4619 rogers ave                    </t>
  </si>
  <si>
    <t>(501) 452-6007</t>
  </si>
  <si>
    <t xml:space="preserve">1715 wheaton trce                  </t>
  </si>
  <si>
    <t xml:space="preserve">5604 thomas rd                     </t>
  </si>
  <si>
    <t xml:space="preserve">807 s. zero                        </t>
  </si>
  <si>
    <t>(501) 646-5290</t>
  </si>
  <si>
    <t xml:space="preserve">prince drug store inc              </t>
  </si>
  <si>
    <t xml:space="preserve">1112 towson ave                    </t>
  </si>
  <si>
    <t>(479) 782-9210</t>
  </si>
  <si>
    <t xml:space="preserve">teamsters local union 373          </t>
  </si>
  <si>
    <t xml:space="preserve">4314 phoenix ave                   </t>
  </si>
  <si>
    <t>(479) 646-1639</t>
  </si>
  <si>
    <t xml:space="preserve">wear constr management inc         </t>
  </si>
  <si>
    <t xml:space="preserve">5507 south 28th street             </t>
  </si>
  <si>
    <t>(479) 646-7676</t>
  </si>
  <si>
    <t xml:space="preserve">h &amp; h inc                          </t>
  </si>
  <si>
    <t xml:space="preserve">3901 rogers ave ste b              </t>
  </si>
  <si>
    <t xml:space="preserve">5909 south 31st                    </t>
  </si>
  <si>
    <t xml:space="preserve">511 rogers avenue                  </t>
  </si>
  <si>
    <t xml:space="preserve">afterthoughts                      </t>
  </si>
  <si>
    <t xml:space="preserve">5111 rogers avenue #159            </t>
  </si>
  <si>
    <t>(501) 452-3245</t>
  </si>
  <si>
    <t xml:space="preserve">cavanaugh children's ctr inc       </t>
  </si>
  <si>
    <t xml:space="preserve">kavanaugh kiddie korner inc        </t>
  </si>
  <si>
    <t xml:space="preserve">2825 grinnell st                   </t>
  </si>
  <si>
    <t>(479) 646-2085</t>
  </si>
  <si>
    <t xml:space="preserve">6808 rogers ave                    </t>
  </si>
  <si>
    <t xml:space="preserve">westark area council inc           </t>
  </si>
  <si>
    <t xml:space="preserve">1401 old greenwood road            </t>
  </si>
  <si>
    <t>(479) 782-7244</t>
  </si>
  <si>
    <t xml:space="preserve">1217 wheeler avenue                </t>
  </si>
  <si>
    <t xml:space="preserve">midland furniture co inc           </t>
  </si>
  <si>
    <t xml:space="preserve">3023 midland blvd                  </t>
  </si>
  <si>
    <t>(501) 782-5401</t>
  </si>
  <si>
    <t xml:space="preserve">mansfield senior center            </t>
  </si>
  <si>
    <t xml:space="preserve">srca inc                           </t>
  </si>
  <si>
    <t xml:space="preserve">509 south main street              </t>
  </si>
  <si>
    <t>(501) 928-4429</t>
  </si>
  <si>
    <t xml:space="preserve">greenwood senior center            </t>
  </si>
  <si>
    <t xml:space="preserve">125 west center street             </t>
  </si>
  <si>
    <t>(501) 996-6581</t>
  </si>
  <si>
    <t xml:space="preserve">hartford senior citizen center     </t>
  </si>
  <si>
    <t xml:space="preserve">braodway &amp; gwynn                   </t>
  </si>
  <si>
    <t>(501) 639-2816</t>
  </si>
  <si>
    <t xml:space="preserve">lavaca senior center               </t>
  </si>
  <si>
    <t xml:space="preserve">104 south division st              </t>
  </si>
  <si>
    <t>(501) 674-5577</t>
  </si>
  <si>
    <t xml:space="preserve">barling senior citizens center     </t>
  </si>
  <si>
    <t xml:space="preserve">1605 m street                      </t>
  </si>
  <si>
    <t>(501) 452-1187</t>
  </si>
  <si>
    <t xml:space="preserve">mid town senior citizens cntr      </t>
  </si>
  <si>
    <t xml:space="preserve">srca incc                          </t>
  </si>
  <si>
    <t xml:space="preserve">1411 rogers ave                    </t>
  </si>
  <si>
    <t>(501) 782-1192</t>
  </si>
  <si>
    <t xml:space="preserve">baker senior citizens ctr          </t>
  </si>
  <si>
    <t xml:space="preserve">3600 n albert pike                 </t>
  </si>
  <si>
    <t>(479) 782-0386</t>
  </si>
  <si>
    <t xml:space="preserve">beckman senior citizen center      </t>
  </si>
  <si>
    <t xml:space="preserve">2100 n 31st st                     </t>
  </si>
  <si>
    <t>(501) 785-0065</t>
  </si>
  <si>
    <t xml:space="preserve">fort smith senior citiizen ctr     </t>
  </si>
  <si>
    <t xml:space="preserve">2700 cavanaugh road                </t>
  </si>
  <si>
    <t xml:space="preserve">jiffy print                        </t>
  </si>
  <si>
    <t xml:space="preserve">p v p enterprises inc              </t>
  </si>
  <si>
    <t xml:space="preserve">401 no greenwood ave               </t>
  </si>
  <si>
    <t>(479) 785-5209</t>
  </si>
  <si>
    <t xml:space="preserve">5401 rogers ave                    </t>
  </si>
  <si>
    <t>(479) 478-4300</t>
  </si>
  <si>
    <t xml:space="preserve">2520 zero st                       </t>
  </si>
  <si>
    <t>(479) 424-1299</t>
  </si>
  <si>
    <t xml:space="preserve">8501 pheonix                       </t>
  </si>
  <si>
    <t xml:space="preserve">housing authority of fort smit     </t>
  </si>
  <si>
    <t xml:space="preserve">2100 north 31st street             </t>
  </si>
  <si>
    <t>(479) 782-4991</t>
  </si>
  <si>
    <t xml:space="preserve">now &amp; then shoppe, inc.            </t>
  </si>
  <si>
    <t xml:space="preserve">now &amp; then shoppe inc              </t>
  </si>
  <si>
    <t xml:space="preserve">115 lecta                          </t>
  </si>
  <si>
    <t>(501) 783-8022</t>
  </si>
  <si>
    <t xml:space="preserve">glidewell distributing co          </t>
  </si>
  <si>
    <t xml:space="preserve">5705 steep hill rd                 </t>
  </si>
  <si>
    <t>(479) 434-5079</t>
  </si>
  <si>
    <t xml:space="preserve">mid-town apartments                </t>
  </si>
  <si>
    <t xml:space="preserve">tommy donoho et al                 </t>
  </si>
  <si>
    <t>(479) 782-1089</t>
  </si>
  <si>
    <t xml:space="preserve">hardin, jesson, &amp; perry plc        </t>
  </si>
  <si>
    <t xml:space="preserve">5000 rogers ave ste 500            </t>
  </si>
  <si>
    <t>(479) 452-2200</t>
  </si>
  <si>
    <t xml:space="preserve">bittle insurance agency            </t>
  </si>
  <si>
    <t xml:space="preserve">randy bittle                       </t>
  </si>
  <si>
    <t xml:space="preserve">2218 s 57th st ste b               </t>
  </si>
  <si>
    <t>(479) 452-4088</t>
  </si>
  <si>
    <t xml:space="preserve">khilco industrial electric inc     </t>
  </si>
  <si>
    <t xml:space="preserve">1315 so 11th st                    </t>
  </si>
  <si>
    <t>(479) 782-1064</t>
  </si>
  <si>
    <t xml:space="preserve">hardscrabble country club          </t>
  </si>
  <si>
    <t xml:space="preserve">5211 south cliff drive             </t>
  </si>
  <si>
    <t>(111) 000-0000</t>
  </si>
  <si>
    <t xml:space="preserve">williams/crawford &amp; associates     </t>
  </si>
  <si>
    <t xml:space="preserve">f o williams advertising inc       </t>
  </si>
  <si>
    <t xml:space="preserve">415 n 5th st                       </t>
  </si>
  <si>
    <t>(479) 782-5230</t>
  </si>
  <si>
    <t xml:space="preserve">301 w center                       </t>
  </si>
  <si>
    <t xml:space="preserve">9401 hwy 253                       </t>
  </si>
  <si>
    <t xml:space="preserve">1205 fort st                       </t>
  </si>
  <si>
    <t xml:space="preserve">cvs family foods                   </t>
  </si>
  <si>
    <t xml:space="preserve">809 w main                         </t>
  </si>
  <si>
    <t xml:space="preserve">3408 jenny lind                    </t>
  </si>
  <si>
    <t xml:space="preserve">2917 old greenwood rd suite 5      </t>
  </si>
  <si>
    <t>(479) 649-9800</t>
  </si>
  <si>
    <t xml:space="preserve">8901 jenny lind ave #1-b           </t>
  </si>
  <si>
    <t>(479) 648-3133</t>
  </si>
  <si>
    <t xml:space="preserve">3017 south 70th unit i             </t>
  </si>
  <si>
    <t>(479) 452-8448</t>
  </si>
  <si>
    <t xml:space="preserve">634 west center                    </t>
  </si>
  <si>
    <t>(479) 996-1224</t>
  </si>
  <si>
    <t xml:space="preserve">1311 fort street                   </t>
  </si>
  <si>
    <t>(479) 484-0377</t>
  </si>
  <si>
    <t xml:space="preserve">1617 south greenwood               </t>
  </si>
  <si>
    <t>(479) 785-0024</t>
  </si>
  <si>
    <t xml:space="preserve">1115 s waldron road ste 203        </t>
  </si>
  <si>
    <t>(479) 452-1566</t>
  </si>
  <si>
    <t xml:space="preserve">8620 rogers ave                    </t>
  </si>
  <si>
    <t>(479) 452-2237</t>
  </si>
  <si>
    <t xml:space="preserve">2700 south zero street, suite 4    </t>
  </si>
  <si>
    <t xml:space="preserve">2919 kendall avenue                </t>
  </si>
  <si>
    <t xml:space="preserve">1021 north 36th street             </t>
  </si>
  <si>
    <t xml:space="preserve">citgo petroleum corp               </t>
  </si>
  <si>
    <t>(918) 495-4418</t>
  </si>
  <si>
    <t xml:space="preserve">1401 s waldron rd  suite 206       </t>
  </si>
  <si>
    <t xml:space="preserve">2909 south 66th street             </t>
  </si>
  <si>
    <t>(501) 452-5694</t>
  </si>
  <si>
    <t xml:space="preserve">8389 rogers ave ste b              </t>
  </si>
  <si>
    <t xml:space="preserve">k &amp; c properties                   </t>
  </si>
  <si>
    <t xml:space="preserve">george catsavis &amp; kemel kutait     </t>
  </si>
  <si>
    <t xml:space="preserve">101 n 6th st                       </t>
  </si>
  <si>
    <t>(501) 782-4930</t>
  </si>
  <si>
    <t xml:space="preserve">8399 rogers ave                    </t>
  </si>
  <si>
    <t xml:space="preserve">3600 old greenwood rd              </t>
  </si>
  <si>
    <t xml:space="preserve">moore's apple market               </t>
  </si>
  <si>
    <t xml:space="preserve">payless foods inc                  </t>
  </si>
  <si>
    <t xml:space="preserve">3620 n 6th                         </t>
  </si>
  <si>
    <t>(479) 783-2971</t>
  </si>
  <si>
    <t xml:space="preserve">data testing inc                   </t>
  </si>
  <si>
    <t>(501) 649-8378</t>
  </si>
  <si>
    <t xml:space="preserve">cal western packaging corp         </t>
  </si>
  <si>
    <t xml:space="preserve">728 west center street             </t>
  </si>
  <si>
    <t>(901) 774-1457</t>
  </si>
  <si>
    <t xml:space="preserve">glidewell construction inc         </t>
  </si>
  <si>
    <t xml:space="preserve">glidewell const inc                </t>
  </si>
  <si>
    <t xml:space="preserve">ronald w metcalf pa                </t>
  </si>
  <si>
    <t xml:space="preserve">702 garrison                       </t>
  </si>
  <si>
    <t>(501) 783-0239</t>
  </si>
  <si>
    <t xml:space="preserve">e d m consultants inc              </t>
  </si>
  <si>
    <t xml:space="preserve">1230 wicklow drive                 </t>
  </si>
  <si>
    <t>(479) 782-0474</t>
  </si>
  <si>
    <t xml:space="preserve">gamill, boyd, &amp; anderson p.a.      </t>
  </si>
  <si>
    <t xml:space="preserve">gammill, boyd, &amp; anderson p.a.     </t>
  </si>
  <si>
    <t xml:space="preserve">5026 old greenwood st              </t>
  </si>
  <si>
    <t>(501) 648-1121</t>
  </si>
  <si>
    <t xml:space="preserve">anixter inc                        </t>
  </si>
  <si>
    <t xml:space="preserve">6101 prairie drive                 </t>
  </si>
  <si>
    <t>(800) 468-6267</t>
  </si>
  <si>
    <t xml:space="preserve">horizon                            </t>
  </si>
  <si>
    <t xml:space="preserve">3113 south 70th                    </t>
  </si>
  <si>
    <t>(501) 783-6664</t>
  </si>
  <si>
    <t xml:space="preserve">3111 s 70th st                     </t>
  </si>
  <si>
    <t>(501) 452-6650</t>
  </si>
  <si>
    <t xml:space="preserve">new center                         </t>
  </si>
  <si>
    <t xml:space="preserve">3109 s 70th st                     </t>
  </si>
  <si>
    <t>(501) 452-9490</t>
  </si>
  <si>
    <t xml:space="preserve">rsvp                               </t>
  </si>
  <si>
    <t xml:space="preserve">401 n 13th st                      </t>
  </si>
  <si>
    <t>(501) 783-4155</t>
  </si>
  <si>
    <t xml:space="preserve">reith construction                 </t>
  </si>
  <si>
    <t xml:space="preserve">reith construction inc             </t>
  </si>
  <si>
    <t xml:space="preserve">1025 s 10th st                     </t>
  </si>
  <si>
    <t>(479) 782-7778</t>
  </si>
  <si>
    <t xml:space="preserve">4418 towson                        </t>
  </si>
  <si>
    <t xml:space="preserve">8400 rogers                        </t>
  </si>
  <si>
    <t xml:space="preserve">schlumberger well services         </t>
  </si>
  <si>
    <t xml:space="preserve">schlumberger technology co         </t>
  </si>
  <si>
    <t xml:space="preserve">7101 south zero street             </t>
  </si>
  <si>
    <t>(479) 646-5804</t>
  </si>
  <si>
    <t xml:space="preserve">biggerstaff minden &amp; assoc pa      </t>
  </si>
  <si>
    <t xml:space="preserve">305 n greenwood                    </t>
  </si>
  <si>
    <t>(479) 782-5049</t>
  </si>
  <si>
    <t xml:space="preserve">charles e osborn agency inc        </t>
  </si>
  <si>
    <t xml:space="preserve">#8 townsquare                      </t>
  </si>
  <si>
    <t>(501) 996-2129</t>
  </si>
  <si>
    <t xml:space="preserve">ssi, inc                           </t>
  </si>
  <si>
    <t xml:space="preserve">2817 yuma st                       </t>
  </si>
  <si>
    <t xml:space="preserve">allied bank of mansfield           </t>
  </si>
  <si>
    <t xml:space="preserve">dba universal travel               </t>
  </si>
  <si>
    <t xml:space="preserve">boston store dry goods co          </t>
  </si>
  <si>
    <t>(479) 785-1800</t>
  </si>
  <si>
    <t xml:space="preserve">the goodyear tire rubber co        </t>
  </si>
  <si>
    <t xml:space="preserve">1000 s 21st st                     </t>
  </si>
  <si>
    <t xml:space="preserve">6201 s 29th st                     </t>
  </si>
  <si>
    <t xml:space="preserve">5111 rogers ave #72                </t>
  </si>
  <si>
    <t>(501) 484-1163</t>
  </si>
  <si>
    <t xml:space="preserve">mall trio theatres                 </t>
  </si>
  <si>
    <t>(501) 452-1763</t>
  </si>
  <si>
    <t xml:space="preserve">malco cinema 16                    </t>
  </si>
  <si>
    <t xml:space="preserve">1200 waldron                       </t>
  </si>
  <si>
    <t xml:space="preserve">okla gas &amp; elec co                 </t>
  </si>
  <si>
    <t xml:space="preserve">7200 hwy 45                        </t>
  </si>
  <si>
    <t xml:space="preserve">oklahoma gas &amp; electric co         </t>
  </si>
  <si>
    <t xml:space="preserve">219 garrison avenue                </t>
  </si>
  <si>
    <t>(501) 452-2420</t>
  </si>
  <si>
    <t xml:space="preserve">615 excelsior                      </t>
  </si>
  <si>
    <t>(501) 996-2151</t>
  </si>
  <si>
    <t xml:space="preserve">gerber products company inc        </t>
  </si>
  <si>
    <t xml:space="preserve">4301 harriet lane                  </t>
  </si>
  <si>
    <t>(479) 784-5245</t>
  </si>
  <si>
    <t xml:space="preserve">emergency medical services         </t>
  </si>
  <si>
    <t xml:space="preserve">1311 south i street                </t>
  </si>
  <si>
    <t>(479) 650-9017</t>
  </si>
  <si>
    <t xml:space="preserve">john's auto service                </t>
  </si>
  <si>
    <t xml:space="preserve">john's auto center                 </t>
  </si>
  <si>
    <t xml:space="preserve">2501 n 50th                        </t>
  </si>
  <si>
    <t>(479) 783-8571</t>
  </si>
  <si>
    <t xml:space="preserve">greenwood school district #25      </t>
  </si>
  <si>
    <t>(501) 996-4142</t>
  </si>
  <si>
    <t xml:space="preserve">lavaca public school dist #3       </t>
  </si>
  <si>
    <t xml:space="preserve">603 south division                 </t>
  </si>
  <si>
    <t xml:space="preserve">city of fort smith                 </t>
  </si>
  <si>
    <t xml:space="preserve">623 garrison                       </t>
  </si>
  <si>
    <t>(501) 784-2360</t>
  </si>
  <si>
    <t xml:space="preserve">5600 airport blvd                  </t>
  </si>
  <si>
    <t>(501) 646-1693</t>
  </si>
  <si>
    <t>(501) 784-2262</t>
  </si>
  <si>
    <t xml:space="preserve">9701 hwy 45                        </t>
  </si>
  <si>
    <t>(501) 784-2350</t>
  </si>
  <si>
    <t>(501) 785-2801</t>
  </si>
  <si>
    <t xml:space="preserve">35 south 6th st                    </t>
  </si>
  <si>
    <t xml:space="preserve">200 north 5th                      </t>
  </si>
  <si>
    <t>(501) 783-4052</t>
  </si>
  <si>
    <t xml:space="preserve">h j baker &amp; bro inc                </t>
  </si>
  <si>
    <t xml:space="preserve">north p st                         </t>
  </si>
  <si>
    <t>(479) 222-0315</t>
  </si>
  <si>
    <t xml:space="preserve">fort smith school district 100     </t>
  </si>
  <si>
    <t xml:space="preserve">3205 jenny lind                    </t>
  </si>
  <si>
    <t>(479) 785-2501</t>
  </si>
  <si>
    <t xml:space="preserve">harvey- preston electric co in     </t>
  </si>
  <si>
    <t xml:space="preserve">12110 old highway 71 south         </t>
  </si>
  <si>
    <t>(479) 646-0433</t>
  </si>
  <si>
    <t xml:space="preserve">local 7893                         </t>
  </si>
  <si>
    <t xml:space="preserve">5500 so 28th st                    </t>
  </si>
  <si>
    <t>(479) 646-6143</t>
  </si>
  <si>
    <t xml:space="preserve">fort smith public library          </t>
  </si>
  <si>
    <t xml:space="preserve">3201 rogers ave                    </t>
  </si>
  <si>
    <t>(501) 783-0229</t>
  </si>
  <si>
    <t xml:space="preserve">arrow bolt &amp; screw co              </t>
  </si>
  <si>
    <t xml:space="preserve">jim israel                         </t>
  </si>
  <si>
    <t xml:space="preserve">5424 wheeler ave                   </t>
  </si>
  <si>
    <t>(479) 646-0540</t>
  </si>
  <si>
    <t xml:space="preserve">united steelworkers #13-00656      </t>
  </si>
  <si>
    <t xml:space="preserve">1745 n 6th st                      </t>
  </si>
  <si>
    <t>(479) 806-2863</t>
  </si>
  <si>
    <t xml:space="preserve">hackett school dist #17            </t>
  </si>
  <si>
    <t xml:space="preserve">102 north oak st                   </t>
  </si>
  <si>
    <t>(501) 638-8220</t>
  </si>
  <si>
    <t xml:space="preserve">kelley realty co inc               </t>
  </si>
  <si>
    <t xml:space="preserve">423 rogers ave  ste 200            </t>
  </si>
  <si>
    <t>(479) 782-9179</t>
  </si>
  <si>
    <t xml:space="preserve">joiners of amer local no 71        </t>
  </si>
  <si>
    <t xml:space="preserve">united brotherhood of              </t>
  </si>
  <si>
    <t xml:space="preserve">5215 kell hwy                      </t>
  </si>
  <si>
    <t xml:space="preserve">wight office machines inc          </t>
  </si>
  <si>
    <t xml:space="preserve">8700 moody road                    </t>
  </si>
  <si>
    <t>(479) 782-8256</t>
  </si>
  <si>
    <t xml:space="preserve">city of huntington                 </t>
  </si>
  <si>
    <t xml:space="preserve">223 e broadway st                  </t>
  </si>
  <si>
    <t>(479) 928-5083</t>
  </si>
  <si>
    <t xml:space="preserve">sebastian county medical socie     </t>
  </si>
  <si>
    <t xml:space="preserve">8521 south 30th terrace            </t>
  </si>
  <si>
    <t>(479) 831-9155</t>
  </si>
  <si>
    <t xml:space="preserve">3401 rogers ave ste a              </t>
  </si>
  <si>
    <t xml:space="preserve">randall ford inc.                  </t>
  </si>
  <si>
    <t xml:space="preserve">randall ford inc                   </t>
  </si>
  <si>
    <t xml:space="preserve">5500 rogers ave                    </t>
  </si>
  <si>
    <t>(501) 452-1311</t>
  </si>
  <si>
    <t xml:space="preserve">foundation life ins co of ark      </t>
  </si>
  <si>
    <t xml:space="preserve">109 no 6th                         </t>
  </si>
  <si>
    <t>(479) 785-1714</t>
  </si>
  <si>
    <t xml:space="preserve">brians manufacturing co            </t>
  </si>
  <si>
    <t xml:space="preserve">201 central mall                   </t>
  </si>
  <si>
    <t>(479) 452-8989</t>
  </si>
  <si>
    <t xml:space="preserve">northwest fire protection, inc     </t>
  </si>
  <si>
    <t xml:space="preserve">northwest fire protection inc      </t>
  </si>
  <si>
    <t xml:space="preserve">2430 so vicksburg st               </t>
  </si>
  <si>
    <t>(479) 646-8934</t>
  </si>
  <si>
    <t xml:space="preserve">fort smith electrical join         </t>
  </si>
  <si>
    <t xml:space="preserve">2914 midland blvd                  </t>
  </si>
  <si>
    <t>(479) 709-9604</t>
  </si>
  <si>
    <t xml:space="preserve">central sewing center              </t>
  </si>
  <si>
    <t xml:space="preserve">sewtown inc                        </t>
  </si>
  <si>
    <t xml:space="preserve">1401 south waldron rd, ste 104     </t>
  </si>
  <si>
    <t>(479) 452-3256</t>
  </si>
  <si>
    <t xml:space="preserve">acee company                       </t>
  </si>
  <si>
    <t xml:space="preserve">5400 free ferry road               </t>
  </si>
  <si>
    <t xml:space="preserve">city of hartford ar                </t>
  </si>
  <si>
    <t xml:space="preserve">city of hartford                   </t>
  </si>
  <si>
    <t xml:space="preserve">26 south broadway                  </t>
  </si>
  <si>
    <t>(479) 639-2219</t>
  </si>
  <si>
    <t xml:space="preserve">2309 rogers                        </t>
  </si>
  <si>
    <t xml:space="preserve">636 west center                    </t>
  </si>
  <si>
    <t xml:space="preserve">2801 old greenwodd road            </t>
  </si>
  <si>
    <t xml:space="preserve">8901 jenny lind                    </t>
  </si>
  <si>
    <t xml:space="preserve">mr robs inc                        </t>
  </si>
  <si>
    <t xml:space="preserve">9220 hwy 71 south                  </t>
  </si>
  <si>
    <t xml:space="preserve">3321 south 74th                    </t>
  </si>
  <si>
    <t xml:space="preserve">smith chevrolet cadillac c         </t>
  </si>
  <si>
    <t xml:space="preserve">1215 highway 71 south              </t>
  </si>
  <si>
    <t>(479) 646-7301</t>
  </si>
  <si>
    <t xml:space="preserve">acee-hiland dairy                  </t>
  </si>
  <si>
    <t xml:space="preserve">415 s 10th st                      </t>
  </si>
  <si>
    <t>(501) 782-0383</t>
  </si>
  <si>
    <t xml:space="preserve">carco international inc            </t>
  </si>
  <si>
    <t xml:space="preserve">2721 midland blvd                  </t>
  </si>
  <si>
    <t>(479) 441-3270</t>
  </si>
  <si>
    <t xml:space="preserve">fort smith blue print co i         </t>
  </si>
  <si>
    <t xml:space="preserve">2001 rogers avenue   suite b       </t>
  </si>
  <si>
    <t>(479) 782-4686</t>
  </si>
  <si>
    <t xml:space="preserve">anco tool &amp; die inc                </t>
  </si>
  <si>
    <t xml:space="preserve">4522 south 16th                    </t>
  </si>
  <si>
    <t>(479) 646-3091</t>
  </si>
  <si>
    <t xml:space="preserve">rheem arkansas credit union        </t>
  </si>
  <si>
    <t xml:space="preserve">4301 regions park road  #5         </t>
  </si>
  <si>
    <t>(479) 646-9147</t>
  </si>
  <si>
    <t xml:space="preserve">midwest hardware &amp; sporting        </t>
  </si>
  <si>
    <t xml:space="preserve">7312 red pine dr                   </t>
  </si>
  <si>
    <t>(501) 649-9955</t>
  </si>
  <si>
    <t xml:space="preserve">fort smith waste paper co.,inc     </t>
  </si>
  <si>
    <t xml:space="preserve">fort smith waste paper co          </t>
  </si>
  <si>
    <t xml:space="preserve">301 n 2nd                          </t>
  </si>
  <si>
    <t>(479) 783-6478</t>
  </si>
  <si>
    <t xml:space="preserve">4500 towson,suite 216              </t>
  </si>
  <si>
    <t xml:space="preserve">quality rentals                    </t>
  </si>
  <si>
    <t xml:space="preserve">quality rentals inc                </t>
  </si>
  <si>
    <t xml:space="preserve">2034 midland bldv                  </t>
  </si>
  <si>
    <t xml:space="preserve">fort smith ar               </t>
  </si>
  <si>
    <t>(479) 970-6589</t>
  </si>
  <si>
    <t xml:space="preserve">charles ray masonry contractor     </t>
  </si>
  <si>
    <t xml:space="preserve">8612 hwy 271 so                    </t>
  </si>
  <si>
    <t>(479) 646-5811</t>
  </si>
  <si>
    <t xml:space="preserve">500 lexington ave                  </t>
  </si>
  <si>
    <t xml:space="preserve">616 s 17th st.                     </t>
  </si>
  <si>
    <t xml:space="preserve">southern steel &amp; wire co           </t>
  </si>
  <si>
    <t xml:space="preserve">3501 south tulsa                   </t>
  </si>
  <si>
    <t>(479) 646-1651</t>
  </si>
  <si>
    <t xml:space="preserve">radiology services p a             </t>
  </si>
  <si>
    <t>(479) 494-0500</t>
  </si>
  <si>
    <t xml:space="preserve">ross exploration inc               </t>
  </si>
  <si>
    <t xml:space="preserve">2917 old greenwood road            </t>
  </si>
  <si>
    <t xml:space="preserve">suite 10                           </t>
  </si>
  <si>
    <t xml:space="preserve">west ark sound co inc              </t>
  </si>
  <si>
    <t xml:space="preserve">5109 south 33rd                    </t>
  </si>
  <si>
    <t>(479) 646-9443</t>
  </si>
  <si>
    <t xml:space="preserve">1411 dodson                        </t>
  </si>
  <si>
    <t xml:space="preserve">4600 phoenix                       </t>
  </si>
  <si>
    <t xml:space="preserve">2815 w center st                   </t>
  </si>
  <si>
    <t xml:space="preserve">carpenter co                       </t>
  </si>
  <si>
    <t xml:space="preserve">201 n second                       </t>
  </si>
  <si>
    <t>(804) 359-0800</t>
  </si>
  <si>
    <t xml:space="preserve">7320 highway 271 south             </t>
  </si>
  <si>
    <t xml:space="preserve">hickory springs mfg co             </t>
  </si>
  <si>
    <t xml:space="preserve">4925 state line rd                 </t>
  </si>
  <si>
    <t>(828) 328-2201</t>
  </si>
  <si>
    <t xml:space="preserve">4925 state line road               </t>
  </si>
  <si>
    <t>(479) 646-6161</t>
  </si>
  <si>
    <t xml:space="preserve">sebastian county humane societ     </t>
  </si>
  <si>
    <t xml:space="preserve">3800 kelley hwy                    </t>
  </si>
  <si>
    <t>(479) 783-4395</t>
  </si>
  <si>
    <t xml:space="preserve">muncipal air port                  </t>
  </si>
  <si>
    <t>(479) 648-3194</t>
  </si>
  <si>
    <t xml:space="preserve">elect workers local union 700      </t>
  </si>
  <si>
    <t>(479) 783-1149</t>
  </si>
  <si>
    <t xml:space="preserve">semh federal credit union          </t>
  </si>
  <si>
    <t xml:space="preserve">st edwards mercy hospital fcu      </t>
  </si>
  <si>
    <t>(501) 484-6095</t>
  </si>
  <si>
    <t xml:space="preserve">johnstons quality flowers          </t>
  </si>
  <si>
    <t xml:space="preserve">johnston quality flowers inc       </t>
  </si>
  <si>
    <t xml:space="preserve">1111 garrison                      </t>
  </si>
  <si>
    <t>(479) 783-5146</t>
  </si>
  <si>
    <t xml:space="preserve">goines concrete co inc             </t>
  </si>
  <si>
    <t xml:space="preserve">22710 hwy 71 s                     </t>
  </si>
  <si>
    <t>(501) 675-2358</t>
  </si>
  <si>
    <t xml:space="preserve">city                               </t>
  </si>
  <si>
    <t xml:space="preserve">city of mansfield                  </t>
  </si>
  <si>
    <t xml:space="preserve">200 n sebascott ave                </t>
  </si>
  <si>
    <t>(479) 928-5552</t>
  </si>
  <si>
    <t xml:space="preserve">801 carnall avenue   suite 200     </t>
  </si>
  <si>
    <t xml:space="preserve">girls shelter of fort smith        </t>
  </si>
  <si>
    <t xml:space="preserve">2600 raleigh                       </t>
  </si>
  <si>
    <t>(479) 646-0444</t>
  </si>
  <si>
    <t xml:space="preserve">belle point beverages inc          </t>
  </si>
  <si>
    <t xml:space="preserve">1 belle point place                </t>
  </si>
  <si>
    <t>(479) 782-3511</t>
  </si>
  <si>
    <t xml:space="preserve">andrews plbg &amp; htg co              </t>
  </si>
  <si>
    <t xml:space="preserve">820 south 11th street              </t>
  </si>
  <si>
    <t>(501) 783-8504</t>
  </si>
  <si>
    <t xml:space="preserve">4115 s zero                        </t>
  </si>
  <si>
    <t>(479) 646-8341</t>
  </si>
  <si>
    <t xml:space="preserve">city of lavaca                     </t>
  </si>
  <si>
    <t xml:space="preserve">808 w main st                      </t>
  </si>
  <si>
    <t>(501) 674-5616</t>
  </si>
  <si>
    <t xml:space="preserve">bowling world                      </t>
  </si>
  <si>
    <t xml:space="preserve">c &amp; n bowl corp                    </t>
  </si>
  <si>
    <t xml:space="preserve">6100 s 36th st                     </t>
  </si>
  <si>
    <t>(479) 646-5050</t>
  </si>
  <si>
    <t xml:space="preserve">greenwood pizza barn               </t>
  </si>
  <si>
    <t xml:space="preserve">sherri bader d bader terri rog     </t>
  </si>
  <si>
    <t xml:space="preserve">w center st                        </t>
  </si>
  <si>
    <t>(501) 996-4343</t>
  </si>
  <si>
    <t xml:space="preserve">city of hackett city hall          </t>
  </si>
  <si>
    <t>(501) 638-8107</t>
  </si>
  <si>
    <t xml:space="preserve">city of barling                    </t>
  </si>
  <si>
    <t xml:space="preserve">304 church street                  </t>
  </si>
  <si>
    <t>(479) 452-1550</t>
  </si>
  <si>
    <t xml:space="preserve">academy of salon &amp; spa             </t>
  </si>
  <si>
    <t xml:space="preserve">mellies inc                        </t>
  </si>
  <si>
    <t xml:space="preserve">311 south 16th street              </t>
  </si>
  <si>
    <t>(479) 782-5059</t>
  </si>
  <si>
    <t xml:space="preserve">jenny lind &amp; boston                </t>
  </si>
  <si>
    <t xml:space="preserve">steve a. roberts                   </t>
  </si>
  <si>
    <t xml:space="preserve">4220 jenny lind                    </t>
  </si>
  <si>
    <t>(479) 806-5279</t>
  </si>
  <si>
    <t xml:space="preserve">aaa u rent it inc                  </t>
  </si>
  <si>
    <t xml:space="preserve">2902 mckinley ave                  </t>
  </si>
  <si>
    <t>(479) 782-4073</t>
  </si>
  <si>
    <t xml:space="preserve">arkansas glass &amp; mirror co         </t>
  </si>
  <si>
    <t xml:space="preserve">1201 garrison ave                  </t>
  </si>
  <si>
    <t>(479) 782-8611</t>
  </si>
  <si>
    <t xml:space="preserve">the boys shelter inc               </t>
  </si>
  <si>
    <t xml:space="preserve">5904 s. zero                       </t>
  </si>
  <si>
    <t>(479) 646-2819</t>
  </si>
  <si>
    <t xml:space="preserve">r a young iii                      </t>
  </si>
  <si>
    <t xml:space="preserve">2414 hendricks blvd                </t>
  </si>
  <si>
    <t>(479) 785-6141</t>
  </si>
  <si>
    <t xml:space="preserve">5616 wheeler ave                   </t>
  </si>
  <si>
    <t>(479) 648-0009</t>
  </si>
  <si>
    <t xml:space="preserve">5908 jenny lind rd                 </t>
  </si>
  <si>
    <t>(616) 982-6800</t>
  </si>
  <si>
    <t xml:space="preserve">5800 rogers avenue                 </t>
  </si>
  <si>
    <t xml:space="preserve">trotter electric, inc.             </t>
  </si>
  <si>
    <t xml:space="preserve">gary trotter electric inc          </t>
  </si>
  <si>
    <t xml:space="preserve">7800 collier street                </t>
  </si>
  <si>
    <t>(479) 783-5198</t>
  </si>
  <si>
    <t xml:space="preserve">deans discount carpets inc         </t>
  </si>
  <si>
    <t xml:space="preserve">dean discount carpets inc          </t>
  </si>
  <si>
    <t xml:space="preserve">4200 kelley hwy                    </t>
  </si>
  <si>
    <t>(501) 785-4161</t>
  </si>
  <si>
    <t xml:space="preserve">lairamore corp                     </t>
  </si>
  <si>
    <t xml:space="preserve">3304 hendricks                     </t>
  </si>
  <si>
    <t>(479) 646-6895</t>
  </si>
  <si>
    <t xml:space="preserve">turner service &amp; equipment co      </t>
  </si>
  <si>
    <t xml:space="preserve">4912 south "x"                     </t>
  </si>
  <si>
    <t>(501) 785-2941</t>
  </si>
  <si>
    <t xml:space="preserve">southern systems inc               </t>
  </si>
  <si>
    <t xml:space="preserve">5309 jenny lind blvd               </t>
  </si>
  <si>
    <t>(901) 362-7340</t>
  </si>
  <si>
    <t xml:space="preserve">franklin electrofluid co inc       </t>
  </si>
  <si>
    <t xml:space="preserve">5601 s. 14th st                    </t>
  </si>
  <si>
    <t>(479) 646-7448</t>
  </si>
  <si>
    <t xml:space="preserve">refrigerated products inc          </t>
  </si>
  <si>
    <t xml:space="preserve">424 n 2nd                          </t>
  </si>
  <si>
    <t>(501) 783-4344</t>
  </si>
  <si>
    <t>(479) 785-2323</t>
  </si>
  <si>
    <t xml:space="preserve">dnj enterprises inc                </t>
  </si>
  <si>
    <t xml:space="preserve">7207 shady ridge ct                </t>
  </si>
  <si>
    <t>(479) 308-2916</t>
  </si>
  <si>
    <t xml:space="preserve">crane clothing co.                 </t>
  </si>
  <si>
    <t xml:space="preserve">brian rincon                       </t>
  </si>
  <si>
    <t xml:space="preserve">505 garrison ave.                  </t>
  </si>
  <si>
    <t>(479) 629-5712</t>
  </si>
  <si>
    <t xml:space="preserve">james c king pa                    </t>
  </si>
  <si>
    <t xml:space="preserve">300seba n 6th street               </t>
  </si>
  <si>
    <t>(479) 582-0049</t>
  </si>
  <si>
    <t xml:space="preserve">denise m poole                     </t>
  </si>
  <si>
    <t xml:space="preserve">418 north 39th st                  </t>
  </si>
  <si>
    <t xml:space="preserve">oh &amp; h financial, llc              </t>
  </si>
  <si>
    <t xml:space="preserve">3219 south 70th st ste 3           </t>
  </si>
  <si>
    <t>(479) 601-5484</t>
  </si>
  <si>
    <t xml:space="preserve">pooltek inc                        </t>
  </si>
  <si>
    <t xml:space="preserve">4917 e hwy 252                     </t>
  </si>
  <si>
    <t>(479) 719-7654</t>
  </si>
  <si>
    <t xml:space="preserve">dino lube of greenwood llc         </t>
  </si>
  <si>
    <t xml:space="preserve">1540 west center st                </t>
  </si>
  <si>
    <t>(404) 791-1478</t>
  </si>
  <si>
    <t xml:space="preserve">mgreen enterprises llc             </t>
  </si>
  <si>
    <t xml:space="preserve">1705 prestwick dr                  </t>
  </si>
  <si>
    <t>(479) 883-5421</t>
  </si>
  <si>
    <t xml:space="preserve">organics landscape supply inc      </t>
  </si>
  <si>
    <t xml:space="preserve">6001 s. zero st                    </t>
  </si>
  <si>
    <t>(479) 459-7211</t>
  </si>
  <si>
    <t xml:space="preserve">ft smith overhead garage door      </t>
  </si>
  <si>
    <t xml:space="preserve">5901 s 26th cir                    </t>
  </si>
  <si>
    <t>(479) 646-4644</t>
  </si>
  <si>
    <t xml:space="preserve">ft. smith aviation services        </t>
  </si>
  <si>
    <t xml:space="preserve">4914 phoenix avenue hangar #19     </t>
  </si>
  <si>
    <t>(479) 462-8592</t>
  </si>
  <si>
    <t xml:space="preserve">jessica pullen                     </t>
  </si>
  <si>
    <t xml:space="preserve">8607 meadow oaks ln                </t>
  </si>
  <si>
    <t>(318) 344-4324</t>
  </si>
  <si>
    <t xml:space="preserve">kirkham systems                    </t>
  </si>
  <si>
    <t xml:space="preserve">kirkham inc                        </t>
  </si>
  <si>
    <t xml:space="preserve">3111 old greenwood rd              </t>
  </si>
  <si>
    <t>(479) 478-3032</t>
  </si>
  <si>
    <t xml:space="preserve">pig &amp; pepper bar-b-que             </t>
  </si>
  <si>
    <t xml:space="preserve">2700 s. zero st                    </t>
  </si>
  <si>
    <t xml:space="preserve">3015 free ferry road               </t>
  </si>
  <si>
    <t xml:space="preserve">cluemasters llc                    </t>
  </si>
  <si>
    <t xml:space="preserve">115 north 10th st                  </t>
  </si>
  <si>
    <t>(479) 274-0700</t>
  </si>
  <si>
    <t xml:space="preserve">hinderliter pain clinic            </t>
  </si>
  <si>
    <t xml:space="preserve">don hinderliter                    </t>
  </si>
  <si>
    <t xml:space="preserve">1311 fort street suite a           </t>
  </si>
  <si>
    <t>(479) 420-0482</t>
  </si>
  <si>
    <t xml:space="preserve">anderson aquatics                  </t>
  </si>
  <si>
    <t xml:space="preserve">jek dka inc                        </t>
  </si>
  <si>
    <t xml:space="preserve">2900 s 99th street                 </t>
  </si>
  <si>
    <t>(479) 651-5260</t>
  </si>
  <si>
    <t xml:space="preserve">przybysz wealth management         </t>
  </si>
  <si>
    <t xml:space="preserve">4200 jenny lind rd., ste. b        </t>
  </si>
  <si>
    <t xml:space="preserve">fresh financing of arkansas        </t>
  </si>
  <si>
    <t xml:space="preserve">3301 zero st                       </t>
  </si>
  <si>
    <t>(501) 951-4050</t>
  </si>
  <si>
    <t xml:space="preserve">galletta enterprises               </t>
  </si>
  <si>
    <t xml:space="preserve">james galletta                     </t>
  </si>
  <si>
    <t xml:space="preserve">3109 old greenwood road            </t>
  </si>
  <si>
    <t>(479) 295-1880</t>
  </si>
  <si>
    <t xml:space="preserve">happy hour wine &amp; spirits          </t>
  </si>
  <si>
    <t xml:space="preserve">ep beverages, llc                  </t>
  </si>
  <si>
    <t xml:space="preserve">9105 hwy 71 south                  </t>
  </si>
  <si>
    <t>(479) 755-2999</t>
  </si>
  <si>
    <t xml:space="preserve">right price janitorial             </t>
  </si>
  <si>
    <t xml:space="preserve">antonio price                      </t>
  </si>
  <si>
    <t xml:space="preserve">6301 grand ave suite 114           </t>
  </si>
  <si>
    <t xml:space="preserve">fort dmith                  </t>
  </si>
  <si>
    <t>(479) 461-8177</t>
  </si>
  <si>
    <t xml:space="preserve">blue resource management  llc      </t>
  </si>
  <si>
    <t xml:space="preserve">1601 wheaton trace                 </t>
  </si>
  <si>
    <t>(479) 883-0157</t>
  </si>
  <si>
    <t xml:space="preserve">baby chic boutique ltd             </t>
  </si>
  <si>
    <t xml:space="preserve">christal benton                    </t>
  </si>
  <si>
    <t xml:space="preserve">4300 rogers ave ste 23             </t>
  </si>
  <si>
    <t>(479) 222-3698</t>
  </si>
  <si>
    <t xml:space="preserve">dws innovations llc                </t>
  </si>
  <si>
    <t xml:space="preserve">3736 rogers ave                    </t>
  </si>
  <si>
    <t>(470) 650-4131</t>
  </si>
  <si>
    <t xml:space="preserve">summer snow to go llc              </t>
  </si>
  <si>
    <t xml:space="preserve">3403 s 74th street                 </t>
  </si>
  <si>
    <t xml:space="preserve">center psychiatric wellness        </t>
  </si>
  <si>
    <t xml:space="preserve">ecognoscenti                       </t>
  </si>
  <si>
    <t xml:space="preserve">8512 gatehouse way                 </t>
  </si>
  <si>
    <t>(857) 272-8774</t>
  </si>
  <si>
    <t xml:space="preserve">rebecca hoopengarner inc           </t>
  </si>
  <si>
    <t xml:space="preserve">6506 west browntown                </t>
  </si>
  <si>
    <t>(479) 650-5551</t>
  </si>
  <si>
    <t xml:space="preserve">fried rice llc                     </t>
  </si>
  <si>
    <t xml:space="preserve">3758 midland blvd                  </t>
  </si>
  <si>
    <t>(479) 783-7500</t>
  </si>
  <si>
    <t xml:space="preserve">cyberspyder web services           </t>
  </si>
  <si>
    <t xml:space="preserve">cyberspyder, inc.                  </t>
  </si>
  <si>
    <t xml:space="preserve">523 garrison ave, suite 301a       </t>
  </si>
  <si>
    <t>(479) 782-0005</t>
  </si>
  <si>
    <t xml:space="preserve">pace analytical services inc       </t>
  </si>
  <si>
    <t xml:space="preserve">6110 red oak court                 </t>
  </si>
  <si>
    <t>(847) 995-1804</t>
  </si>
  <si>
    <t xml:space="preserve">liveoutloud by kerri               </t>
  </si>
  <si>
    <t xml:space="preserve">kerri mcdaniel                     </t>
  </si>
  <si>
    <t xml:space="preserve">1 n bass st                        </t>
  </si>
  <si>
    <t>(479) 459-8400</t>
  </si>
  <si>
    <t xml:space="preserve">alexander family chiropractic      </t>
  </si>
  <si>
    <t xml:space="preserve">3444 old greenwood rd #a           </t>
  </si>
  <si>
    <t xml:space="preserve">pearson's speech therapy llc       </t>
  </si>
  <si>
    <t xml:space="preserve">213 east main                      </t>
  </si>
  <si>
    <t>(479) 462-5973</t>
  </si>
  <si>
    <t xml:space="preserve">sjs engineering, llc               </t>
  </si>
  <si>
    <t xml:space="preserve">12110 old hwy 71s                  </t>
  </si>
  <si>
    <t xml:space="preserve">big sky cattle inc                 </t>
  </si>
  <si>
    <t xml:space="preserve">6215 euper lane                    </t>
  </si>
  <si>
    <t>(479) 461-4151</t>
  </si>
  <si>
    <t xml:space="preserve">kfm enterprises, llc               </t>
  </si>
  <si>
    <t xml:space="preserve">4120 planters rd                   </t>
  </si>
  <si>
    <t>(800) 324-8330</t>
  </si>
  <si>
    <t xml:space="preserve">natanie s king pa                  </t>
  </si>
  <si>
    <t xml:space="preserve">300 n 6th street                   </t>
  </si>
  <si>
    <t xml:space="preserve">knight sales &amp; mfg (l)             </t>
  </si>
  <si>
    <t xml:space="preserve">15033 stone hollow rd              </t>
  </si>
  <si>
    <t>(479) 883-3931</t>
  </si>
  <si>
    <t xml:space="preserve">leding therapy llc                 </t>
  </si>
  <si>
    <t xml:space="preserve">shannon leding micheal leding      </t>
  </si>
  <si>
    <t xml:space="preserve">1001 north 49th street             </t>
  </si>
  <si>
    <t>(479) 209-1274</t>
  </si>
  <si>
    <t xml:space="preserve">propak logistics inc               </t>
  </si>
  <si>
    <t>(479) 478-7800</t>
  </si>
  <si>
    <t xml:space="preserve">avicenna hospital medicine llc     </t>
  </si>
  <si>
    <t xml:space="preserve">3019 brighton pointe               </t>
  </si>
  <si>
    <t xml:space="preserve">rodger pevehouse                   </t>
  </si>
  <si>
    <t xml:space="preserve">3318 erin oaks ct                  </t>
  </si>
  <si>
    <t>(479) 208-1709</t>
  </si>
  <si>
    <t xml:space="preserve">derrick freeman llc                </t>
  </si>
  <si>
    <t xml:space="preserve">11600 ivory place                  </t>
  </si>
  <si>
    <t xml:space="preserve">highlands of fort smith therap     </t>
  </si>
  <si>
    <t xml:space="preserve">highlands of fort smith holdin     </t>
  </si>
  <si>
    <t xml:space="preserve">5301 wheeler ave                   </t>
  </si>
  <si>
    <t>(479) 646-3454</t>
  </si>
  <si>
    <t xml:space="preserve">als bar b que llc                  </t>
  </si>
  <si>
    <t xml:space="preserve">3956 north o street                </t>
  </si>
  <si>
    <t>(479) 459-8775</t>
  </si>
  <si>
    <t xml:space="preserve">c&amp;d enterprise bbq llc             </t>
  </si>
  <si>
    <t xml:space="preserve">105 hwy 96 sw                      </t>
  </si>
  <si>
    <t>(479) 739-1534</t>
  </si>
  <si>
    <t xml:space="preserve">5301 wheeler avenue                </t>
  </si>
  <si>
    <t xml:space="preserve">chanbora corporation               </t>
  </si>
  <si>
    <t xml:space="preserve">9421 rogers ave                    </t>
  </si>
  <si>
    <t>(870) 826-4140</t>
  </si>
  <si>
    <t xml:space="preserve">yellow umbrella llc                </t>
  </si>
  <si>
    <t xml:space="preserve">1608 s. greenwood                  </t>
  </si>
  <si>
    <t>(479) 783-7929</t>
  </si>
  <si>
    <t xml:space="preserve">big d hot shot, llc                </t>
  </si>
  <si>
    <t xml:space="preserve">4706 w. hwy. 10                    </t>
  </si>
  <si>
    <t>(479) 597-8410</t>
  </si>
  <si>
    <t xml:space="preserve">air fusion plus                    </t>
  </si>
  <si>
    <t xml:space="preserve">tyler patterson                    </t>
  </si>
  <si>
    <t xml:space="preserve">528 n greenwood ave                </t>
  </si>
  <si>
    <t>(479) 494-3144</t>
  </si>
  <si>
    <t xml:space="preserve">aspect energy llc                  </t>
  </si>
  <si>
    <t xml:space="preserve">308 rivercrest dr                  </t>
  </si>
  <si>
    <t xml:space="preserve">brunwick development group         </t>
  </si>
  <si>
    <t xml:space="preserve">1004 garrison ave                  </t>
  </si>
  <si>
    <t xml:space="preserve">midwest automation inc             </t>
  </si>
  <si>
    <t xml:space="preserve">14700 country ridge way            </t>
  </si>
  <si>
    <t>(918) 626-4000</t>
  </si>
  <si>
    <t xml:space="preserve">angela avila                       </t>
  </si>
  <si>
    <t xml:space="preserve">1004 o street                      </t>
  </si>
  <si>
    <t xml:space="preserve">betty j stem                       </t>
  </si>
  <si>
    <t xml:space="preserve">2006 w main st                     </t>
  </si>
  <si>
    <t xml:space="preserve">diec ly                            </t>
  </si>
  <si>
    <t xml:space="preserve">2506 n 38th st                     </t>
  </si>
  <si>
    <t xml:space="preserve">jhonathan c white                  </t>
  </si>
  <si>
    <t xml:space="preserve">5309 cherry st                     </t>
  </si>
  <si>
    <t xml:space="preserve">ark refrigerated svcs inc (l)      </t>
  </si>
  <si>
    <t xml:space="preserve">24 n d st                          </t>
  </si>
  <si>
    <t>(479) 783-1006</t>
  </si>
  <si>
    <t xml:space="preserve">paul geoly llc                     </t>
  </si>
  <si>
    <t xml:space="preserve">12623 moonlight drive              </t>
  </si>
  <si>
    <t>(479) 653-7535</t>
  </si>
  <si>
    <t xml:space="preserve">zippy lube inc                     </t>
  </si>
  <si>
    <t xml:space="preserve">1219 fort street                   </t>
  </si>
  <si>
    <t>(479) 434-3271</t>
  </si>
  <si>
    <t xml:space="preserve">bates trucking inc                 </t>
  </si>
  <si>
    <t xml:space="preserve">2201 dillon terrace                </t>
  </si>
  <si>
    <t>(479) 459-1475</t>
  </si>
  <si>
    <t xml:space="preserve">lawson accounting group pllc       </t>
  </si>
  <si>
    <t xml:space="preserve">polly lawson                       </t>
  </si>
  <si>
    <t xml:space="preserve">1901 wheeler ave                   </t>
  </si>
  <si>
    <t>(479) 648-3680</t>
  </si>
  <si>
    <t xml:space="preserve">5500 wheeler ave                   </t>
  </si>
  <si>
    <t xml:space="preserve">nextera energy project mgmt ll     </t>
  </si>
  <si>
    <t xml:space="preserve">24903 highway 22                   </t>
  </si>
  <si>
    <t>(561) 691-7746</t>
  </si>
  <si>
    <t xml:space="preserve">wild hog liquor                    </t>
  </si>
  <si>
    <t xml:space="preserve">mnr, inc                           </t>
  </si>
  <si>
    <t xml:space="preserve">7320 rogers ave #34                </t>
  </si>
  <si>
    <t>(479) 719-0941</t>
  </si>
  <si>
    <t xml:space="preserve">dr brooks k fiser dds pa           </t>
  </si>
  <si>
    <t xml:space="preserve">8411 silverstone court             </t>
  </si>
  <si>
    <t>(479) 459-3310</t>
  </si>
  <si>
    <t xml:space="preserve">ama lifeline                       </t>
  </si>
  <si>
    <t xml:space="preserve">alert response llc                 </t>
  </si>
  <si>
    <t xml:space="preserve">618 fort st                        </t>
  </si>
  <si>
    <t>(479) 484-0020</t>
  </si>
  <si>
    <t xml:space="preserve">village tours and travel           </t>
  </si>
  <si>
    <t xml:space="preserve">village tours llc                  </t>
  </si>
  <si>
    <t xml:space="preserve">7517 s zero street                 </t>
  </si>
  <si>
    <t>(479) 478-9780</t>
  </si>
  <si>
    <t xml:space="preserve">tassanees thai cuisine llc         </t>
  </si>
  <si>
    <t xml:space="preserve">1611 dodson ave                    </t>
  </si>
  <si>
    <t>(479) 353-6960</t>
  </si>
  <si>
    <t xml:space="preserve">golden gate ancillary llc          </t>
  </si>
  <si>
    <t>(479) 201-2000</t>
  </si>
  <si>
    <t xml:space="preserve">wilson appraisal group llc         </t>
  </si>
  <si>
    <t xml:space="preserve">3101 free ferry road ste g         </t>
  </si>
  <si>
    <t>(479) 883-0571</t>
  </si>
  <si>
    <t xml:space="preserve">5500 wheeler avenue                </t>
  </si>
  <si>
    <t xml:space="preserve">fmp fresh payroll llc              </t>
  </si>
  <si>
    <t xml:space="preserve">5707 rodgers ave                   </t>
  </si>
  <si>
    <t>(210) 403-3725</t>
  </si>
  <si>
    <t xml:space="preserve">raed khairy                        </t>
  </si>
  <si>
    <t xml:space="preserve">2200 carleton place                </t>
  </si>
  <si>
    <t>(479) 652-7973</t>
  </si>
  <si>
    <t xml:space="preserve">prime by aseracare llc             </t>
  </si>
  <si>
    <t xml:space="preserve">gordon welding llc                 </t>
  </si>
  <si>
    <t xml:space="preserve">3814 bowers loop                   </t>
  </si>
  <si>
    <t>(479) 883-1841</t>
  </si>
  <si>
    <t xml:space="preserve">kelsey przybysz insurance agen     </t>
  </si>
  <si>
    <t xml:space="preserve">4200 jenny lind rd suite b         </t>
  </si>
  <si>
    <t xml:space="preserve">true north outfitters, llc         </t>
  </si>
  <si>
    <t xml:space="preserve">11739 s highway 96                 </t>
  </si>
  <si>
    <t>(630) 313-2408</t>
  </si>
  <si>
    <t xml:space="preserve">calloway &amp; associates inc          </t>
  </si>
  <si>
    <t xml:space="preserve">414 parker avenue                  </t>
  </si>
  <si>
    <t>(919) 747-7485</t>
  </si>
  <si>
    <t xml:space="preserve">charles mock builders inc          </t>
  </si>
  <si>
    <t xml:space="preserve">7513 millenium dr                  </t>
  </si>
  <si>
    <t>(479) 652-4565</t>
  </si>
  <si>
    <t xml:space="preserve">gentiva ceritfied healthcare       </t>
  </si>
  <si>
    <t xml:space="preserve">olsten ceritfied healthcare        </t>
  </si>
  <si>
    <t xml:space="preserve">3321 s 74th st ste b               </t>
  </si>
  <si>
    <t>(479) 452-0424</t>
  </si>
  <si>
    <t xml:space="preserve">gentiva health services (usa)      </t>
  </si>
  <si>
    <t xml:space="preserve">3321 s 74th street suite b         </t>
  </si>
  <si>
    <t xml:space="preserve">ibison stone supply inc.           </t>
  </si>
  <si>
    <t xml:space="preserve">10520 w ar 10                      </t>
  </si>
  <si>
    <t>(479) 638-8678</t>
  </si>
  <si>
    <t xml:space="preserve">oak bower structural pest llc      </t>
  </si>
  <si>
    <t xml:space="preserve">300 alice lane                     </t>
  </si>
  <si>
    <t>(479) 629-2391</t>
  </si>
  <si>
    <t xml:space="preserve">3751 rogers ave                    </t>
  </si>
  <si>
    <t xml:space="preserve">yer vang                           </t>
  </si>
  <si>
    <t xml:space="preserve">4410 douglas rd                    </t>
  </si>
  <si>
    <t xml:space="preserve">roma d york                        </t>
  </si>
  <si>
    <t xml:space="preserve">2917 old greenwood rd 50           </t>
  </si>
  <si>
    <t xml:space="preserve">gameday sports grill               </t>
  </si>
  <si>
    <t xml:space="preserve">1275 w center st ste c             </t>
  </si>
  <si>
    <t>(479) 252-6700</t>
  </si>
  <si>
    <t xml:space="preserve">guest house inn                    </t>
  </si>
  <si>
    <t xml:space="preserve">knm hospitality llc                </t>
  </si>
  <si>
    <t xml:space="preserve">3600 grinnell ave                  </t>
  </si>
  <si>
    <t>(479) 646-5100</t>
  </si>
  <si>
    <t xml:space="preserve">wright podiatry pllc               </t>
  </si>
  <si>
    <t xml:space="preserve">600 s 21st st                      </t>
  </si>
  <si>
    <t>(479) 274-6750</t>
  </si>
  <si>
    <t xml:space="preserve">absass, llc                        </t>
  </si>
  <si>
    <t xml:space="preserve">5111 rogers ave unit t45           </t>
  </si>
  <si>
    <t>(207) 415-5516</t>
  </si>
  <si>
    <t xml:space="preserve">olgoonik solutions, llc            </t>
  </si>
  <si>
    <t>(479) 226-3114</t>
  </si>
  <si>
    <t xml:space="preserve">unified door and hardware grou     </t>
  </si>
  <si>
    <t xml:space="preserve">victor palladino glenn bennett     </t>
  </si>
  <si>
    <t xml:space="preserve">9709 croxted                       </t>
  </si>
  <si>
    <t>(918) 571-2283</t>
  </si>
  <si>
    <t xml:space="preserve">eden speech therapy llc            </t>
  </si>
  <si>
    <t xml:space="preserve">2904 lakeview pt                   </t>
  </si>
  <si>
    <t>(479) 653-7380</t>
  </si>
  <si>
    <t xml:space="preserve">perky pantry                       </t>
  </si>
  <si>
    <t xml:space="preserve">perky pantry inc.                  </t>
  </si>
  <si>
    <t xml:space="preserve">#7 court street                    </t>
  </si>
  <si>
    <t>(479) 806-4039</t>
  </si>
  <si>
    <t xml:space="preserve">pro care innovations llc           </t>
  </si>
  <si>
    <t xml:space="preserve">1318 n b st ste 202                </t>
  </si>
  <si>
    <t>(479) 847-6282</t>
  </si>
  <si>
    <t xml:space="preserve">luminessence medi spa              </t>
  </si>
  <si>
    <t xml:space="preserve">6801 rogers ave 5th fl             </t>
  </si>
  <si>
    <t>(479) 274-4212</t>
  </si>
  <si>
    <t xml:space="preserve">temple live                        </t>
  </si>
  <si>
    <t xml:space="preserve">templelive llc                     </t>
  </si>
  <si>
    <t xml:space="preserve">200 n. 11th st                     </t>
  </si>
  <si>
    <t>(479) 222-6186</t>
  </si>
  <si>
    <t xml:space="preserve">heritage group llc                 </t>
  </si>
  <si>
    <t xml:space="preserve">juan's mexican restaurant          </t>
  </si>
  <si>
    <t xml:space="preserve">vacant lot ventures inc            </t>
  </si>
  <si>
    <t xml:space="preserve">r3 global solutions inc            </t>
  </si>
  <si>
    <t xml:space="preserve">414 crescent drive                 </t>
  </si>
  <si>
    <t xml:space="preserve">allserv, inc (l)                   </t>
  </si>
  <si>
    <t xml:space="preserve">303 n. 43rd st.                    </t>
  </si>
  <si>
    <t>(803) 941-7376</t>
  </si>
  <si>
    <t xml:space="preserve">mayer electrical supply co inc     </t>
  </si>
  <si>
    <t xml:space="preserve">mayer electrical supply company    </t>
  </si>
  <si>
    <t xml:space="preserve">2800 south zero street             </t>
  </si>
  <si>
    <t xml:space="preserve">dodson logistical group llc        </t>
  </si>
  <si>
    <t xml:space="preserve">2521 south 56th st                 </t>
  </si>
  <si>
    <t>(479) 221-5752</t>
  </si>
  <si>
    <t xml:space="preserve">western world insurance co (l)     </t>
  </si>
  <si>
    <t xml:space="preserve">1909 appaloosa                     </t>
  </si>
  <si>
    <t>(201) 847-8600</t>
  </si>
  <si>
    <t xml:space="preserve">six s machine + welding            </t>
  </si>
  <si>
    <t xml:space="preserve">1305 s. 11th                       </t>
  </si>
  <si>
    <t>(918) 315-5712</t>
  </si>
  <si>
    <t xml:space="preserve">luxilon construction llc           </t>
  </si>
  <si>
    <t xml:space="preserve">5415 south 93rd circle             </t>
  </si>
  <si>
    <t>(479) 459-8479</t>
  </si>
  <si>
    <t xml:space="preserve">river valley smile center          </t>
  </si>
  <si>
    <t xml:space="preserve">river valley dental group pllc     </t>
  </si>
  <si>
    <t>(479) 646-0706</t>
  </si>
  <si>
    <t xml:space="preserve">neat sweepers inc.                 </t>
  </si>
  <si>
    <t xml:space="preserve">7609 horan dr                      </t>
  </si>
  <si>
    <t>(479) 430-1927</t>
  </si>
  <si>
    <t xml:space="preserve">care first bookkeeping             </t>
  </si>
  <si>
    <t xml:space="preserve">m &amp; m langley consulting llc       </t>
  </si>
  <si>
    <t xml:space="preserve">504 torrington way                 </t>
  </si>
  <si>
    <t>(479) 461-1368</t>
  </si>
  <si>
    <t xml:space="preserve">game nation llc                    </t>
  </si>
  <si>
    <t xml:space="preserve">8901 jenny line road suite 13      </t>
  </si>
  <si>
    <t>(918) 721-3751</t>
  </si>
  <si>
    <t xml:space="preserve">hj baker &amp; bro llc                 </t>
  </si>
  <si>
    <t xml:space="preserve">1717 ballman rd                    </t>
  </si>
  <si>
    <t xml:space="preserve">hamlett, inc.                      </t>
  </si>
  <si>
    <t xml:space="preserve">2300 s, 25th street                </t>
  </si>
  <si>
    <t>(479) 420-7465</t>
  </si>
  <si>
    <t xml:space="preserve">borengasser family dental pllc     </t>
  </si>
  <si>
    <t xml:space="preserve">3510 south 79th suite 100          </t>
  </si>
  <si>
    <t>(479) 242-3340</t>
  </si>
  <si>
    <t xml:space="preserve">swan motel                         </t>
  </si>
  <si>
    <t xml:space="preserve">sharee nath llc                    </t>
  </si>
  <si>
    <t xml:space="preserve">3205 towson avenue                 </t>
  </si>
  <si>
    <t>(904) 472-3907</t>
  </si>
  <si>
    <t xml:space="preserve">mj jones properties llc            </t>
  </si>
  <si>
    <t xml:space="preserve">8807 southridge drive              </t>
  </si>
  <si>
    <t>(479) 461-4549</t>
  </si>
  <si>
    <t xml:space="preserve">jeffrey l leding inc               </t>
  </si>
  <si>
    <t xml:space="preserve">5913 park ave                      </t>
  </si>
  <si>
    <t>(479) 353-5899</t>
  </si>
  <si>
    <t xml:space="preserve">vitas laboratory, llc.             </t>
  </si>
  <si>
    <t xml:space="preserve">1311 fort street suite j           </t>
  </si>
  <si>
    <t>(405) 285-0102</t>
  </si>
  <si>
    <t xml:space="preserve">keep it gypsy llc                  </t>
  </si>
  <si>
    <t>(479) 784-3333</t>
  </si>
  <si>
    <t xml:space="preserve">s. e. k. counseling, llc           </t>
  </si>
  <si>
    <t xml:space="preserve">4313 south p st                    </t>
  </si>
  <si>
    <t>(479) 208-0449</t>
  </si>
  <si>
    <t xml:space="preserve">ralston industries inc             </t>
  </si>
  <si>
    <t xml:space="preserve">812 n 2nd                          </t>
  </si>
  <si>
    <t>(479) 782-4379</t>
  </si>
  <si>
    <t xml:space="preserve">adams&amp;son roof&amp;const llc           </t>
  </si>
  <si>
    <t xml:space="preserve">811 south i                        </t>
  </si>
  <si>
    <t xml:space="preserve">c &amp; w enterprises inc              </t>
  </si>
  <si>
    <t xml:space="preserve">109 north 6th st                   </t>
  </si>
  <si>
    <t>(479) 783-2792</t>
  </si>
  <si>
    <t xml:space="preserve">lg oss llc                         </t>
  </si>
  <si>
    <t xml:space="preserve">4410 phoenix ave                   </t>
  </si>
  <si>
    <t>(214) 956-0400</t>
  </si>
  <si>
    <t xml:space="preserve">prime mortgage lending inc         </t>
  </si>
  <si>
    <t xml:space="preserve">1 gov bass little                  </t>
  </si>
  <si>
    <t>(214) 245-6484</t>
  </si>
  <si>
    <t xml:space="preserve">affordable maintenance sol         </t>
  </si>
  <si>
    <t>(479) 806-7700</t>
  </si>
  <si>
    <t xml:space="preserve">neils consulting - engineering     </t>
  </si>
  <si>
    <t xml:space="preserve">1211 east highway 252              </t>
  </si>
  <si>
    <t>(479) 719-1592</t>
  </si>
  <si>
    <t xml:space="preserve">home 2 suites                      </t>
  </si>
  <si>
    <t xml:space="preserve">7400 phoenix ave                   </t>
  </si>
  <si>
    <t xml:space="preserve">slainte prost inc.                 </t>
  </si>
  <si>
    <t xml:space="preserve">1025 white rock road               </t>
  </si>
  <si>
    <t xml:space="preserve">davril llc                         </t>
  </si>
  <si>
    <t xml:space="preserve">1997 e clarks chapel rd            </t>
  </si>
  <si>
    <t>(918) 549-1699</t>
  </si>
  <si>
    <t xml:space="preserve">cophers marine service inc         </t>
  </si>
  <si>
    <t xml:space="preserve">8111 hwy 271 south                 </t>
  </si>
  <si>
    <t>(479) 646-5672</t>
  </si>
  <si>
    <t xml:space="preserve">anand om hotels, llc               </t>
  </si>
  <si>
    <t xml:space="preserve">6001 rogers avenue                 </t>
  </si>
  <si>
    <t>(479) 484-0576</t>
  </si>
  <si>
    <t xml:space="preserve">containerport group inc            </t>
  </si>
  <si>
    <t xml:space="preserve">6101 hwy 271 s                     </t>
  </si>
  <si>
    <t>(479) 431-0306</t>
  </si>
  <si>
    <t xml:space="preserve">legacy grill                       </t>
  </si>
  <si>
    <t xml:space="preserve">legacy hospitality group llc       </t>
  </si>
  <si>
    <t xml:space="preserve">407 n 8th st                       </t>
  </si>
  <si>
    <t>(479) 459-1667</t>
  </si>
  <si>
    <t xml:space="preserve">jeremy l baker llc                 </t>
  </si>
  <si>
    <t xml:space="preserve">695 mount harmony rd               </t>
  </si>
  <si>
    <t>(501) 288-2103</t>
  </si>
  <si>
    <t xml:space="preserve">maude rogers                       </t>
  </si>
  <si>
    <t xml:space="preserve">2903 gary street                   </t>
  </si>
  <si>
    <t>(479) 648-4014</t>
  </si>
  <si>
    <t xml:space="preserve">stellas nails llc                  </t>
  </si>
  <si>
    <t xml:space="preserve">6901b rogers ave.                  </t>
  </si>
  <si>
    <t>(479) 221-4290</t>
  </si>
  <si>
    <t xml:space="preserve">happy nails                        </t>
  </si>
  <si>
    <t xml:space="preserve">phuongdien doan                    </t>
  </si>
  <si>
    <t xml:space="preserve">2304 rogers ave ste e              </t>
  </si>
  <si>
    <t>(479) 434-4604</t>
  </si>
  <si>
    <t xml:space="preserve">jab splice company                 </t>
  </si>
  <si>
    <t xml:space="preserve">6424 boston street                 </t>
  </si>
  <si>
    <t xml:space="preserve">mcknight consulting llc            </t>
  </si>
  <si>
    <t xml:space="preserve">1001 roberts lane                  </t>
  </si>
  <si>
    <t>(479) 883-8838</t>
  </si>
  <si>
    <t xml:space="preserve">crf logistics                      </t>
  </si>
  <si>
    <t xml:space="preserve">freeman transit llc                </t>
  </si>
  <si>
    <t xml:space="preserve">423 rogers ave suite 202b          </t>
  </si>
  <si>
    <t>(479) 434-6650</t>
  </si>
  <si>
    <t xml:space="preserve">levi's diesel &amp; automotive llc     </t>
  </si>
  <si>
    <t xml:space="preserve">6004 highway 271 south, #b         </t>
  </si>
  <si>
    <t>(479) 434-6107</t>
  </si>
  <si>
    <t xml:space="preserve">delli robinson householde empl     </t>
  </si>
  <si>
    <t xml:space="preserve">delli robinson                     </t>
  </si>
  <si>
    <t xml:space="preserve">3701 bayside circle                </t>
  </si>
  <si>
    <t>(479) 883-5212</t>
  </si>
  <si>
    <t xml:space="preserve">charles g liggett jr dds llc       </t>
  </si>
  <si>
    <t xml:space="preserve">6700 hestand lane                  </t>
  </si>
  <si>
    <t>(479) 739-8141</t>
  </si>
  <si>
    <t xml:space="preserve">health depot pharmacies llc        </t>
  </si>
  <si>
    <t xml:space="preserve">health depot pharmacies            </t>
  </si>
  <si>
    <t xml:space="preserve">forever fitness                    </t>
  </si>
  <si>
    <t xml:space="preserve">iron warehouse inc                 </t>
  </si>
  <si>
    <t xml:space="preserve">5300 wheeler avenue                </t>
  </si>
  <si>
    <t>(479) 651-6276</t>
  </si>
  <si>
    <t xml:space="preserve">drc construction llc               </t>
  </si>
  <si>
    <t xml:space="preserve">6737 rye hill road e               </t>
  </si>
  <si>
    <t xml:space="preserve">six sigma development solution     </t>
  </si>
  <si>
    <t>(470) 452-6430</t>
  </si>
  <si>
    <t xml:space="preserve">fast rack modern cycling solut     </t>
  </si>
  <si>
    <t xml:space="preserve">2312 ingersol circle               </t>
  </si>
  <si>
    <t>(479) 739-7906</t>
  </si>
  <si>
    <t xml:space="preserve">fried rice 2                       </t>
  </si>
  <si>
    <t xml:space="preserve">3802 towson avenue                 </t>
  </si>
  <si>
    <t>(479) 434-6370</t>
  </si>
  <si>
    <t xml:space="preserve">fred freeman enterpises inc        </t>
  </si>
  <si>
    <t xml:space="preserve">3412 coventry lane                 </t>
  </si>
  <si>
    <t>(479) 965-4912</t>
  </si>
  <si>
    <t xml:space="preserve">vista medical center               </t>
  </si>
  <si>
    <t xml:space="preserve">waukegan hosptial corporation      </t>
  </si>
  <si>
    <t xml:space="preserve">9111 w. harmony road               </t>
  </si>
  <si>
    <t xml:space="preserve">shop persnickety llc               </t>
  </si>
  <si>
    <t xml:space="preserve">1720 battlefield drive             </t>
  </si>
  <si>
    <t>(479) 651-6111</t>
  </si>
  <si>
    <t xml:space="preserve">transport repair service inc       </t>
  </si>
  <si>
    <t xml:space="preserve">5755 dayton road                   </t>
  </si>
  <si>
    <t>(479) 650-0349</t>
  </si>
  <si>
    <t xml:space="preserve">cherokee nation environmental      </t>
  </si>
  <si>
    <t xml:space="preserve">4th avenue, building 1789          </t>
  </si>
  <si>
    <t xml:space="preserve">buckler detail                     </t>
  </si>
  <si>
    <t xml:space="preserve">1608 jenny lind rd.                </t>
  </si>
  <si>
    <t>(479) 739-0580</t>
  </si>
  <si>
    <t xml:space="preserve">aventador laboratory services      </t>
  </si>
  <si>
    <t xml:space="preserve">1200 fort st                       </t>
  </si>
  <si>
    <t>(479) 763-1511</t>
  </si>
  <si>
    <t xml:space="preserve">marks plumbing llc                 </t>
  </si>
  <si>
    <t xml:space="preserve">904 ludlow                         </t>
  </si>
  <si>
    <t>(479) 461-1364</t>
  </si>
  <si>
    <t xml:space="preserve">gordon steel inc.                  </t>
  </si>
  <si>
    <t xml:space="preserve">christopher a norris               </t>
  </si>
  <si>
    <t xml:space="preserve">2648 crooked creek circle apt      </t>
  </si>
  <si>
    <t xml:space="preserve">fort smith brewing company llc     </t>
  </si>
  <si>
    <t xml:space="preserve">7500 fort chaffee blvd             </t>
  </si>
  <si>
    <t xml:space="preserve">lawrence e scott                   </t>
  </si>
  <si>
    <t xml:space="preserve">james u thompson                   </t>
  </si>
  <si>
    <t xml:space="preserve">2725 battery st                    </t>
  </si>
  <si>
    <t xml:space="preserve">adams realty, llc                  </t>
  </si>
  <si>
    <t>(479) 252-0548</t>
  </si>
  <si>
    <t xml:space="preserve">glo tanning                        </t>
  </si>
  <si>
    <t xml:space="preserve">glo tanning of fort smith, inc     </t>
  </si>
  <si>
    <t xml:space="preserve">4620 rogers ave                    </t>
  </si>
  <si>
    <t>(479) 966-4977</t>
  </si>
  <si>
    <t xml:space="preserve">reynolds seamless guttering        </t>
  </si>
  <si>
    <t xml:space="preserve">david edmond reynolds              </t>
  </si>
  <si>
    <t xml:space="preserve">419 north 11th st                  </t>
  </si>
  <si>
    <t xml:space="preserve">resource geological services       </t>
  </si>
  <si>
    <t xml:space="preserve">resource geological svcs llc       </t>
  </si>
  <si>
    <t xml:space="preserve">6221 carthage st                   </t>
  </si>
  <si>
    <t>(479) 285-0990</t>
  </si>
  <si>
    <t xml:space="preserve">asian kitchen express              </t>
  </si>
  <si>
    <t xml:space="preserve">vilay sinbandhit                   </t>
  </si>
  <si>
    <t xml:space="preserve">3842 midland blvd                  </t>
  </si>
  <si>
    <t>(479) 308-9050</t>
  </si>
  <si>
    <t xml:space="preserve">solar feeders, inc.                </t>
  </si>
  <si>
    <t xml:space="preserve">4401 south savannah                </t>
  </si>
  <si>
    <t>(479) 646-7123</t>
  </si>
  <si>
    <t xml:space="preserve">bhhs anderson properties           </t>
  </si>
  <si>
    <t xml:space="preserve">suzanne anderson properties ok     </t>
  </si>
  <si>
    <t xml:space="preserve">1411 w center street               </t>
  </si>
  <si>
    <t>(479) 996-6121</t>
  </si>
  <si>
    <t xml:space="preserve">sakuu asian bakery &amp; deli, inc     </t>
  </si>
  <si>
    <t xml:space="preserve">3208 s 58th st                     </t>
  </si>
  <si>
    <t>(479) 739-5250</t>
  </si>
  <si>
    <t xml:space="preserve">sharp veterinary serv inc          </t>
  </si>
  <si>
    <t xml:space="preserve">pathway partners vet mgmt co       </t>
  </si>
  <si>
    <t xml:space="preserve">12310 s highway 96                 </t>
  </si>
  <si>
    <t xml:space="preserve">aaron simpson dds pllc             </t>
  </si>
  <si>
    <t xml:space="preserve">1528 n. 39th street                </t>
  </si>
  <si>
    <t xml:space="preserve">tk neel llc                        </t>
  </si>
  <si>
    <t xml:space="preserve">2409 south 56th street ste 116     </t>
  </si>
  <si>
    <t>(479) 806-2620</t>
  </si>
  <si>
    <t xml:space="preserve">jason burr                         </t>
  </si>
  <si>
    <t xml:space="preserve">12201 sycamore st                  </t>
  </si>
  <si>
    <t>(479) 234-2396</t>
  </si>
  <si>
    <t xml:space="preserve">anthony merino agency inc          </t>
  </si>
  <si>
    <t xml:space="preserve">8 w atlanta st                     </t>
  </si>
  <si>
    <t>(479) 357-1957</t>
  </si>
  <si>
    <t xml:space="preserve">b &amp; b auto design llc              </t>
  </si>
  <si>
    <t xml:space="preserve">7107 south 28th street             </t>
  </si>
  <si>
    <t>(479) 414-4170</t>
  </si>
  <si>
    <t xml:space="preserve">fort smith vapor company           </t>
  </si>
  <si>
    <t xml:space="preserve">lda industries, llc                </t>
  </si>
  <si>
    <t xml:space="preserve">2900 s zero st, suite 105          </t>
  </si>
  <si>
    <t>(479) 308-9005</t>
  </si>
  <si>
    <t xml:space="preserve">salon 504 by terra wilkison        </t>
  </si>
  <si>
    <t xml:space="preserve">504 garrison                       </t>
  </si>
  <si>
    <t>(479) 651-0732</t>
  </si>
  <si>
    <t xml:space="preserve">global energy solutions llc        </t>
  </si>
  <si>
    <t xml:space="preserve">1231 south 11th street             </t>
  </si>
  <si>
    <t>(405) 601-1539</t>
  </si>
  <si>
    <t xml:space="preserve">the book shoppe                    </t>
  </si>
  <si>
    <t xml:space="preserve">mona morgan                        </t>
  </si>
  <si>
    <t xml:space="preserve">3120 b jenny lind ave              </t>
  </si>
  <si>
    <t>(479) 783-3005</t>
  </si>
  <si>
    <t xml:space="preserve">flynn construction inc             </t>
  </si>
  <si>
    <t xml:space="preserve">1817 utica street                  </t>
  </si>
  <si>
    <t>(412) 243-2483</t>
  </si>
  <si>
    <t xml:space="preserve">transcend pain pa                  </t>
  </si>
  <si>
    <t xml:space="preserve">joseph e miller md pa              </t>
  </si>
  <si>
    <t xml:space="preserve">7217 cameron park dr               </t>
  </si>
  <si>
    <t xml:space="preserve">garrison music company             </t>
  </si>
  <si>
    <t xml:space="preserve">1112 garrison avenue               </t>
  </si>
  <si>
    <t>(479) 783-1131</t>
  </si>
  <si>
    <t xml:space="preserve">x1 discovery, inc                  </t>
  </si>
  <si>
    <t xml:space="preserve">33 ferndale st                     </t>
  </si>
  <si>
    <t>(626) 585-6900</t>
  </si>
  <si>
    <t xml:space="preserve">rushing masonry &amp; construction     </t>
  </si>
  <si>
    <t xml:space="preserve">638 east joplin                    </t>
  </si>
  <si>
    <t xml:space="preserve">greenwoo                    </t>
  </si>
  <si>
    <t>(479) 221-3400</t>
  </si>
  <si>
    <t xml:space="preserve">cenergy solutions inc              </t>
  </si>
  <si>
    <t xml:space="preserve">3707 wheeler ave.                  </t>
  </si>
  <si>
    <t xml:space="preserve">argus professional storage mgt     </t>
  </si>
  <si>
    <t xml:space="preserve">5808 highway 271 s                 </t>
  </si>
  <si>
    <t>(479) 274-8584</t>
  </si>
  <si>
    <t xml:space="preserve">shawn hughes                       </t>
  </si>
  <si>
    <t xml:space="preserve">2808 tilles ave                    </t>
  </si>
  <si>
    <t xml:space="preserve">emma e fields                      </t>
  </si>
  <si>
    <t xml:space="preserve">2100 n 31st apt. 143               </t>
  </si>
  <si>
    <t xml:space="preserve">flanger, inc.                      </t>
  </si>
  <si>
    <t xml:space="preserve">6004 cedar break drive             </t>
  </si>
  <si>
    <t xml:space="preserve">michael t echols                   </t>
  </si>
  <si>
    <t xml:space="preserve">3924 south w st                    </t>
  </si>
  <si>
    <t>(479) 788-4270</t>
  </si>
  <si>
    <t xml:space="preserve">sparks auxiliary                   </t>
  </si>
  <si>
    <t xml:space="preserve">sparks reg medic center guild      </t>
  </si>
  <si>
    <t xml:space="preserve">1001 towson ave.                   </t>
  </si>
  <si>
    <t>(479) 441-4221</t>
  </si>
  <si>
    <t xml:space="preserve">ars logistics inc (l)              </t>
  </si>
  <si>
    <t xml:space="preserve">neighborhood country store         </t>
  </si>
  <si>
    <t xml:space="preserve">al mumtaz llc                      </t>
  </si>
  <si>
    <t xml:space="preserve">12 state hwy 45                    </t>
  </si>
  <si>
    <t>(908) 656-0600</t>
  </si>
  <si>
    <t xml:space="preserve">sacred grounds                     </t>
  </si>
  <si>
    <t xml:space="preserve">brady reagan sarah march           </t>
  </si>
  <si>
    <t xml:space="preserve">521 garrison ave.                  </t>
  </si>
  <si>
    <t>(479) 573-6486</t>
  </si>
  <si>
    <t xml:space="preserve">kelly rumph consulting llc         </t>
  </si>
  <si>
    <t xml:space="preserve">2311 ingersol circle ste b         </t>
  </si>
  <si>
    <t>(479) 739-4250</t>
  </si>
  <si>
    <t xml:space="preserve">houston mini-badge mfrs            </t>
  </si>
  <si>
    <t xml:space="preserve">g w rowe corporation               </t>
  </si>
  <si>
    <t xml:space="preserve">1705 rogers ave                    </t>
  </si>
  <si>
    <t>(479) 242-2474</t>
  </si>
  <si>
    <t xml:space="preserve">smv management company llc         </t>
  </si>
  <si>
    <t xml:space="preserve">7300 pine hollow ct                </t>
  </si>
  <si>
    <t>(732) 942-6100</t>
  </si>
  <si>
    <t xml:space="preserve">em sales service llc               </t>
  </si>
  <si>
    <t xml:space="preserve">2505 joyce drive                   </t>
  </si>
  <si>
    <t>(940) 300-8874</t>
  </si>
  <si>
    <t xml:space="preserve">kelly mart                         </t>
  </si>
  <si>
    <t xml:space="preserve">rehan petroleum inc                </t>
  </si>
  <si>
    <t>(479) 755-6507</t>
  </si>
  <si>
    <t xml:space="preserve">gotta have it concrete, llc        </t>
  </si>
  <si>
    <t xml:space="preserve">5209 rosewood circle               </t>
  </si>
  <si>
    <t>(479) 806-2169</t>
  </si>
  <si>
    <t xml:space="preserve">fort barnes llc                    </t>
  </si>
  <si>
    <t xml:space="preserve">jason barnes                       </t>
  </si>
  <si>
    <t>(417) 812-4979</t>
  </si>
  <si>
    <t xml:space="preserve">james c alexander                  </t>
  </si>
  <si>
    <t xml:space="preserve">509 missouri road                  </t>
  </si>
  <si>
    <t>(479) 674-5080</t>
  </si>
  <si>
    <t xml:space="preserve">goodman consulting inc             </t>
  </si>
  <si>
    <t xml:space="preserve">8708 s 32nd terrace                </t>
  </si>
  <si>
    <t>(479) 461-4626</t>
  </si>
  <si>
    <t xml:space="preserve">single source inc                  </t>
  </si>
  <si>
    <t xml:space="preserve">3610 towson avenue                 </t>
  </si>
  <si>
    <t xml:space="preserve">ethan j. gammill agency, llc       </t>
  </si>
  <si>
    <t xml:space="preserve">ethan gammill agency, llc          </t>
  </si>
  <si>
    <t xml:space="preserve">11802 highway 71 s suite 102       </t>
  </si>
  <si>
    <t>(870) 213-8634</t>
  </si>
  <si>
    <t xml:space="preserve">los canastos                       </t>
  </si>
  <si>
    <t xml:space="preserve">eduardo correa                     </t>
  </si>
  <si>
    <t xml:space="preserve">3801 n "o" st.                     </t>
  </si>
  <si>
    <t>(479) 474-7000</t>
  </si>
  <si>
    <t xml:space="preserve">d.b. howe agency llc               </t>
  </si>
  <si>
    <t xml:space="preserve">5712 williamson place              </t>
  </si>
  <si>
    <t xml:space="preserve">butler professional installati     </t>
  </si>
  <si>
    <t xml:space="preserve">415 w fresno street                </t>
  </si>
  <si>
    <t xml:space="preserve">wellspring enterprises llc         </t>
  </si>
  <si>
    <t xml:space="preserve">12101 lynwood dr.                  </t>
  </si>
  <si>
    <t>(479) 461-7821</t>
  </si>
  <si>
    <t xml:space="preserve">chill factor mechanical, llc       </t>
  </si>
  <si>
    <t xml:space="preserve">15007 stone hollow road            </t>
  </si>
  <si>
    <t>(479) 459-4566</t>
  </si>
  <si>
    <t xml:space="preserve">stricklalnd preservations          </t>
  </si>
  <si>
    <t xml:space="preserve">tony strickland                    </t>
  </si>
  <si>
    <t xml:space="preserve">701 s 1st st                       </t>
  </si>
  <si>
    <t xml:space="preserve">bonanaz                     </t>
  </si>
  <si>
    <t>(479) 926-2298</t>
  </si>
  <si>
    <t xml:space="preserve">the valley boutique llc            </t>
  </si>
  <si>
    <t xml:space="preserve">409 garrison                       </t>
  </si>
  <si>
    <t>(479) 430-0923</t>
  </si>
  <si>
    <t xml:space="preserve">alpha barnes real estate sv ii     </t>
  </si>
  <si>
    <t xml:space="preserve">3400 duke ave                      </t>
  </si>
  <si>
    <t xml:space="preserve">river valley inn &amp; suites          </t>
  </si>
  <si>
    <t xml:space="preserve">bella fare llc                     </t>
  </si>
  <si>
    <t xml:space="preserve">massard services, llc              </t>
  </si>
  <si>
    <t xml:space="preserve">6800 riviera drive                 </t>
  </si>
  <si>
    <t>(479) 629-1604</t>
  </si>
  <si>
    <t xml:space="preserve">1001 n towson                      </t>
  </si>
  <si>
    <t xml:space="preserve">roger d shelafoe                   </t>
  </si>
  <si>
    <t xml:space="preserve">525 e el paso                      </t>
  </si>
  <si>
    <t xml:space="preserve">parklane family dental pllc        </t>
  </si>
  <si>
    <t xml:space="preserve">michael liggett kris liggett       </t>
  </si>
  <si>
    <t xml:space="preserve">3200 rogers ave                    </t>
  </si>
  <si>
    <t>(479) 788-0080</t>
  </si>
  <si>
    <t xml:space="preserve">chapel ridge health &amp; rehab        </t>
  </si>
  <si>
    <t xml:space="preserve">chapel ridge nursing ctr llc       </t>
  </si>
  <si>
    <t xml:space="preserve">4623 rogers avenue                 </t>
  </si>
  <si>
    <t>(479) 452-1541</t>
  </si>
  <si>
    <t xml:space="preserve">3 n transport llc                  </t>
  </si>
  <si>
    <t xml:space="preserve">806 7th st                         </t>
  </si>
  <si>
    <t>(479) 420-9451</t>
  </si>
  <si>
    <t xml:space="preserve">gadget grave fayetteville llc      </t>
  </si>
  <si>
    <t xml:space="preserve">4900 rogers ave ste 1301           </t>
  </si>
  <si>
    <t xml:space="preserve">family ministries hands to hel     </t>
  </si>
  <si>
    <t xml:space="preserve">1740 w center st, suite a          </t>
  </si>
  <si>
    <t xml:space="preserve">legacy factory direct homes        </t>
  </si>
  <si>
    <t xml:space="preserve">4715 south zero street             </t>
  </si>
  <si>
    <t>(479) 806-2841</t>
  </si>
  <si>
    <t xml:space="preserve">river valley realty group, llc     </t>
  </si>
  <si>
    <t xml:space="preserve">9207 hwy 71s, ste. 6               </t>
  </si>
  <si>
    <t xml:space="preserve">luis betancourt                    </t>
  </si>
  <si>
    <t xml:space="preserve">2606 n albert pike                 </t>
  </si>
  <si>
    <t xml:space="preserve">myrlann g gutierrez                </t>
  </si>
  <si>
    <t xml:space="preserve">2827 s houston st                  </t>
  </si>
  <si>
    <t xml:space="preserve">insulation fabricators of ar       </t>
  </si>
  <si>
    <t xml:space="preserve">7001 hwy 271                       </t>
  </si>
  <si>
    <t>(479) 719-0145</t>
  </si>
  <si>
    <t xml:space="preserve">eddy guzman agency, inc            </t>
  </si>
  <si>
    <t xml:space="preserve">2900 s zero st suite 106           </t>
  </si>
  <si>
    <t>(479) 401-2330</t>
  </si>
  <si>
    <t xml:space="preserve">machinewerx cnc                    </t>
  </si>
  <si>
    <t xml:space="preserve">10 n. broadway                     </t>
  </si>
  <si>
    <t>(479) 639-0247</t>
  </si>
  <si>
    <t xml:space="preserve">composite thought, inc             </t>
  </si>
  <si>
    <t xml:space="preserve">7609 horan drive                   </t>
  </si>
  <si>
    <t xml:space="preserve">elite learning academy llc         </t>
  </si>
  <si>
    <t xml:space="preserve">2415 s 57th st                     </t>
  </si>
  <si>
    <t>(479) 646-5350</t>
  </si>
  <si>
    <t xml:space="preserve">belle starr antique mall, llc      </t>
  </si>
  <si>
    <t xml:space="preserve">410 north b street                 </t>
  </si>
  <si>
    <t>(479) 226-3131</t>
  </si>
  <si>
    <t xml:space="preserve">jmart #1 barling                   </t>
  </si>
  <si>
    <t xml:space="preserve">j iqbal holding llc                </t>
  </si>
  <si>
    <t xml:space="preserve">1709 fort st                       </t>
  </si>
  <si>
    <t>(501) 783-6401</t>
  </si>
  <si>
    <t xml:space="preserve">laura r grooms                     </t>
  </si>
  <si>
    <t xml:space="preserve">2221 n f st                        </t>
  </si>
  <si>
    <t xml:space="preserve">alice m garrison                   </t>
  </si>
  <si>
    <t xml:space="preserve">5605 gary st apt 4                 </t>
  </si>
  <si>
    <t xml:space="preserve">margaret a cross                   </t>
  </si>
  <si>
    <t xml:space="preserve">2212 n 30th                        </t>
  </si>
  <si>
    <t xml:space="preserve">pic n tote self service            </t>
  </si>
  <si>
    <t xml:space="preserve">pnt brands llc                     </t>
  </si>
  <si>
    <t xml:space="preserve">6000 phoenix                       </t>
  </si>
  <si>
    <t xml:space="preserve">blazen burrito                     </t>
  </si>
  <si>
    <t xml:space="preserve">elden king irrev trust             </t>
  </si>
  <si>
    <t xml:space="preserve">misun inc                          </t>
  </si>
  <si>
    <t xml:space="preserve">2600 zero street                   </t>
  </si>
  <si>
    <t>(479) 584-6227</t>
  </si>
  <si>
    <t xml:space="preserve">orr chevrolet - cadillac           </t>
  </si>
  <si>
    <t xml:space="preserve">orr motors of fort smith 3         </t>
  </si>
  <si>
    <t xml:space="preserve">6500 autopark drive                </t>
  </si>
  <si>
    <t xml:space="preserve">orr nissan                         </t>
  </si>
  <si>
    <t xml:space="preserve">orr motors of fort smith 4         </t>
  </si>
  <si>
    <t xml:space="preserve">3520 autopark drive                </t>
  </si>
  <si>
    <t xml:space="preserve">2000 phoenix                       </t>
  </si>
  <si>
    <t xml:space="preserve">1923 cavanaugh rd                  </t>
  </si>
  <si>
    <t xml:space="preserve">3029 zero                          </t>
  </si>
  <si>
    <t xml:space="preserve">pic n tote                         </t>
  </si>
  <si>
    <t xml:space="preserve">8400 hwy 71 south                  </t>
  </si>
  <si>
    <t xml:space="preserve">5000 midland                       </t>
  </si>
  <si>
    <t>(479) 494-0205</t>
  </si>
  <si>
    <t xml:space="preserve">dulceria anais                     </t>
  </si>
  <si>
    <t xml:space="preserve">samuel sales                       </t>
  </si>
  <si>
    <t xml:space="preserve">1530 north greenwood               </t>
  </si>
  <si>
    <t>(479) 926-7232</t>
  </si>
  <si>
    <t xml:space="preserve">rd auto sales llc                  </t>
  </si>
  <si>
    <t xml:space="preserve">4023 e hwy 10                      </t>
  </si>
  <si>
    <t>(479) 996-2555</t>
  </si>
  <si>
    <t xml:space="preserve">future school                      </t>
  </si>
  <si>
    <t xml:space="preserve">1100 garrison av                   </t>
  </si>
  <si>
    <t>(314) 873-3162</t>
  </si>
  <si>
    <t xml:space="preserve">caradon truck service, inc.        </t>
  </si>
  <si>
    <t xml:space="preserve">2020 s 66th st                     </t>
  </si>
  <si>
    <t>(479) 461-9414</t>
  </si>
  <si>
    <t xml:space="preserve">friends forever pet crematory      </t>
  </si>
  <si>
    <t xml:space="preserve">caleb hilton llc                   </t>
  </si>
  <si>
    <t xml:space="preserve">3118 tennessee ridge road          </t>
  </si>
  <si>
    <t>(479) 434-6910</t>
  </si>
  <si>
    <t xml:space="preserve">lana danko                         </t>
  </si>
  <si>
    <t xml:space="preserve">5611 country club ave              </t>
  </si>
  <si>
    <t>(479) 763-1116</t>
  </si>
  <si>
    <t xml:space="preserve">ibison realtors llc                </t>
  </si>
  <si>
    <t xml:space="preserve">2615 quail run place               </t>
  </si>
  <si>
    <t>(479) 646-6391</t>
  </si>
  <si>
    <t xml:space="preserve">healthmax centers                  </t>
  </si>
  <si>
    <t xml:space="preserve">healthmax center, llc              </t>
  </si>
  <si>
    <t xml:space="preserve">12300 south highway 71, suite a    </t>
  </si>
  <si>
    <t>(479) 755-6595</t>
  </si>
  <si>
    <t xml:space="preserve">true grit running company          </t>
  </si>
  <si>
    <t xml:space="preserve">true grit running company, llc     </t>
  </si>
  <si>
    <t xml:space="preserve">6808 rogers ave #b                 </t>
  </si>
  <si>
    <t>(479) 434-3571</t>
  </si>
  <si>
    <t xml:space="preserve">hero's                             </t>
  </si>
  <si>
    <t xml:space="preserve">douglas mcrae                      </t>
  </si>
  <si>
    <t xml:space="preserve">1002 garrison ave                  </t>
  </si>
  <si>
    <t>(479) 650-1481</t>
  </si>
  <si>
    <t xml:space="preserve">sar solutionz llc                  </t>
  </si>
  <si>
    <t xml:space="preserve">6221 fallstone rd                  </t>
  </si>
  <si>
    <t>(915) 373-7336</t>
  </si>
  <si>
    <t xml:space="preserve">the steel horse rally inc          </t>
  </si>
  <si>
    <t xml:space="preserve">9200 rogers ave                    </t>
  </si>
  <si>
    <t>(479) 221-3633</t>
  </si>
  <si>
    <t xml:space="preserve">jb lawn &amp; landscape inc.           </t>
  </si>
  <si>
    <t xml:space="preserve">2519 ionia st                      </t>
  </si>
  <si>
    <t>(479) 651-2969</t>
  </si>
  <si>
    <t xml:space="preserve">a &amp; u llc dba j-mart               </t>
  </si>
  <si>
    <t xml:space="preserve">asma khan                          </t>
  </si>
  <si>
    <t xml:space="preserve">3627 midland blvd                  </t>
  </si>
  <si>
    <t xml:space="preserve">phyllis j wielkey                  </t>
  </si>
  <si>
    <t xml:space="preserve">722 south 18th st                  </t>
  </si>
  <si>
    <t xml:space="preserve">miguels taqueria                   </t>
  </si>
  <si>
    <t xml:space="preserve">miguels tamayo                     </t>
  </si>
  <si>
    <t xml:space="preserve">1719 rogers ave                    </t>
  </si>
  <si>
    <t>(479) 783-0322</t>
  </si>
  <si>
    <t xml:space="preserve">glatfelter advanced materials      </t>
  </si>
  <si>
    <t xml:space="preserve">8201 chad colley blvd              </t>
  </si>
  <si>
    <t>(479) 763-3054</t>
  </si>
  <si>
    <t xml:space="preserve">james b whitlock                   </t>
  </si>
  <si>
    <t xml:space="preserve">4518 mount harmony rd              </t>
  </si>
  <si>
    <t xml:space="preserve">ward brothers roofing, llc         </t>
  </si>
  <si>
    <t xml:space="preserve">7800 colony ln                     </t>
  </si>
  <si>
    <t>(479) 831-3380</t>
  </si>
  <si>
    <t xml:space="preserve">debra a gray                       </t>
  </si>
  <si>
    <t xml:space="preserve">1600 jacob st   apt d              </t>
  </si>
  <si>
    <t xml:space="preserve">eberhard lawns llc                 </t>
  </si>
  <si>
    <t xml:space="preserve">1244 madeleine ct                  </t>
  </si>
  <si>
    <t>(479) 926-0593</t>
  </si>
  <si>
    <t xml:space="preserve">fort smith seafood inc             </t>
  </si>
  <si>
    <t xml:space="preserve">9709 rogers ave                    </t>
  </si>
  <si>
    <t>(708) 983-4406</t>
  </si>
  <si>
    <t xml:space="preserve">catfish cove                       </t>
  </si>
  <si>
    <t xml:space="preserve">tamaha ventures llc                </t>
  </si>
  <si>
    <t xml:space="preserve">1615 phoenix ave                   </t>
  </si>
  <si>
    <t>(479) 646-8835</t>
  </si>
  <si>
    <t xml:space="preserve">silver lining solutions inc        </t>
  </si>
  <si>
    <t xml:space="preserve">3101 free ferry road ste a         </t>
  </si>
  <si>
    <t>(402) 612-3148</t>
  </si>
  <si>
    <t xml:space="preserve">peterson chemical technology       </t>
  </si>
  <si>
    <t xml:space="preserve">4851 regions park dr               </t>
  </si>
  <si>
    <t>(479) 648-1966</t>
  </si>
  <si>
    <t xml:space="preserve">thai taste                         </t>
  </si>
  <si>
    <t xml:space="preserve">bangone easley                     </t>
  </si>
  <si>
    <t xml:space="preserve">4700 rogers avenue                 </t>
  </si>
  <si>
    <t xml:space="preserve">chasen b. garrett architects       </t>
  </si>
  <si>
    <t xml:space="preserve">405 garrison avenue                </t>
  </si>
  <si>
    <t>(479) 652-0175</t>
  </si>
  <si>
    <t xml:space="preserve">urologic specialists of ok inc     </t>
  </si>
  <si>
    <t xml:space="preserve">2713 s 74th st ste 104             </t>
  </si>
  <si>
    <t>(479) 573-3947</t>
  </si>
  <si>
    <t xml:space="preserve">sunshine big d                     </t>
  </si>
  <si>
    <t xml:space="preserve">sahara wares                       </t>
  </si>
  <si>
    <t xml:space="preserve">2001 midland blvd                  </t>
  </si>
  <si>
    <t>(479) 785-1235</t>
  </si>
  <si>
    <t xml:space="preserve">affordable fence                   </t>
  </si>
  <si>
    <t xml:space="preserve">1904 n 55th place                  </t>
  </si>
  <si>
    <t>(479) 739-6074</t>
  </si>
  <si>
    <t xml:space="preserve">brian goodman                      </t>
  </si>
  <si>
    <t xml:space="preserve">8509 rosewood dr                   </t>
  </si>
  <si>
    <t>(603) 851-4312</t>
  </si>
  <si>
    <t xml:space="preserve">asian bistro zheng inc             </t>
  </si>
  <si>
    <t xml:space="preserve">2503 market trace                  </t>
  </si>
  <si>
    <t xml:space="preserve">community school of the arts i     </t>
  </si>
  <si>
    <t xml:space="preserve">200 north greenwood                </t>
  </si>
  <si>
    <t xml:space="preserve">gina ferrari                       </t>
  </si>
  <si>
    <t xml:space="preserve">2110 euper court                   </t>
  </si>
  <si>
    <t>(479) 322-8272</t>
  </si>
  <si>
    <t xml:space="preserve">resurrection repair llc            </t>
  </si>
  <si>
    <t xml:space="preserve">1110 louisville                    </t>
  </si>
  <si>
    <t>(479) 434-5700</t>
  </si>
  <si>
    <t xml:space="preserve">duechting pumps north america      </t>
  </si>
  <si>
    <t>(617) 459-5963</t>
  </si>
  <si>
    <t xml:space="preserve">american metals roofing inc.       </t>
  </si>
  <si>
    <t xml:space="preserve">7111 red bud cir                   </t>
  </si>
  <si>
    <t>(479) 221-1571</t>
  </si>
  <si>
    <t xml:space="preserve">divine property management llc     </t>
  </si>
  <si>
    <t xml:space="preserve">mark koenigseder cherie koenig     </t>
  </si>
  <si>
    <t xml:space="preserve">1701 fresno                        </t>
  </si>
  <si>
    <t xml:space="preserve">jacob perkins                      </t>
  </si>
  <si>
    <t xml:space="preserve">3410 s 74th st                     </t>
  </si>
  <si>
    <t>(479) 285-4222</t>
  </si>
  <si>
    <t xml:space="preserve">12 highway 45 ne                   </t>
  </si>
  <si>
    <t xml:space="preserve">loretta shaver                     </t>
  </si>
  <si>
    <t xml:space="preserve">1224 north 55th terrace            </t>
  </si>
  <si>
    <t xml:space="preserve">austin l deckelman                 </t>
  </si>
  <si>
    <t xml:space="preserve">11905 fieldstone drive             </t>
  </si>
  <si>
    <t xml:space="preserve">howard l richardson                </t>
  </si>
  <si>
    <t xml:space="preserve">3101 bluff avenue                  </t>
  </si>
  <si>
    <t xml:space="preserve">bedrock company, inc. (l)          </t>
  </si>
  <si>
    <t xml:space="preserve">1309 n. wilson rd.                 </t>
  </si>
  <si>
    <t xml:space="preserve">lonza inc                          </t>
  </si>
  <si>
    <t xml:space="preserve">1302 jackson st                    </t>
  </si>
  <si>
    <t>(479) 434-4121</t>
  </si>
  <si>
    <t xml:space="preserve">don r phillips md pa               </t>
  </si>
  <si>
    <t xml:space="preserve">3224 so 70th                       </t>
  </si>
  <si>
    <t>(479) 785-2229</t>
  </si>
  <si>
    <t xml:space="preserve">418 n 39th                         </t>
  </si>
  <si>
    <t xml:space="preserve">linda hastings                     </t>
  </si>
  <si>
    <t xml:space="preserve">519 fulgham                        </t>
  </si>
  <si>
    <t xml:space="preserve">superior seamless gutters llc      </t>
  </si>
  <si>
    <t xml:space="preserve">6315 old harrison ln               </t>
  </si>
  <si>
    <t xml:space="preserve">old fort furniture                 </t>
  </si>
  <si>
    <t xml:space="preserve">7606 fort chaffee blvd             </t>
  </si>
  <si>
    <t xml:space="preserve">andrea norman                      </t>
  </si>
  <si>
    <t xml:space="preserve">5619 graystone dr.                 </t>
  </si>
  <si>
    <t>(325) 660-3965</t>
  </si>
  <si>
    <t xml:space="preserve">williams enterprises llc           </t>
  </si>
  <si>
    <t xml:space="preserve">500 south e street                 </t>
  </si>
  <si>
    <t xml:space="preserve">haggards enterprises inc           </t>
  </si>
  <si>
    <t xml:space="preserve">transmission doctor                </t>
  </si>
  <si>
    <t xml:space="preserve">brenda gwartney                    </t>
  </si>
  <si>
    <t xml:space="preserve">3916 east hwy 10                   </t>
  </si>
  <si>
    <t>(479) 996-3100</t>
  </si>
  <si>
    <t xml:space="preserve">travis s moon                      </t>
  </si>
  <si>
    <t xml:space="preserve">1624 fresno st apt 66              </t>
  </si>
  <si>
    <t xml:space="preserve">clean it right, inc                </t>
  </si>
  <si>
    <t xml:space="preserve">life's a beach inc                 </t>
  </si>
  <si>
    <t xml:space="preserve">3415 south 32nd street             </t>
  </si>
  <si>
    <t>(479) 651-7085</t>
  </si>
  <si>
    <t xml:space="preserve">platinum paw boutique &amp; spa        </t>
  </si>
  <si>
    <t xml:space="preserve">batson investments llc             </t>
  </si>
  <si>
    <t xml:space="preserve">920 n 32 st.                       </t>
  </si>
  <si>
    <t>(479) 434-6131</t>
  </si>
  <si>
    <t xml:space="preserve">ak sai management llc              </t>
  </si>
  <si>
    <t xml:space="preserve">3810 towson ave                    </t>
  </si>
  <si>
    <t>(469) 602-1469</t>
  </si>
  <si>
    <t xml:space="preserve">westark chiro                      </t>
  </si>
  <si>
    <t xml:space="preserve">westark chiropractic pllc          </t>
  </si>
  <si>
    <t xml:space="preserve">1301 s waldron rd suite c          </t>
  </si>
  <si>
    <t>(479) 358-9710</t>
  </si>
  <si>
    <t xml:space="preserve">regent properties llc              </t>
  </si>
  <si>
    <t xml:space="preserve">4017 s 25th street                 </t>
  </si>
  <si>
    <t>(479) 926-6759</t>
  </si>
  <si>
    <t xml:space="preserve">chau ly                            </t>
  </si>
  <si>
    <t xml:space="preserve">hiatt &amp; olson llc (l)              </t>
  </si>
  <si>
    <t xml:space="preserve">1122 south waldron rd              </t>
  </si>
  <si>
    <t xml:space="preserve">breeden auto sales inc             </t>
  </si>
  <si>
    <t xml:space="preserve">2820 zero st                       </t>
  </si>
  <si>
    <t>(479) 434-6990</t>
  </si>
  <si>
    <t xml:space="preserve">stacy thornburg services llc       </t>
  </si>
  <si>
    <t xml:space="preserve">2606 shadow lake dr                </t>
  </si>
  <si>
    <t>(479) 650-8877</t>
  </si>
  <si>
    <t xml:space="preserve">masri law firm llc                 </t>
  </si>
  <si>
    <t xml:space="preserve">5103 towson avenue suite b         </t>
  </si>
  <si>
    <t>(479) 799-1219</t>
  </si>
  <si>
    <t xml:space="preserve">keystone family clinic, pllc       </t>
  </si>
  <si>
    <t xml:space="preserve">9207 highway 71 s ste 9            </t>
  </si>
  <si>
    <t>(479) 434-6140</t>
  </si>
  <si>
    <t xml:space="preserve">john baxter                        </t>
  </si>
  <si>
    <t xml:space="preserve">6400 rye hill rd e                 </t>
  </si>
  <si>
    <t>(479) 806-6772</t>
  </si>
  <si>
    <t xml:space="preserve">fabnet llc (l)                     </t>
  </si>
  <si>
    <t xml:space="preserve">4401 savannah st                   </t>
  </si>
  <si>
    <t>(479) 414-4988</t>
  </si>
  <si>
    <t xml:space="preserve">elite building solutions           </t>
  </si>
  <si>
    <t xml:space="preserve">aracrebs iii llc                   </t>
  </si>
  <si>
    <t xml:space="preserve">1313 s jackson street              </t>
  </si>
  <si>
    <t>(479) 770-5566</t>
  </si>
  <si>
    <t xml:space="preserve">murphrees inc                      </t>
  </si>
  <si>
    <t xml:space="preserve">6004 hwy 271 s                     </t>
  </si>
  <si>
    <t>(479) 646-8361</t>
  </si>
  <si>
    <t xml:space="preserve">truong son supermarket inc         </t>
  </si>
  <si>
    <t xml:space="preserve">4000 north o street                </t>
  </si>
  <si>
    <t>(479) 769-0047</t>
  </si>
  <si>
    <t xml:space="preserve">water tech transportation llc      </t>
  </si>
  <si>
    <t xml:space="preserve">autograph car wash                 </t>
  </si>
  <si>
    <t xml:space="preserve">ramos inc                          </t>
  </si>
  <si>
    <t xml:space="preserve">5700 towson avrnue                 </t>
  </si>
  <si>
    <t>(479) 648-1953</t>
  </si>
  <si>
    <t xml:space="preserve">johnston's wrecker service         </t>
  </si>
  <si>
    <t xml:space="preserve">gary johnston                      </t>
  </si>
  <si>
    <t xml:space="preserve">5022 so. 22                        </t>
  </si>
  <si>
    <t>(479) 646-9511</t>
  </si>
  <si>
    <t xml:space="preserve">auto glass connection              </t>
  </si>
  <si>
    <t xml:space="preserve">le huynh                           </t>
  </si>
  <si>
    <t xml:space="preserve">2411 towson avenue                 </t>
  </si>
  <si>
    <t>(479) 782-4300</t>
  </si>
  <si>
    <t xml:space="preserve">repetes place inc                  </t>
  </si>
  <si>
    <t xml:space="preserve">7830 highway 71 south              </t>
  </si>
  <si>
    <t>(479) 646-4333</t>
  </si>
  <si>
    <t xml:space="preserve">taipei chinese restaurant llc      </t>
  </si>
  <si>
    <t xml:space="preserve">2320 rogers ave                    </t>
  </si>
  <si>
    <t xml:space="preserve">r &amp; d enterprises inc              </t>
  </si>
  <si>
    <t xml:space="preserve">11770 e hwy 28                     </t>
  </si>
  <si>
    <t>(479) 883-6155</t>
  </si>
  <si>
    <t xml:space="preserve">rme management services inc        </t>
  </si>
  <si>
    <t xml:space="preserve">3312 s 70th st                     </t>
  </si>
  <si>
    <t xml:space="preserve">dkd novelties of texas llc         </t>
  </si>
  <si>
    <t>(254) 624-3282</t>
  </si>
  <si>
    <t xml:space="preserve">lawrence river vall ped dent       </t>
  </si>
  <si>
    <t xml:space="preserve">lawrence river valley ped dent     </t>
  </si>
  <si>
    <t xml:space="preserve">turn-again machine and welding     </t>
  </si>
  <si>
    <t xml:space="preserve">3741 boone road                    </t>
  </si>
  <si>
    <t>(479) 295-2795</t>
  </si>
  <si>
    <t xml:space="preserve">donna c moore                      </t>
  </si>
  <si>
    <t xml:space="preserve">10125 diamond back ln              </t>
  </si>
  <si>
    <t xml:space="preserve">christine hentges                  </t>
  </si>
  <si>
    <t xml:space="preserve">real clean inc                     </t>
  </si>
  <si>
    <t xml:space="preserve">kilgore consulting group inc       </t>
  </si>
  <si>
    <t xml:space="preserve">1150 s waldron rd                  </t>
  </si>
  <si>
    <t xml:space="preserve">kester oil field services inc      </t>
  </si>
  <si>
    <t xml:space="preserve">13120 dalmut road                  </t>
  </si>
  <si>
    <t>(479) 650-7559</t>
  </si>
  <si>
    <t xml:space="preserve">jackpot pawn inc                   </t>
  </si>
  <si>
    <t xml:space="preserve">8205 rogers ste 1                  </t>
  </si>
  <si>
    <t>(479) 414-3233</t>
  </si>
  <si>
    <t xml:space="preserve">tar &amp; a llc                        </t>
  </si>
  <si>
    <t xml:space="preserve">6101 phoenix ave                   </t>
  </si>
  <si>
    <t>(479) 452-2636</t>
  </si>
  <si>
    <t xml:space="preserve">gene brewer logging                </t>
  </si>
  <si>
    <t xml:space="preserve">carroll gene brewer                </t>
  </si>
  <si>
    <t xml:space="preserve">3415 apple blossom rd              </t>
  </si>
  <si>
    <t>(479) 637-4431</t>
  </si>
  <si>
    <t xml:space="preserve">101 n 13th st                      </t>
  </si>
  <si>
    <t xml:space="preserve">william h edwards                  </t>
  </si>
  <si>
    <t xml:space="preserve">william edwards                    </t>
  </si>
  <si>
    <t xml:space="preserve">1908 massard rd                    </t>
  </si>
  <si>
    <t>(479) 452-3217</t>
  </si>
  <si>
    <t xml:space="preserve">northern management services       </t>
  </si>
  <si>
    <t xml:space="preserve">northern management svs inc.       </t>
  </si>
  <si>
    <t xml:space="preserve">30 s 6th street                    </t>
  </si>
  <si>
    <t>(479) 782-1207</t>
  </si>
  <si>
    <t xml:space="preserve">river valley mobile dental inc     </t>
  </si>
  <si>
    <t xml:space="preserve">10909 woodland dr                  </t>
  </si>
  <si>
    <t xml:space="preserve">joan m jaggers, crna pa            </t>
  </si>
  <si>
    <t>(479) 414-3219</t>
  </si>
  <si>
    <t xml:space="preserve">anneke bollman &amp; assoc inc         </t>
  </si>
  <si>
    <t xml:space="preserve">anneke bollman &amp; associates in     </t>
  </si>
  <si>
    <t xml:space="preserve">4600 towson avenue   suite 101-n3  </t>
  </si>
  <si>
    <t>(479) 890-4820</t>
  </si>
  <si>
    <t xml:space="preserve">spider webb farm implements,in     </t>
  </si>
  <si>
    <t xml:space="preserve">spider webb farm implemets,inc     </t>
  </si>
  <si>
    <t xml:space="preserve">3421 s zero st                     </t>
  </si>
  <si>
    <t>(479) 242-3337</t>
  </si>
  <si>
    <t xml:space="preserve">trac staffing                      </t>
  </si>
  <si>
    <t xml:space="preserve">training resources &amp; consult       </t>
  </si>
  <si>
    <t xml:space="preserve">4609 south 16th street             </t>
  </si>
  <si>
    <t>(479) 783-9230</t>
  </si>
  <si>
    <t xml:space="preserve">robert j thomas                    </t>
  </si>
  <si>
    <t xml:space="preserve">2500 tulsa #12                     </t>
  </si>
  <si>
    <t>(479) 561-5016</t>
  </si>
  <si>
    <t xml:space="preserve">total retail solutions llc         </t>
  </si>
  <si>
    <t xml:space="preserve">610 n greenwood ave                </t>
  </si>
  <si>
    <t>(479) 646-2900</t>
  </si>
  <si>
    <t xml:space="preserve">the monkey house, llc              </t>
  </si>
  <si>
    <t xml:space="preserve">monkey house llc                   </t>
  </si>
  <si>
    <t xml:space="preserve">5504 wheeler avenue                </t>
  </si>
  <si>
    <t xml:space="preserve">jan pal, inc.                      </t>
  </si>
  <si>
    <t xml:space="preserve">6301 cliff drive                   </t>
  </si>
  <si>
    <t xml:space="preserve">stacy's plumbing llc               </t>
  </si>
  <si>
    <t xml:space="preserve">9918 butterfield landing           </t>
  </si>
  <si>
    <t>(479) 242-1195</t>
  </si>
  <si>
    <t xml:space="preserve">1120 garrison avenue               </t>
  </si>
  <si>
    <t xml:space="preserve">els language centers               </t>
  </si>
  <si>
    <t xml:space="preserve">els educational services inc.      </t>
  </si>
  <si>
    <t>(479) 788-7940</t>
  </si>
  <si>
    <t xml:space="preserve">the party place                    </t>
  </si>
  <si>
    <t xml:space="preserve">party emporium llc                 </t>
  </si>
  <si>
    <t xml:space="preserve">1200 s waldron rd  ste 126         </t>
  </si>
  <si>
    <t>(479) 769-5680</t>
  </si>
  <si>
    <t xml:space="preserve">neighborhood news ii llc           </t>
  </si>
  <si>
    <t>(479) 445-9715</t>
  </si>
  <si>
    <t xml:space="preserve">rockin j ranch llc                 </t>
  </si>
  <si>
    <t xml:space="preserve">1206 s. albert pike ave            </t>
  </si>
  <si>
    <t>(479) 646-9660</t>
  </si>
  <si>
    <t xml:space="preserve">precision electric (l)             </t>
  </si>
  <si>
    <t xml:space="preserve">rex driscoll (l)                   </t>
  </si>
  <si>
    <t xml:space="preserve">809 west denver street             </t>
  </si>
  <si>
    <t>(479) 996-2159</t>
  </si>
  <si>
    <t xml:space="preserve">william brown                      </t>
  </si>
  <si>
    <t xml:space="preserve">221 n.  49th st.                   </t>
  </si>
  <si>
    <t xml:space="preserve">vickie mccauley                    </t>
  </si>
  <si>
    <t xml:space="preserve">304 n. 6th st.                     </t>
  </si>
  <si>
    <t xml:space="preserve">mc handy can                       </t>
  </si>
  <si>
    <t xml:space="preserve">marsha cossey                      </t>
  </si>
  <si>
    <t xml:space="preserve">610 west denver                    </t>
  </si>
  <si>
    <t>(479) 996-4492</t>
  </si>
  <si>
    <t xml:space="preserve">dlbaker, inc                       </t>
  </si>
  <si>
    <t xml:space="preserve">2919 towson avenue                 </t>
  </si>
  <si>
    <t>(479) 242-2400</t>
  </si>
  <si>
    <t xml:space="preserve">bishop family dentistry inc        </t>
  </si>
  <si>
    <t xml:space="preserve">1742 w center st                   </t>
  </si>
  <si>
    <t>(479) 996-1717</t>
  </si>
  <si>
    <t xml:space="preserve">the way                            </t>
  </si>
  <si>
    <t xml:space="preserve">3201 skinner heights               </t>
  </si>
  <si>
    <t>(479) 883-4235</t>
  </si>
  <si>
    <t xml:space="preserve">kgf transport                      </t>
  </si>
  <si>
    <t xml:space="preserve">1001 j street                      </t>
  </si>
  <si>
    <t>(479) 739-5177</t>
  </si>
  <si>
    <t xml:space="preserve">juston evenson md pa               </t>
  </si>
  <si>
    <t xml:space="preserve">2233 s arkansas avenue             </t>
  </si>
  <si>
    <t>(417) 540-0578</t>
  </si>
  <si>
    <t xml:space="preserve">southern comfort mechanical        </t>
  </si>
  <si>
    <t xml:space="preserve">222 n 51st.                        </t>
  </si>
  <si>
    <t>(479) 452-2692</t>
  </si>
  <si>
    <t xml:space="preserve">hawkins water treatment group      </t>
  </si>
  <si>
    <t xml:space="preserve">hawkins, inc.                      </t>
  </si>
  <si>
    <t xml:space="preserve">6614 old harrison lane             </t>
  </si>
  <si>
    <t>(479) 648-9900</t>
  </si>
  <si>
    <t xml:space="preserve">tenants in mind llc                </t>
  </si>
  <si>
    <t xml:space="preserve">tenants in mind, llc               </t>
  </si>
  <si>
    <t xml:space="preserve">4301 kinkead ave # 8               </t>
  </si>
  <si>
    <t>(479) 783-6695</t>
  </si>
  <si>
    <t xml:space="preserve">crawford county eyecare            </t>
  </si>
  <si>
    <t xml:space="preserve">hon q chung eyecare pa             </t>
  </si>
  <si>
    <t xml:space="preserve">7320 rogers ave #14                </t>
  </si>
  <si>
    <t>(479) 262-2725</t>
  </si>
  <si>
    <t xml:space="preserve">elite exterminating inc            </t>
  </si>
  <si>
    <t xml:space="preserve">c/o elite exterminating inc        </t>
  </si>
  <si>
    <t xml:space="preserve">4502 industrial dr                 </t>
  </si>
  <si>
    <t>(479) 226-3212</t>
  </si>
  <si>
    <t xml:space="preserve">ghan &amp; cooper commercial prope     </t>
  </si>
  <si>
    <t xml:space="preserve">4611 rogers ave ste 201            </t>
  </si>
  <si>
    <t xml:space="preserve">ghan properties lp                 </t>
  </si>
  <si>
    <t xml:space="preserve">bonanza family clinic              </t>
  </si>
  <si>
    <t xml:space="preserve">william justin hayes, md, pa       </t>
  </si>
  <si>
    <t xml:space="preserve">920 south highway 45 south         </t>
  </si>
  <si>
    <t>(479) 255-6150</t>
  </si>
  <si>
    <t xml:space="preserve">jk payton inc                      </t>
  </si>
  <si>
    <t xml:space="preserve">14227 white bluff heights          </t>
  </si>
  <si>
    <t>(479) 646-7747</t>
  </si>
  <si>
    <t xml:space="preserve">d &amp; d pawn inc                     </t>
  </si>
  <si>
    <t xml:space="preserve">2908 grand avenue                  </t>
  </si>
  <si>
    <t>(479) 782-4254</t>
  </si>
  <si>
    <t xml:space="preserve">state beauty supply / ft smith     </t>
  </si>
  <si>
    <t xml:space="preserve">state beauty systems llc           </t>
  </si>
  <si>
    <t xml:space="preserve">6802 rogers ave ste 3              </t>
  </si>
  <si>
    <t>(479) 783-5070</t>
  </si>
  <si>
    <t xml:space="preserve">4414 south 16th street             </t>
  </si>
  <si>
    <t>(479) 646-5644</t>
  </si>
  <si>
    <t xml:space="preserve">health pointe insurance servic     </t>
  </si>
  <si>
    <t xml:space="preserve">jennifer parks                     </t>
  </si>
  <si>
    <t xml:space="preserve">7424-a ellis street                </t>
  </si>
  <si>
    <t>(479) 434-6556</t>
  </si>
  <si>
    <t>(501) 646-7006</t>
  </si>
  <si>
    <t xml:space="preserve">5821 rogers ave                    </t>
  </si>
  <si>
    <t>(479) 452-5500</t>
  </si>
  <si>
    <t xml:space="preserve">2221 grand ave                     </t>
  </si>
  <si>
    <t>(501) 785-0726</t>
  </si>
  <si>
    <t xml:space="preserve">8311 rogers                        </t>
  </si>
  <si>
    <t xml:space="preserve">cheers of fort smith               </t>
  </si>
  <si>
    <t xml:space="preserve">cfsm llc                           </t>
  </si>
  <si>
    <t xml:space="preserve">4000 rogers ave                    </t>
  </si>
  <si>
    <t>(479) 646-2718</t>
  </si>
  <si>
    <t xml:space="preserve">tips neighborhood ins ent          </t>
  </si>
  <si>
    <t xml:space="preserve">blood system inc                   </t>
  </si>
  <si>
    <t xml:space="preserve">5300 south u street                </t>
  </si>
  <si>
    <t>(479) 452-5880</t>
  </si>
  <si>
    <t xml:space="preserve">sdic constructors                  </t>
  </si>
  <si>
    <t xml:space="preserve">honu'apo facilities services       </t>
  </si>
  <si>
    <t xml:space="preserve">7504 collier street                </t>
  </si>
  <si>
    <t>(479) 478-7076</t>
  </si>
  <si>
    <t xml:space="preserve">coy j rush jr attorney @ law       </t>
  </si>
  <si>
    <t xml:space="preserve">1713 south d st                    </t>
  </si>
  <si>
    <t>(479) 785-4466</t>
  </si>
  <si>
    <t xml:space="preserve">carters audio video                </t>
  </si>
  <si>
    <t xml:space="preserve">carters audio video llc            </t>
  </si>
  <si>
    <t xml:space="preserve">5311 south 28th street #f          </t>
  </si>
  <si>
    <t>(479) 646-5901</t>
  </si>
  <si>
    <t xml:space="preserve">beef o brady's #531                </t>
  </si>
  <si>
    <t xml:space="preserve">jjrk investments, llc              </t>
  </si>
  <si>
    <t xml:space="preserve">12200 hwy 71 south                 </t>
  </si>
  <si>
    <t>(479) 221-4915</t>
  </si>
  <si>
    <t xml:space="preserve">burton construction llc            </t>
  </si>
  <si>
    <t xml:space="preserve">6121 south zero street             </t>
  </si>
  <si>
    <t>(479) 648-3483</t>
  </si>
  <si>
    <t xml:space="preserve">telluride stone company, inc       </t>
  </si>
  <si>
    <t xml:space="preserve">1011 south y street                </t>
  </si>
  <si>
    <t>(479) 784-5195</t>
  </si>
  <si>
    <t xml:space="preserve">the arc for the river valley       </t>
  </si>
  <si>
    <t xml:space="preserve">the arc for the  river valley      </t>
  </si>
  <si>
    <t xml:space="preserve">7821 texas rd                      </t>
  </si>
  <si>
    <t>(479) 783-5394</t>
  </si>
  <si>
    <t xml:space="preserve">valle alto inc                     </t>
  </si>
  <si>
    <t xml:space="preserve">5605 rogers                        </t>
  </si>
  <si>
    <t xml:space="preserve">james jordan                       </t>
  </si>
  <si>
    <t xml:space="preserve">2100 n. 31st. street. apt. 193     </t>
  </si>
  <si>
    <t xml:space="preserve">fort sith                   </t>
  </si>
  <si>
    <t xml:space="preserve">nola bias                          </t>
  </si>
  <si>
    <t xml:space="preserve">706 w. strawn ave.                 </t>
  </si>
  <si>
    <t xml:space="preserve">atlas apparel                      </t>
  </si>
  <si>
    <t xml:space="preserve">dkb corporation                    </t>
  </si>
  <si>
    <t xml:space="preserve">1709 towson ave                    </t>
  </si>
  <si>
    <t>(479) 782-7783</t>
  </si>
  <si>
    <t xml:space="preserve">vera dart                          </t>
  </si>
  <si>
    <t xml:space="preserve">3506 whatahill rd.                 </t>
  </si>
  <si>
    <t xml:space="preserve">joseph zottoli                     </t>
  </si>
  <si>
    <t xml:space="preserve">3112 s. 62nd st. apt. 5            </t>
  </si>
  <si>
    <t xml:space="preserve">jmi &amp; associates llc               </t>
  </si>
  <si>
    <t xml:space="preserve">1115 s waldron dr                  </t>
  </si>
  <si>
    <t>(479) 452-8683</t>
  </si>
  <si>
    <t xml:space="preserve">bella dog, inc.                    </t>
  </si>
  <si>
    <t xml:space="preserve">1312 s. waldron                    </t>
  </si>
  <si>
    <t>(812) 887-4043</t>
  </si>
  <si>
    <t xml:space="preserve">amac                               </t>
  </si>
  <si>
    <t xml:space="preserve">advanced mechanical automation     </t>
  </si>
  <si>
    <t xml:space="preserve">5908 jenny lind                    </t>
  </si>
  <si>
    <t>(479) 883-9903</t>
  </si>
  <si>
    <t xml:space="preserve">christian companion senior car     </t>
  </si>
  <si>
    <t xml:space="preserve">covenant comapnion care. llc       </t>
  </si>
  <si>
    <t xml:space="preserve">8420 phoenix ave. suite 3          </t>
  </si>
  <si>
    <t>(479) 242-2273</t>
  </si>
  <si>
    <t xml:space="preserve">greenwoo cleaners / laundry        </t>
  </si>
  <si>
    <t xml:space="preserve">greenwood cleaners and laundry     </t>
  </si>
  <si>
    <t xml:space="preserve">1130 west center street            </t>
  </si>
  <si>
    <t>(479) 996-0212</t>
  </si>
  <si>
    <t xml:space="preserve">upchurch telecom &amp; data inc        </t>
  </si>
  <si>
    <t xml:space="preserve">upchurch telecom &amp; data            </t>
  </si>
  <si>
    <t xml:space="preserve">10394 hwy 82                       </t>
  </si>
  <si>
    <t>(662) 455-1510</t>
  </si>
  <si>
    <t xml:space="preserve">hutcherson plumbing &amp; air inc      </t>
  </si>
  <si>
    <t xml:space="preserve">6901 jenny lind road bulding a     </t>
  </si>
  <si>
    <t>(479) 646-2717</t>
  </si>
  <si>
    <t xml:space="preserve">csi cooling solutions, inc.        </t>
  </si>
  <si>
    <t xml:space="preserve">cooling solutions, inc.            </t>
  </si>
  <si>
    <t xml:space="preserve">3204 wheeler                       </t>
  </si>
  <si>
    <t>(479) 434-6034</t>
  </si>
  <si>
    <t xml:space="preserve">qualex manufacturing, llc          </t>
  </si>
  <si>
    <t xml:space="preserve">5020 old greenwood st.             </t>
  </si>
  <si>
    <t>(502) 863-6348</t>
  </si>
  <si>
    <t xml:space="preserve">sigma control systems, llc         </t>
  </si>
  <si>
    <t xml:space="preserve">8809 canterbury cove               </t>
  </si>
  <si>
    <t>(479) 719-5990</t>
  </si>
  <si>
    <t xml:space="preserve">crisis intervention center         </t>
  </si>
  <si>
    <t xml:space="preserve">5603 south 14th street             </t>
  </si>
  <si>
    <t>(479) 782-1821</t>
  </si>
  <si>
    <t xml:space="preserve">a-z variety store inc              </t>
  </si>
  <si>
    <t xml:space="preserve">3980 north o street                </t>
  </si>
  <si>
    <t>(479) 434-5620</t>
  </si>
  <si>
    <t xml:space="preserve">duboise electric inc               </t>
  </si>
  <si>
    <t xml:space="preserve">204 south main street              </t>
  </si>
  <si>
    <t>(479) 638-8636</t>
  </si>
  <si>
    <t xml:space="preserve">nat'l construction workforce       </t>
  </si>
  <si>
    <t xml:space="preserve">national labor contractors inc     </t>
  </si>
  <si>
    <t>(317) 334-1222</t>
  </si>
  <si>
    <t xml:space="preserve">cornerstone veterinary clinic      </t>
  </si>
  <si>
    <t xml:space="preserve">coston veterinary services         </t>
  </si>
  <si>
    <t xml:space="preserve">2719 west center street            </t>
  </si>
  <si>
    <t>(479) 996-7387</t>
  </si>
  <si>
    <t xml:space="preserve">tax break                          </t>
  </si>
  <si>
    <t xml:space="preserve">the quadeight group corp           </t>
  </si>
  <si>
    <t xml:space="preserve">3114 north albert pike ste. b      </t>
  </si>
  <si>
    <t>(479) 434-4363</t>
  </si>
  <si>
    <t xml:space="preserve">allegiant staffing in              </t>
  </si>
  <si>
    <t xml:space="preserve">allegiant staffing inc             </t>
  </si>
  <si>
    <t xml:space="preserve">1801 cavanaugh rd                  </t>
  </si>
  <si>
    <t>(479) 646-3868</t>
  </si>
  <si>
    <t xml:space="preserve">morton dental group (l)            </t>
  </si>
  <si>
    <t>(479) 452-4333</t>
  </si>
  <si>
    <t xml:space="preserve">lavaca wellness clinic pa          </t>
  </si>
  <si>
    <t xml:space="preserve">603 s division st                  </t>
  </si>
  <si>
    <t>(479) 674-9181</t>
  </si>
  <si>
    <t xml:space="preserve">pro holdings inc                   </t>
  </si>
  <si>
    <t xml:space="preserve">pro holdongs inc                   </t>
  </si>
  <si>
    <t xml:space="preserve">2809 bestway                       </t>
  </si>
  <si>
    <t>(479) 462-1460</t>
  </si>
  <si>
    <t xml:space="preserve">eastside liquor                    </t>
  </si>
  <si>
    <t xml:space="preserve">r&amp;k enterprise llc                 </t>
  </si>
  <si>
    <t xml:space="preserve">9390 rogers ave                    </t>
  </si>
  <si>
    <t xml:space="preserve">lemetrice m solley                 </t>
  </si>
  <si>
    <t xml:space="preserve">5042  s 31st                       </t>
  </si>
  <si>
    <t xml:space="preserve">marilyn licciani                   </t>
  </si>
  <si>
    <t xml:space="preserve">7811 euper lane apt. d-41          </t>
  </si>
  <si>
    <t xml:space="preserve">terminator structural pest con     </t>
  </si>
  <si>
    <t xml:space="preserve">3v llc                             </t>
  </si>
  <si>
    <t xml:space="preserve">2606 dodson                        </t>
  </si>
  <si>
    <t>(479) 459-1898</t>
  </si>
  <si>
    <t xml:space="preserve">fire tec inc                       </t>
  </si>
  <si>
    <t xml:space="preserve">joplin fire protection co          </t>
  </si>
  <si>
    <t xml:space="preserve">5114 south 33rd street             </t>
  </si>
  <si>
    <t xml:space="preserve">body shop supplies -fort smith     </t>
  </si>
  <si>
    <t xml:space="preserve">mada enterprises llc               </t>
  </si>
  <si>
    <t xml:space="preserve">6205 hwy 271 south                 </t>
  </si>
  <si>
    <t>(479) 648-0400</t>
  </si>
  <si>
    <t xml:space="preserve">j hagen llc                        </t>
  </si>
  <si>
    <t xml:space="preserve">9900 essex pl                      </t>
  </si>
  <si>
    <t xml:space="preserve">diversified audio llc              </t>
  </si>
  <si>
    <t xml:space="preserve">5304 south 11th street             </t>
  </si>
  <si>
    <t>(479) 646-4181</t>
  </si>
  <si>
    <t xml:space="preserve">masada properties llc              </t>
  </si>
  <si>
    <t xml:space="preserve">2409 s 51st court                  </t>
  </si>
  <si>
    <t>(479) 650-6104</t>
  </si>
  <si>
    <t xml:space="preserve">jy vending inc                     </t>
  </si>
  <si>
    <t xml:space="preserve">4900 rogers ste 100d               </t>
  </si>
  <si>
    <t xml:space="preserve">rogers industrial supply           </t>
  </si>
  <si>
    <t xml:space="preserve">blackhawk industrial               </t>
  </si>
  <si>
    <t xml:space="preserve">4514 south 16th street             </t>
  </si>
  <si>
    <t>(479) 649-3111</t>
  </si>
  <si>
    <t xml:space="preserve">river valley door and trim inc     </t>
  </si>
  <si>
    <t xml:space="preserve">512 fresno                         </t>
  </si>
  <si>
    <t>(479) 785-3655</t>
  </si>
  <si>
    <t xml:space="preserve">the burggraf corporation           </t>
  </si>
  <si>
    <t xml:space="preserve">702 towson                         </t>
  </si>
  <si>
    <t>(479) 782-8473</t>
  </si>
  <si>
    <t xml:space="preserve">lucky's liquor                     </t>
  </si>
  <si>
    <t xml:space="preserve">ac investments, llc                </t>
  </si>
  <si>
    <t xml:space="preserve">3501 grand ave                     </t>
  </si>
  <si>
    <t>(479) 573-0424</t>
  </si>
  <si>
    <t xml:space="preserve">tango2                             </t>
  </si>
  <si>
    <t xml:space="preserve">3528 s 96 st                       </t>
  </si>
  <si>
    <t>(479) 461-4488</t>
  </si>
  <si>
    <t xml:space="preserve">canclini ltd                       </t>
  </si>
  <si>
    <t xml:space="preserve">3508 canongate way                 </t>
  </si>
  <si>
    <t>(479) 648-1207</t>
  </si>
  <si>
    <t xml:space="preserve">the steps inc                      </t>
  </si>
  <si>
    <t xml:space="preserve">706 garrison avenue                </t>
  </si>
  <si>
    <t>(479) 782-7837</t>
  </si>
  <si>
    <t xml:space="preserve">workforce ministry inc             </t>
  </si>
  <si>
    <t xml:space="preserve">3101 fincastle dr                  </t>
  </si>
  <si>
    <t>(479) 414-5508</t>
  </si>
  <si>
    <t xml:space="preserve">support solutions of arkanasas     </t>
  </si>
  <si>
    <t xml:space="preserve">2216 dodson ave                    </t>
  </si>
  <si>
    <t>(479) 242-0473</t>
  </si>
  <si>
    <t xml:space="preserve">rp cooper jr properties llc        </t>
  </si>
  <si>
    <t xml:space="preserve">r p cooper jr properties llc       </t>
  </si>
  <si>
    <t xml:space="preserve">2601 athlone roda                  </t>
  </si>
  <si>
    <t>(479) 629-2115</t>
  </si>
  <si>
    <t xml:space="preserve">21 west end                        </t>
  </si>
  <si>
    <t xml:space="preserve">21 restaurant group llc            </t>
  </si>
  <si>
    <t xml:space="preserve">21 north 2nd st suite 102          </t>
  </si>
  <si>
    <t>(479) 434-4213</t>
  </si>
  <si>
    <t xml:space="preserve">ashton place health &amp; rehab        </t>
  </si>
  <si>
    <t xml:space="preserve">318 strozier lane                  </t>
  </si>
  <si>
    <t>(479) 452-8181</t>
  </si>
  <si>
    <t xml:space="preserve">kimberly j. burton, inc.           </t>
  </si>
  <si>
    <t xml:space="preserve">kimberly j. burton inc.            </t>
  </si>
  <si>
    <t xml:space="preserve">saipmar llc                        </t>
  </si>
  <si>
    <t xml:space="preserve">saipremar llc                      </t>
  </si>
  <si>
    <t xml:space="preserve">8901 jenny lind rd ste 5 a         </t>
  </si>
  <si>
    <t>(479) 648-1010</t>
  </si>
  <si>
    <t xml:space="preserve">grace harvey conservatorship       </t>
  </si>
  <si>
    <t xml:space="preserve">grace harvey                       </t>
  </si>
  <si>
    <t xml:space="preserve">602  garrison                      </t>
  </si>
  <si>
    <t>(479) 788-4288</t>
  </si>
  <si>
    <t xml:space="preserve">all source sales group, inc        </t>
  </si>
  <si>
    <t xml:space="preserve">6 wynona drive                     </t>
  </si>
  <si>
    <t>(561) 752-1015</t>
  </si>
  <si>
    <t xml:space="preserve">6720 rogers ave                    </t>
  </si>
  <si>
    <t>(479) 452-6800</t>
  </si>
  <si>
    <t xml:space="preserve">jerecuaro dem/oreno's panadera     </t>
  </si>
  <si>
    <t xml:space="preserve">jose garcia                        </t>
  </si>
  <si>
    <t xml:space="preserve">507 n  greenwood ste e             </t>
  </si>
  <si>
    <t xml:space="preserve">fort smithq                 </t>
  </si>
  <si>
    <t>(479) 650-1514</t>
  </si>
  <si>
    <t xml:space="preserve">bryan patterson auto wholesale     </t>
  </si>
  <si>
    <t xml:space="preserve">9711 kingsley place                </t>
  </si>
  <si>
    <t>(479) 651-2565</t>
  </si>
  <si>
    <t xml:space="preserve">scott black construction           </t>
  </si>
  <si>
    <t xml:space="preserve">scott black construction inc.      </t>
  </si>
  <si>
    <t xml:space="preserve">16012 hwy 71 south                 </t>
  </si>
  <si>
    <t>(479) 255-6025</t>
  </si>
  <si>
    <t xml:space="preserve">october wealth advisors inc        </t>
  </si>
  <si>
    <t xml:space="preserve">322 n 8th st                       </t>
  </si>
  <si>
    <t>(479) 452-0996</t>
  </si>
  <si>
    <t xml:space="preserve">james r snider                     </t>
  </si>
  <si>
    <t xml:space="preserve">james snider                       </t>
  </si>
  <si>
    <t xml:space="preserve">5814 cliff dr                      </t>
  </si>
  <si>
    <t>(479) 452-2600</t>
  </si>
  <si>
    <t xml:space="preserve">randy beallis do pa                </t>
  </si>
  <si>
    <t xml:space="preserve">12704 dunston dr                   </t>
  </si>
  <si>
    <t>(479) 459-5382</t>
  </si>
  <si>
    <t xml:space="preserve">presley wealth management          </t>
  </si>
  <si>
    <t xml:space="preserve">2218 south 57th st ste c           </t>
  </si>
  <si>
    <t>(479) 434-6934</t>
  </si>
  <si>
    <t xml:space="preserve">5600 rogers ave                    </t>
  </si>
  <si>
    <t xml:space="preserve">fashion boutique                   </t>
  </si>
  <si>
    <t xml:space="preserve">fashion boutique inc               </t>
  </si>
  <si>
    <t xml:space="preserve">9001 rogers ave                    </t>
  </si>
  <si>
    <t>(479) 452-5900</t>
  </si>
  <si>
    <t xml:space="preserve">kitties and kanines veterinary     </t>
  </si>
  <si>
    <t xml:space="preserve">4900 rogers ave ste 100a           </t>
  </si>
  <si>
    <t>(479) 434-4740</t>
  </si>
  <si>
    <t xml:space="preserve">360 healthcare staffing llc        </t>
  </si>
  <si>
    <t xml:space="preserve">360 healthcare staffinc llc        </t>
  </si>
  <si>
    <t>(479) 201-2111</t>
  </si>
  <si>
    <t xml:space="preserve">ft smith arkansas                  </t>
  </si>
  <si>
    <t xml:space="preserve">home office arkansas               </t>
  </si>
  <si>
    <t xml:space="preserve">home office pennsylvania           </t>
  </si>
  <si>
    <t xml:space="preserve">terminated workers                 </t>
  </si>
  <si>
    <t xml:space="preserve">hospice preferred choice inc       </t>
  </si>
  <si>
    <t xml:space="preserve">3701 s  0 st                       </t>
  </si>
  <si>
    <t xml:space="preserve">powdrill occupational therapy      </t>
  </si>
  <si>
    <t xml:space="preserve">8411 hannah court                  </t>
  </si>
  <si>
    <t>(501) 646-0123</t>
  </si>
  <si>
    <t xml:space="preserve">all around insulation inc          </t>
  </si>
  <si>
    <t xml:space="preserve">3223 st. hwy. 60                   </t>
  </si>
  <si>
    <t>(479) 675-0448</t>
  </si>
  <si>
    <t xml:space="preserve">fort smith veterinary clinic       </t>
  </si>
  <si>
    <t xml:space="preserve">5612 s 14th street                 </t>
  </si>
  <si>
    <t>(918) 962-2672</t>
  </si>
  <si>
    <t xml:space="preserve">t-n-t cleaning                     </t>
  </si>
  <si>
    <t xml:space="preserve">ybanez enterprises inc             </t>
  </si>
  <si>
    <t>(479) 353-1184</t>
  </si>
  <si>
    <t xml:space="preserve">t nt furniture                     </t>
  </si>
  <si>
    <t xml:space="preserve">t n t furniture                    </t>
  </si>
  <si>
    <t xml:space="preserve">119 south four                     </t>
  </si>
  <si>
    <t>(479) 414-5629</t>
  </si>
  <si>
    <t xml:space="preserve">the nailery                        </t>
  </si>
  <si>
    <t xml:space="preserve">long nguyen                        </t>
  </si>
  <si>
    <t xml:space="preserve">5111 rogers avenue    #40r         </t>
  </si>
  <si>
    <t>(479) 478-1006</t>
  </si>
  <si>
    <t xml:space="preserve">tollivers flooring                 </t>
  </si>
  <si>
    <t xml:space="preserve">601 church st                      </t>
  </si>
  <si>
    <t>(479) 420-4235</t>
  </si>
  <si>
    <t xml:space="preserve">shirley morgan                     </t>
  </si>
  <si>
    <t xml:space="preserve">5000 allison lane                  </t>
  </si>
  <si>
    <t xml:space="preserve">betty beckman                      </t>
  </si>
  <si>
    <t xml:space="preserve">905 n. 16th st.                    </t>
  </si>
  <si>
    <t xml:space="preserve">joan nance                         </t>
  </si>
  <si>
    <t xml:space="preserve">1800 s dallas st.                  </t>
  </si>
  <si>
    <t xml:space="preserve">kay williams                       </t>
  </si>
  <si>
    <t xml:space="preserve">5110 fresno st.                    </t>
  </si>
  <si>
    <t xml:space="preserve">patsy thompson                     </t>
  </si>
  <si>
    <t xml:space="preserve">1112 fort st.                      </t>
  </si>
  <si>
    <t xml:space="preserve">art's bbq &amp; grill                  </t>
  </si>
  <si>
    <t xml:space="preserve">wey, inc                           </t>
  </si>
  <si>
    <t xml:space="preserve">8203 rogers ave                    </t>
  </si>
  <si>
    <t>(479) 452-2550</t>
  </si>
  <si>
    <t xml:space="preserve">ashby st. outdoor llc              </t>
  </si>
  <si>
    <t xml:space="preserve">3106 kennedy ct                    </t>
  </si>
  <si>
    <t xml:space="preserve">goody's soft serve yogurt          </t>
  </si>
  <si>
    <t xml:space="preserve">goody's soft serve yogurt, inc     </t>
  </si>
  <si>
    <t xml:space="preserve">7613 rogers ave ste a              </t>
  </si>
  <si>
    <t>(479) 452-3200</t>
  </si>
  <si>
    <t xml:space="preserve">milltown washburn water            </t>
  </si>
  <si>
    <t xml:space="preserve">milltown washburn p w a            </t>
  </si>
  <si>
    <t xml:space="preserve">2911 e hwy 10                      </t>
  </si>
  <si>
    <t>(479) 996-7471</t>
  </si>
  <si>
    <t xml:space="preserve">ra young properites limited pr     </t>
  </si>
  <si>
    <t xml:space="preserve">5000 rogers ave, suite 301         </t>
  </si>
  <si>
    <t>(479) 434-5831</t>
  </si>
  <si>
    <t xml:space="preserve">sharon c herrick                   </t>
  </si>
  <si>
    <t xml:space="preserve">412 north 6th street  ste b        </t>
  </si>
  <si>
    <t>(479) 783-7388</t>
  </si>
  <si>
    <t xml:space="preserve">day &amp; associates ltd               </t>
  </si>
  <si>
    <t xml:space="preserve">410 north greenwood                </t>
  </si>
  <si>
    <t xml:space="preserve">capehart &amp; capehart builders       </t>
  </si>
  <si>
    <t xml:space="preserve">1915 rogers ave                    </t>
  </si>
  <si>
    <t>(479) 709-9349</t>
  </si>
  <si>
    <t xml:space="preserve">rhodes realty inc                  </t>
  </si>
  <si>
    <t xml:space="preserve">9207 highway 71 south   suite 6    </t>
  </si>
  <si>
    <t>(479) 650-3981</t>
  </si>
  <si>
    <t xml:space="preserve">melody rhodes insurance agency     </t>
  </si>
  <si>
    <t xml:space="preserve">1252 west center street            </t>
  </si>
  <si>
    <t>(479) 650-9163</t>
  </si>
  <si>
    <t xml:space="preserve">fout air conditioning serv inc     </t>
  </si>
  <si>
    <t xml:space="preserve">1313 jackson                       </t>
  </si>
  <si>
    <t xml:space="preserve">evans consulting inc               </t>
  </si>
  <si>
    <t xml:space="preserve">11904 deerfield ct                 </t>
  </si>
  <si>
    <t>(479) 646-9921</t>
  </si>
  <si>
    <t xml:space="preserve">4 boone street                     </t>
  </si>
  <si>
    <t xml:space="preserve">el lorita mexican restaurant       </t>
  </si>
  <si>
    <t xml:space="preserve">3105 south 70th street             </t>
  </si>
  <si>
    <t xml:space="preserve">joe martin janitorial inc          </t>
  </si>
  <si>
    <t xml:space="preserve">joe martin janitorial srv inc      </t>
  </si>
  <si>
    <t xml:space="preserve">5127 1/2 fern st                   </t>
  </si>
  <si>
    <t>(479) 646-6848</t>
  </si>
  <si>
    <t xml:space="preserve">2015 s savannah                    </t>
  </si>
  <si>
    <t>(501) 646-3479</t>
  </si>
  <si>
    <t xml:space="preserve">9408 gate nine cut off             </t>
  </si>
  <si>
    <t xml:space="preserve">12310 hwy 96                       </t>
  </si>
  <si>
    <t xml:space="preserve">greemwood                   </t>
  </si>
  <si>
    <t>(479) 996-3095</t>
  </si>
  <si>
    <t xml:space="preserve">all-tech machine &amp; tool inc        </t>
  </si>
  <si>
    <t xml:space="preserve">2618 west center street            </t>
  </si>
  <si>
    <t>(479) 996-6033</t>
  </si>
  <si>
    <t xml:space="preserve">5111 rogers ave #186               </t>
  </si>
  <si>
    <t>(806) 353-1607</t>
  </si>
  <si>
    <t xml:space="preserve">larrys appliance                   </t>
  </si>
  <si>
    <t xml:space="preserve">marilyn b mclinn                   </t>
  </si>
  <si>
    <t xml:space="preserve">2123 midland blvd                  </t>
  </si>
  <si>
    <t>(479) 782-7978</t>
  </si>
  <si>
    <t xml:space="preserve">eagle outfitters inc               </t>
  </si>
  <si>
    <t xml:space="preserve">2411 s waldron road                </t>
  </si>
  <si>
    <t>(479) 459-3700</t>
  </si>
  <si>
    <t xml:space="preserve">the specialty advertising co       </t>
  </si>
  <si>
    <t xml:space="preserve">spadco inc                         </t>
  </si>
  <si>
    <t xml:space="preserve">101 n 10  ste g1                   </t>
  </si>
  <si>
    <t>(479) 782-7177</t>
  </si>
  <si>
    <t xml:space="preserve">sebastian co republican comm       </t>
  </si>
  <si>
    <t xml:space="preserve">sebastian co rep comm inc (l)      </t>
  </si>
  <si>
    <t>(479) 785-4804</t>
  </si>
  <si>
    <t xml:space="preserve">dillard masonry llc                </t>
  </si>
  <si>
    <t xml:space="preserve">8213 bear hollow road              </t>
  </si>
  <si>
    <t>(479) 996-6163</t>
  </si>
  <si>
    <t xml:space="preserve">clarion inn                        </t>
  </si>
  <si>
    <t xml:space="preserve">lloyd hobbs et al                  </t>
  </si>
  <si>
    <t xml:space="preserve">4119 massard rd                    </t>
  </si>
  <si>
    <t xml:space="preserve">abco pest control                  </t>
  </si>
  <si>
    <t xml:space="preserve">1620 s 46th st                     </t>
  </si>
  <si>
    <t>(501) 783-2266</t>
  </si>
  <si>
    <t xml:space="preserve">sebastian county jail              </t>
  </si>
  <si>
    <t xml:space="preserve">801 s a st                         </t>
  </si>
  <si>
    <t xml:space="preserve">zero mart inc                      </t>
  </si>
  <si>
    <t xml:space="preserve">4300 s zero st                     </t>
  </si>
  <si>
    <t xml:space="preserve">university of arkansas - ft smith  </t>
  </si>
  <si>
    <t xml:space="preserve">5210 grand ave                     </t>
  </si>
  <si>
    <t xml:space="preserve">richard humiston architect pa      </t>
  </si>
  <si>
    <t xml:space="preserve">524 may avenue                     </t>
  </si>
  <si>
    <t>(479) 434-3664</t>
  </si>
  <si>
    <t xml:space="preserve">grand central storage inc          </t>
  </si>
  <si>
    <t xml:space="preserve">6301 grand ave                     </t>
  </si>
  <si>
    <t xml:space="preserve">t&amp;j specialty contractors inc      </t>
  </si>
  <si>
    <t xml:space="preserve">t &amp; j specialy contractors inc     </t>
  </si>
  <si>
    <t xml:space="preserve">12934 old hwy 71 s                 </t>
  </si>
  <si>
    <t xml:space="preserve">b.m.r.e. inc                       </t>
  </si>
  <si>
    <t xml:space="preserve">11101 maple park dr                </t>
  </si>
  <si>
    <t>(479) 646-1996</t>
  </si>
  <si>
    <t xml:space="preserve">19 court street partnership        </t>
  </si>
  <si>
    <t xml:space="preserve">stephen m sharum                   </t>
  </si>
  <si>
    <t xml:space="preserve">19 court street                    </t>
  </si>
  <si>
    <t xml:space="preserve">biomat usa inc                     </t>
  </si>
  <si>
    <t xml:space="preserve">3400 rogers ave #114               </t>
  </si>
  <si>
    <t>(323) 227-7631</t>
  </si>
  <si>
    <t xml:space="preserve">andy's gun &amp; pawn inc              </t>
  </si>
  <si>
    <t xml:space="preserve">2113 dodson                        </t>
  </si>
  <si>
    <t xml:space="preserve">tcm air inc                        </t>
  </si>
  <si>
    <t xml:space="preserve">4520 phoenix                       </t>
  </si>
  <si>
    <t xml:space="preserve">alpha metal manufacturing inc      </t>
  </si>
  <si>
    <t xml:space="preserve">25404 hwy 22                       </t>
  </si>
  <si>
    <t>(479) 674-5336</t>
  </si>
  <si>
    <t xml:space="preserve">m &amp; e marketing inc                </t>
  </si>
  <si>
    <t xml:space="preserve">3304 newport place                 </t>
  </si>
  <si>
    <t>(479) 484-1046</t>
  </si>
  <si>
    <t xml:space="preserve">back to health clinic              </t>
  </si>
  <si>
    <t xml:space="preserve">back to health clinic inc          </t>
  </si>
  <si>
    <t xml:space="preserve">6800 dallas st suite a             </t>
  </si>
  <si>
    <t>(479) 484-7575</t>
  </si>
  <si>
    <t xml:space="preserve">sharum's garden center llc         </t>
  </si>
  <si>
    <t xml:space="preserve">frank sharum &amp; josh palmer         </t>
  </si>
  <si>
    <t xml:space="preserve">10000 old hwy 71 s                 </t>
  </si>
  <si>
    <t xml:space="preserve">5111 rogers avenue    suite 195    </t>
  </si>
  <si>
    <t xml:space="preserve">mastercuts hair salon              </t>
  </si>
  <si>
    <t xml:space="preserve">5111 rogers avenue  suite 171      </t>
  </si>
  <si>
    <t>(479) 452-4499</t>
  </si>
  <si>
    <t>(479) 478-6930</t>
  </si>
  <si>
    <t>(479) 649-8069</t>
  </si>
  <si>
    <t>(479) 494-5510</t>
  </si>
  <si>
    <t xml:space="preserve">b&amp;a electric inc                   </t>
  </si>
  <si>
    <t xml:space="preserve">504 xavier st                      </t>
  </si>
  <si>
    <t>(479) 452-9369</t>
  </si>
  <si>
    <t xml:space="preserve">economy trailer &amp; feed inc         </t>
  </si>
  <si>
    <t xml:space="preserve">11318 hwy 71 south                 </t>
  </si>
  <si>
    <t xml:space="preserve">malcolm r hutchins od pa           </t>
  </si>
  <si>
    <t xml:space="preserve">5111 rogers ave suite 54           </t>
  </si>
  <si>
    <t>(479) 452-1496</t>
  </si>
  <si>
    <t xml:space="preserve">anderson discount pharmacy         </t>
  </si>
  <si>
    <t xml:space="preserve">amyco inc                          </t>
  </si>
  <si>
    <t xml:space="preserve">700 lexington ave                  </t>
  </si>
  <si>
    <t>(479) 782-2881</t>
  </si>
  <si>
    <t xml:space="preserve">wilcox transmission co             </t>
  </si>
  <si>
    <t xml:space="preserve">dhw enterprises inc                </t>
  </si>
  <si>
    <t xml:space="preserve">2801 towson ave                    </t>
  </si>
  <si>
    <t>(479) 783-2735</t>
  </si>
  <si>
    <t xml:space="preserve">okelley electric services inc      </t>
  </si>
  <si>
    <t xml:space="preserve">sean o'kelley                      </t>
  </si>
  <si>
    <t xml:space="preserve">635 angela circle                  </t>
  </si>
  <si>
    <t>(479) 452-0193</t>
  </si>
  <si>
    <t xml:space="preserve">nan patton, inc                    </t>
  </si>
  <si>
    <t xml:space="preserve">hwy 10 spur                        </t>
  </si>
  <si>
    <t>(479) 996-5258</t>
  </si>
  <si>
    <t xml:space="preserve">gray brothers equipment inc        </t>
  </si>
  <si>
    <t xml:space="preserve">2900 wheeler ave                   </t>
  </si>
  <si>
    <t>(479) 646-7369</t>
  </si>
  <si>
    <t xml:space="preserve">3409 wheeler avenue                </t>
  </si>
  <si>
    <t xml:space="preserve">brico industries inc               </t>
  </si>
  <si>
    <t xml:space="preserve">4601 s 16th                        </t>
  </si>
  <si>
    <t>(479) 646-1730</t>
  </si>
  <si>
    <t xml:space="preserve">dr roger n bise md pa              </t>
  </si>
  <si>
    <t xml:space="preserve">2713 south 74th street             </t>
  </si>
  <si>
    <t>(479) 709-7140</t>
  </si>
  <si>
    <t xml:space="preserve">tackle box inc                     </t>
  </si>
  <si>
    <t xml:space="preserve">3001 south zero                    </t>
  </si>
  <si>
    <t>(479) 646-3193</t>
  </si>
  <si>
    <t xml:space="preserve">littleton motor company inc        </t>
  </si>
  <si>
    <t xml:space="preserve">1621 towson ave                    </t>
  </si>
  <si>
    <t>(479) 783-4771</t>
  </si>
  <si>
    <t xml:space="preserve">beall barclay wealth managemen     </t>
  </si>
  <si>
    <t xml:space="preserve">3101 s 70th street                 </t>
  </si>
  <si>
    <t>(479) 484-5173</t>
  </si>
  <si>
    <t xml:space="preserve">midway auto sales/classic cars     </t>
  </si>
  <si>
    <t xml:space="preserve">323 towson                         </t>
  </si>
  <si>
    <t>(479) 785-5317</t>
  </si>
  <si>
    <t xml:space="preserve">3903 wheeler ave                   </t>
  </si>
  <si>
    <t>(501) 785-0550</t>
  </si>
  <si>
    <t xml:space="preserve">century air conditioning           </t>
  </si>
  <si>
    <t xml:space="preserve">valley exploration inc             </t>
  </si>
  <si>
    <t xml:space="preserve">2917 old greenwood rd              </t>
  </si>
  <si>
    <t>(479) 478-9610</t>
  </si>
  <si>
    <t xml:space="preserve">clark family chiropractic          </t>
  </si>
  <si>
    <t xml:space="preserve">8000 dallas st                     </t>
  </si>
  <si>
    <t>(479) 461-5127</t>
  </si>
  <si>
    <t xml:space="preserve">dr marks eyecare                   </t>
  </si>
  <si>
    <t xml:space="preserve">2228 south 57th street             </t>
  </si>
  <si>
    <t>(479) 452-0928</t>
  </si>
  <si>
    <t xml:space="preserve">world class fitness inc            </t>
  </si>
  <si>
    <t xml:space="preserve">6206 so 31st                       </t>
  </si>
  <si>
    <t>(479) 646-4022</t>
  </si>
  <si>
    <t xml:space="preserve">n f holdings inc                   </t>
  </si>
  <si>
    <t xml:space="preserve">3307 old greenwood road suite a    </t>
  </si>
  <si>
    <t>(479) 785-4343</t>
  </si>
  <si>
    <t xml:space="preserve">boardman speech pathology inc      </t>
  </si>
  <si>
    <t xml:space="preserve">2400 barrington drive              </t>
  </si>
  <si>
    <t>(479) 452-2992</t>
  </si>
  <si>
    <t xml:space="preserve">4900 rogers avenue ste 101-b       </t>
  </si>
  <si>
    <t xml:space="preserve">graphic services inc               </t>
  </si>
  <si>
    <t xml:space="preserve">319 rogers avenue                  </t>
  </si>
  <si>
    <t>(479) 452-5097</t>
  </si>
  <si>
    <t xml:space="preserve">amp inc                            </t>
  </si>
  <si>
    <t xml:space="preserve">5300 south 31st street             </t>
  </si>
  <si>
    <t>(479) 646-7770</t>
  </si>
  <si>
    <t xml:space="preserve">bob and ellies drive in            </t>
  </si>
  <si>
    <t xml:space="preserve">bem inc                            </t>
  </si>
  <si>
    <t xml:space="preserve">6500 hwy 271 s                     </t>
  </si>
  <si>
    <t>(479) 646-7559</t>
  </si>
  <si>
    <t xml:space="preserve">fulmer shumard inc                 </t>
  </si>
  <si>
    <t xml:space="preserve">2120 south waldron road suite 107a </t>
  </si>
  <si>
    <t xml:space="preserve">greenwood chamber of commerce      </t>
  </si>
  <si>
    <t xml:space="preserve">greenwood chamber of comm inc      </t>
  </si>
  <si>
    <t xml:space="preserve">16 town square                     </t>
  </si>
  <si>
    <t>(479) 996-6357</t>
  </si>
  <si>
    <t xml:space="preserve">sonic drive-in of midland blvd     </t>
  </si>
  <si>
    <t xml:space="preserve">sonic drive-in of midland          </t>
  </si>
  <si>
    <t xml:space="preserve">2210 midland                       </t>
  </si>
  <si>
    <t>(479) 782-5150</t>
  </si>
  <si>
    <t xml:space="preserve">chinese gourmet express            </t>
  </si>
  <si>
    <t xml:space="preserve">chinese gourmet group inc          </t>
  </si>
  <si>
    <t xml:space="preserve">5111 rogers ave space #fc-7        </t>
  </si>
  <si>
    <t>(310) 541-9878</t>
  </si>
  <si>
    <t xml:space="preserve">jane anne phillips                 </t>
  </si>
  <si>
    <t xml:space="preserve">2719 s dallas drive                </t>
  </si>
  <si>
    <t>(479) 646-4658</t>
  </si>
  <si>
    <t xml:space="preserve">gift world                         </t>
  </si>
  <si>
    <t xml:space="preserve">russell w waggoner                 </t>
  </si>
  <si>
    <t xml:space="preserve">5111 rogers ave #199               </t>
  </si>
  <si>
    <t>(903) 758-4395</t>
  </si>
  <si>
    <t xml:space="preserve">apollo transfer company llc        </t>
  </si>
  <si>
    <t xml:space="preserve">2816 grand ave                     </t>
  </si>
  <si>
    <t>(479) 782-3592</t>
  </si>
  <si>
    <t xml:space="preserve">h &amp; h machine co inc               </t>
  </si>
  <si>
    <t xml:space="preserve">8020 so hwy 253                    </t>
  </si>
  <si>
    <t xml:space="preserve">movie zone                         </t>
  </si>
  <si>
    <t xml:space="preserve">djrks inc (l)                      </t>
  </si>
  <si>
    <t xml:space="preserve">716 clinic st  ste a               </t>
  </si>
  <si>
    <t>(479) 996-9062</t>
  </si>
  <si>
    <t xml:space="preserve">white rock energy inc              </t>
  </si>
  <si>
    <t xml:space="preserve">4460 fawn trail                    </t>
  </si>
  <si>
    <t>(479) 650-2260</t>
  </si>
  <si>
    <t xml:space="preserve">pediatric speech pathology inc     </t>
  </si>
  <si>
    <t xml:space="preserve">8909 urban view drive              </t>
  </si>
  <si>
    <t>(479) 452-1411</t>
  </si>
  <si>
    <t xml:space="preserve">enerquin air corporation           </t>
  </si>
  <si>
    <t xml:space="preserve">tony's tire service in             </t>
  </si>
  <si>
    <t xml:space="preserve">tony's tire service inc            </t>
  </si>
  <si>
    <t xml:space="preserve">7200 south 28th street             </t>
  </si>
  <si>
    <t>(479) 646-5645</t>
  </si>
  <si>
    <t xml:space="preserve">altra federal credit union         </t>
  </si>
  <si>
    <t xml:space="preserve">4811 s zero st                     </t>
  </si>
  <si>
    <t>(479) 648-4383</t>
  </si>
  <si>
    <t xml:space="preserve">continental carbonic products      </t>
  </si>
  <si>
    <t xml:space="preserve">5309 jenny lind                    </t>
  </si>
  <si>
    <t>(479) 649-9477</t>
  </si>
  <si>
    <t xml:space="preserve">diamond head #2 inc                </t>
  </si>
  <si>
    <t xml:space="preserve">1901 midland                       </t>
  </si>
  <si>
    <t>(479) 782-2093</t>
  </si>
  <si>
    <t xml:space="preserve">norma basinger md pa               </t>
  </si>
  <si>
    <t xml:space="preserve">2713 south 74th street   suite 204 </t>
  </si>
  <si>
    <t>(479) 478-7255</t>
  </si>
  <si>
    <t xml:space="preserve">dario m espina md pa               </t>
  </si>
  <si>
    <t xml:space="preserve">1501 waldron ste 107               </t>
  </si>
  <si>
    <t>(918) 426-3272</t>
  </si>
  <si>
    <t xml:space="preserve">bmc letter services, inc           </t>
  </si>
  <si>
    <t xml:space="preserve">2120 north b st                    </t>
  </si>
  <si>
    <t>(479) 785-0262</t>
  </si>
  <si>
    <t xml:space="preserve">hart to hart moving company        </t>
  </si>
  <si>
    <t xml:space="preserve">2612 south o street                </t>
  </si>
  <si>
    <t>(479) 782-9256</t>
  </si>
  <si>
    <t xml:space="preserve">8100 robers ave                    </t>
  </si>
  <si>
    <t xml:space="preserve">eric d taft md pa                  </t>
  </si>
  <si>
    <t xml:space="preserve">8220 cleburne ct                   </t>
  </si>
  <si>
    <t xml:space="preserve">professional electric inc          </t>
  </si>
  <si>
    <t xml:space="preserve">4723 s 34th st                     </t>
  </si>
  <si>
    <t xml:space="preserve">jh &amp; dr investments llc            </t>
  </si>
  <si>
    <t xml:space="preserve">1901 fort smith                    </t>
  </si>
  <si>
    <t>(479) 452-8888</t>
  </si>
  <si>
    <t xml:space="preserve">robert k chapman md pa             </t>
  </si>
  <si>
    <t xml:space="preserve">4823 s cliff drive                 </t>
  </si>
  <si>
    <t xml:space="preserve">juan baraba                        </t>
  </si>
  <si>
    <t xml:space="preserve">san rafael inc                     </t>
  </si>
  <si>
    <t xml:space="preserve">7824 hwy 71 south                  </t>
  </si>
  <si>
    <t xml:space="preserve">java housse                        </t>
  </si>
  <si>
    <t xml:space="preserve">donna humphrey                     </t>
  </si>
  <si>
    <t>(479) 996-9979</t>
  </si>
  <si>
    <t xml:space="preserve">brians lock &amp; safe inc             </t>
  </si>
  <si>
    <t xml:space="preserve">1600 rogers ave                    </t>
  </si>
  <si>
    <t>(479) 782-0099</t>
  </si>
  <si>
    <t xml:space="preserve">sports &amp; imports llc               </t>
  </si>
  <si>
    <t xml:space="preserve">2611 towson ave                    </t>
  </si>
  <si>
    <t>(479) 782-6460</t>
  </si>
  <si>
    <t xml:space="preserve">metal sales mfg corp               </t>
  </si>
  <si>
    <t xml:space="preserve">7510 ball road                     </t>
  </si>
  <si>
    <t>(812) 218-7318</t>
  </si>
  <si>
    <t xml:space="preserve">luther stem construction inc       </t>
  </si>
  <si>
    <t xml:space="preserve">5011 old greenwood st              </t>
  </si>
  <si>
    <t>(479) 646-7772</t>
  </si>
  <si>
    <t xml:space="preserve">walkers auto repair and towing     </t>
  </si>
  <si>
    <t xml:space="preserve">walkers auto repair &amp; towing       </t>
  </si>
  <si>
    <t xml:space="preserve">2911 grand avenue                  </t>
  </si>
  <si>
    <t>(479) 783-3736</t>
  </si>
  <si>
    <t xml:space="preserve">james l hiatt dds pllc             </t>
  </si>
  <si>
    <t xml:space="preserve">1122 south waldron road ste a      </t>
  </si>
  <si>
    <t>(479) 478-1900</t>
  </si>
  <si>
    <t xml:space="preserve">pro clean janitorial svcs          </t>
  </si>
  <si>
    <t xml:space="preserve">pro clean janitorial svcs (l)      </t>
  </si>
  <si>
    <t xml:space="preserve">5705 south 28th street             </t>
  </si>
  <si>
    <t>(479) 646-0767</t>
  </si>
  <si>
    <t xml:space="preserve">j c compressor services inc        </t>
  </si>
  <si>
    <t xml:space="preserve">807 south y st bldg #17            </t>
  </si>
  <si>
    <t>(479) 461-1511</t>
  </si>
  <si>
    <t xml:space="preserve">the bread box                      </t>
  </si>
  <si>
    <t xml:space="preserve">hrj inc                            </t>
  </si>
  <si>
    <t xml:space="preserve">7004 fresno street                 </t>
  </si>
  <si>
    <t>(479) 424-1200</t>
  </si>
  <si>
    <t xml:space="preserve">natl bowhunter edfound inc         </t>
  </si>
  <si>
    <t xml:space="preserve">2504 ramsgate way                  </t>
  </si>
  <si>
    <t>(479) 649-9036</t>
  </si>
  <si>
    <t xml:space="preserve">mmeco air products                 </t>
  </si>
  <si>
    <t xml:space="preserve">machine maintenance inc            </t>
  </si>
  <si>
    <t xml:space="preserve">5007 south 35th street             </t>
  </si>
  <si>
    <t>(479) 648-3333</t>
  </si>
  <si>
    <t xml:space="preserve">complete medical solutions llc     </t>
  </si>
  <si>
    <t xml:space="preserve">310 towson avenue                  </t>
  </si>
  <si>
    <t>(479) 494-0009</t>
  </si>
  <si>
    <t xml:space="preserve">young actors guild                 </t>
  </si>
  <si>
    <t xml:space="preserve">2202 north k street                </t>
  </si>
  <si>
    <t>(479) 649-8758</t>
  </si>
  <si>
    <t xml:space="preserve">blue ribbon service                </t>
  </si>
  <si>
    <t xml:space="preserve">gainco inc                         </t>
  </si>
  <si>
    <t xml:space="preserve">785 hope road                      </t>
  </si>
  <si>
    <t>(479) 637-4026</t>
  </si>
  <si>
    <t xml:space="preserve">lee &amp; company inc                  </t>
  </si>
  <si>
    <t xml:space="preserve">4300 grand avenue                  </t>
  </si>
  <si>
    <t>(479) 782-8689</t>
  </si>
  <si>
    <t xml:space="preserve">good samaritan clinic              </t>
  </si>
  <si>
    <t xml:space="preserve">615 north b street                 </t>
  </si>
  <si>
    <t xml:space="preserve">the hill firm inc                  </t>
  </si>
  <si>
    <t xml:space="preserve">6609 rogers ste a                  </t>
  </si>
  <si>
    <t>(479) 494-1808</t>
  </si>
  <si>
    <t xml:space="preserve">p jeffery lee pa                   </t>
  </si>
  <si>
    <t xml:space="preserve">3409 village road                  </t>
  </si>
  <si>
    <t xml:space="preserve">production inc                     </t>
  </si>
  <si>
    <t xml:space="preserve">providence exploration &amp;           </t>
  </si>
  <si>
    <t xml:space="preserve">3811 rogers ave ste b              </t>
  </si>
  <si>
    <t>(479) 783-0886</t>
  </si>
  <si>
    <t xml:space="preserve">5103 wheeler avenue                </t>
  </si>
  <si>
    <t xml:space="preserve">advanced tech solutions inc        </t>
  </si>
  <si>
    <t xml:space="preserve">1115 south waldron road            </t>
  </si>
  <si>
    <t xml:space="preserve">suite 108                          </t>
  </si>
  <si>
    <t>(479) 459-4131</t>
  </si>
  <si>
    <t xml:space="preserve">greg's cleaning service inc        </t>
  </si>
  <si>
    <t xml:space="preserve">519 zero st                        </t>
  </si>
  <si>
    <t>(918) 353-2659</t>
  </si>
  <si>
    <t xml:space="preserve">ac mechanical inc                  </t>
  </si>
  <si>
    <t xml:space="preserve">11418 old hwy 71 south             </t>
  </si>
  <si>
    <t>(479) 629-2150</t>
  </si>
  <si>
    <t xml:space="preserve">tj miller inc                      </t>
  </si>
  <si>
    <t xml:space="preserve">314 b w center st                  </t>
  </si>
  <si>
    <t>(479) 996-9311</t>
  </si>
  <si>
    <t xml:space="preserve">5 star productions inc             </t>
  </si>
  <si>
    <t xml:space="preserve">2920 carthage                      </t>
  </si>
  <si>
    <t>(479) 459-1720</t>
  </si>
  <si>
    <t xml:space="preserve">cec employee group llc             </t>
  </si>
  <si>
    <t xml:space="preserve">8108 south 24th st                 </t>
  </si>
  <si>
    <t xml:space="preserve">on broadway                        </t>
  </si>
  <si>
    <t xml:space="preserve">inscriptions &amp; babies              </t>
  </si>
  <si>
    <t xml:space="preserve">4803 rogers avenue                 </t>
  </si>
  <si>
    <t>(479) 484-5559</t>
  </si>
  <si>
    <t xml:space="preserve">westark sod inc                    </t>
  </si>
  <si>
    <t xml:space="preserve">6907 southfield circle             </t>
  </si>
  <si>
    <t>(479) 651-5660</t>
  </si>
  <si>
    <t xml:space="preserve">exit bail bond company, inc.       </t>
  </si>
  <si>
    <t xml:space="preserve">exit bail bond company inc         </t>
  </si>
  <si>
    <t xml:space="preserve">river valley acct services inc     </t>
  </si>
  <si>
    <t xml:space="preserve">1118 sunny hill place              </t>
  </si>
  <si>
    <t>(479) 996-8291</t>
  </si>
  <si>
    <t xml:space="preserve">sonic drive in-barling             </t>
  </si>
  <si>
    <t xml:space="preserve">607 fort street                    </t>
  </si>
  <si>
    <t xml:space="preserve">m &amp; r debris management llc        </t>
  </si>
  <si>
    <t xml:space="preserve">2825 west highway 96               </t>
  </si>
  <si>
    <t>(479) 461-9016</t>
  </si>
  <si>
    <t xml:space="preserve">rogers avenue storage              </t>
  </si>
  <si>
    <t xml:space="preserve">jjjs mini storage inc              </t>
  </si>
  <si>
    <t xml:space="preserve">2204 fort street                   </t>
  </si>
  <si>
    <t>(479) 452-5300</t>
  </si>
  <si>
    <t xml:space="preserve">bartel communications              </t>
  </si>
  <si>
    <t xml:space="preserve">r bartel inc                       </t>
  </si>
  <si>
    <t xml:space="preserve">1207 brazil ave                    </t>
  </si>
  <si>
    <t>(479) 484-1391</t>
  </si>
  <si>
    <t xml:space="preserve">wood united inc                    </t>
  </si>
  <si>
    <t xml:space="preserve">500 wheeler avenue                 </t>
  </si>
  <si>
    <t>(479) 459-4511</t>
  </si>
  <si>
    <t xml:space="preserve">6203 rogers ave                    </t>
  </si>
  <si>
    <t xml:space="preserve">4601 phoenix ave                   </t>
  </si>
  <si>
    <t xml:space="preserve">bonneville house assoc             </t>
  </si>
  <si>
    <t xml:space="preserve">318 north 7th st                   </t>
  </si>
  <si>
    <t>(479) 782-7854</t>
  </si>
  <si>
    <t xml:space="preserve">fort smith tool service inc        </t>
  </si>
  <si>
    <t xml:space="preserve">2100 north o street                </t>
  </si>
  <si>
    <t>(479) 782-6990</t>
  </si>
  <si>
    <t xml:space="preserve">2120 s waldron ste 103a            </t>
  </si>
  <si>
    <t xml:space="preserve">double-day valley inc              </t>
  </si>
  <si>
    <t>(479) 996-4983</t>
  </si>
  <si>
    <t xml:space="preserve">blev-con construction inc          </t>
  </si>
  <si>
    <t xml:space="preserve">4840 palestine rd                  </t>
  </si>
  <si>
    <t xml:space="preserve">scott nelke lawn &amp; landscape       </t>
  </si>
  <si>
    <t>(479) 651-5676</t>
  </si>
  <si>
    <t xml:space="preserve">the village apts                   </t>
  </si>
  <si>
    <t xml:space="preserve">key capital llc                    </t>
  </si>
  <si>
    <t xml:space="preserve">3600 kinkead ave                   </t>
  </si>
  <si>
    <t xml:space="preserve">land title &amp; closing inc           </t>
  </si>
  <si>
    <t xml:space="preserve">800 w denver ste e                 </t>
  </si>
  <si>
    <t>(479) 996-2040</t>
  </si>
  <si>
    <t xml:space="preserve">fort smith athletic club           </t>
  </si>
  <si>
    <t xml:space="preserve">fsac inc                           </t>
  </si>
  <si>
    <t xml:space="preserve">5400 gary street                   </t>
  </si>
  <si>
    <t>(479) 452-4031</t>
  </si>
  <si>
    <t xml:space="preserve">matthew j ketcham pa               </t>
  </si>
  <si>
    <t xml:space="preserve">2512 rivera circle                 </t>
  </si>
  <si>
    <t>(479) 785-9231</t>
  </si>
  <si>
    <t xml:space="preserve">g m motors                         </t>
  </si>
  <si>
    <t xml:space="preserve">giau mai                           </t>
  </si>
  <si>
    <t xml:space="preserve">2800 no 6th st                     </t>
  </si>
  <si>
    <t>(479) 783-5160</t>
  </si>
  <si>
    <t xml:space="preserve">paul l winborn ii dds pa           </t>
  </si>
  <si>
    <t xml:space="preserve">3225 s 70 th street                </t>
  </si>
  <si>
    <t xml:space="preserve">fire systems technology inc        </t>
  </si>
  <si>
    <t xml:space="preserve">210 belle ave                      </t>
  </si>
  <si>
    <t>(479) 434-4054</t>
  </si>
  <si>
    <t xml:space="preserve">lymphatic therapy inc              </t>
  </si>
  <si>
    <t xml:space="preserve">2912 rogers ave ste c              </t>
  </si>
  <si>
    <t>(479) 782-1900</t>
  </si>
  <si>
    <t xml:space="preserve">douglas hasley cpa pa              </t>
  </si>
  <si>
    <t xml:space="preserve">911 south may avenue               </t>
  </si>
  <si>
    <t>(479) 784-9774</t>
  </si>
  <si>
    <t xml:space="preserve">mira inc d/b/a capri motel         </t>
  </si>
  <si>
    <t xml:space="preserve">mira incorporated                  </t>
  </si>
  <si>
    <t xml:space="preserve">1833 midland blvd                  </t>
  </si>
  <si>
    <t>(479) 782-4079</t>
  </si>
  <si>
    <t xml:space="preserve">7605 rogers ave                    </t>
  </si>
  <si>
    <t>(479) 452-8444</t>
  </si>
  <si>
    <t xml:space="preserve">johnson material handling sys      </t>
  </si>
  <si>
    <t xml:space="preserve">automatin engineering llc          </t>
  </si>
  <si>
    <t xml:space="preserve">hachett                     </t>
  </si>
  <si>
    <t>(479) 638-8398</t>
  </si>
  <si>
    <t xml:space="preserve">shayne ellison concrete            </t>
  </si>
  <si>
    <t xml:space="preserve">shayne ellison                     </t>
  </si>
  <si>
    <t xml:space="preserve">5309 military road                 </t>
  </si>
  <si>
    <t>(479) 674-5853</t>
  </si>
  <si>
    <t xml:space="preserve">honda powersports of ft smith      </t>
  </si>
  <si>
    <t xml:space="preserve">power sports of ft smith llc       </t>
  </si>
  <si>
    <t xml:space="preserve">c/o powersports of ft smith        </t>
  </si>
  <si>
    <t xml:space="preserve">3731 towson                        </t>
  </si>
  <si>
    <t>(479) 646-7377</t>
  </si>
  <si>
    <t xml:space="preserve">steffeys pizza                     </t>
  </si>
  <si>
    <t xml:space="preserve">3/4 rock pizza inc                 </t>
  </si>
  <si>
    <t xml:space="preserve">627 west main street               </t>
  </si>
  <si>
    <t>(479) 674-2300</t>
  </si>
  <si>
    <t xml:space="preserve">kendall roberts dds pc             </t>
  </si>
  <si>
    <t xml:space="preserve">basham agency inc                  </t>
  </si>
  <si>
    <t xml:space="preserve">304 w center street                </t>
  </si>
  <si>
    <t>(479) 996-2121</t>
  </si>
  <si>
    <t xml:space="preserve">western ar pediatric rehab         </t>
  </si>
  <si>
    <t xml:space="preserve">1919 charmont drive                </t>
  </si>
  <si>
    <t>(479) 965-6452</t>
  </si>
  <si>
    <t xml:space="preserve">pacific sunwear stores             </t>
  </si>
  <si>
    <t xml:space="preserve">5111 rogers ave. ste 154           </t>
  </si>
  <si>
    <t>(479) 478-8510</t>
  </si>
  <si>
    <t xml:space="preserve">robert mack inc                    </t>
  </si>
  <si>
    <t xml:space="preserve">2712 edgewater drive               </t>
  </si>
  <si>
    <t xml:space="preserve">lcr electric inc                   </t>
  </si>
  <si>
    <t xml:space="preserve">1720 crestwood                     </t>
  </si>
  <si>
    <t>(479) 414-1201</t>
  </si>
  <si>
    <t xml:space="preserve">rheem sales co inc                 </t>
  </si>
  <si>
    <t xml:space="preserve">5600 old greewood road             </t>
  </si>
  <si>
    <t>(516) 750-7056</t>
  </si>
  <si>
    <t xml:space="preserve">looper auction &amp; realty inc        </t>
  </si>
  <si>
    <t xml:space="preserve">4430 nickletown rd                 </t>
  </si>
  <si>
    <t>(479) 996-4401</t>
  </si>
  <si>
    <t xml:space="preserve">graham optical                     </t>
  </si>
  <si>
    <t xml:space="preserve">calvin f graham od pa              </t>
  </si>
  <si>
    <t xml:space="preserve">1001 lexington                     </t>
  </si>
  <si>
    <t xml:space="preserve">4304 south phoenix avenue          </t>
  </si>
  <si>
    <t>(757) 874-7795</t>
  </si>
  <si>
    <t xml:space="preserve">601 wheeler avenue                 </t>
  </si>
  <si>
    <t xml:space="preserve">bernard &amp; sons inc                 </t>
  </si>
  <si>
    <t xml:space="preserve">4151 antler drive                  </t>
  </si>
  <si>
    <t>(479) 459-8567</t>
  </si>
  <si>
    <t xml:space="preserve">spinal trauma recovery inc         </t>
  </si>
  <si>
    <t xml:space="preserve">3017 south 70th street suite e     </t>
  </si>
  <si>
    <t>(479) 783-0369</t>
  </si>
  <si>
    <t xml:space="preserve">5001 phoenix avenue                </t>
  </si>
  <si>
    <t>(479) 494-1740</t>
  </si>
  <si>
    <t xml:space="preserve">doe's eat place ft smith inc       </t>
  </si>
  <si>
    <t xml:space="preserve">422 n 3rd st                       </t>
  </si>
  <si>
    <t>(479) 784-9111</t>
  </si>
  <si>
    <t xml:space="preserve">dr dick barnes group               </t>
  </si>
  <si>
    <t xml:space="preserve">dr dick barnes group (l)           </t>
  </si>
  <si>
    <t>(800) 995-7209</t>
  </si>
  <si>
    <t xml:space="preserve">kfta                               </t>
  </si>
  <si>
    <t xml:space="preserve">nexstar finance inc                </t>
  </si>
  <si>
    <t xml:space="preserve">4624 kelley hwy                    </t>
  </si>
  <si>
    <t>(479) 785-2400</t>
  </si>
  <si>
    <t xml:space="preserve">leisure hospitality llc            </t>
  </si>
  <si>
    <t xml:space="preserve">4320 industrial dr                 </t>
  </si>
  <si>
    <t xml:space="preserve">4300 rogers ave, #37               </t>
  </si>
  <si>
    <t>(501) 782-5025</t>
  </si>
  <si>
    <t xml:space="preserve">dyno &amp; performance inc             </t>
  </si>
  <si>
    <t xml:space="preserve">2718 towson ave                    </t>
  </si>
  <si>
    <t>(479) 785-5400</t>
  </si>
  <si>
    <t xml:space="preserve">wilkinson realty inc               </t>
  </si>
  <si>
    <t xml:space="preserve">369 deerwood loop                  </t>
  </si>
  <si>
    <t xml:space="preserve">cotner monuments                   </t>
  </si>
  <si>
    <t xml:space="preserve">cotner monuments llc               </t>
  </si>
  <si>
    <t xml:space="preserve">3300 midland blvd                  </t>
  </si>
  <si>
    <t>(479) 783-3103</t>
  </si>
  <si>
    <t xml:space="preserve">modern fence company inc           </t>
  </si>
  <si>
    <t xml:space="preserve">2409 crosshill road                </t>
  </si>
  <si>
    <t>(479) 649-6511</t>
  </si>
  <si>
    <t xml:space="preserve">j.a. alemparte m.d.,p.a.           </t>
  </si>
  <si>
    <t xml:space="preserve">7105 ellsworth road                </t>
  </si>
  <si>
    <t xml:space="preserve">714 s main st                      </t>
  </si>
  <si>
    <t>(870) 972-9224</t>
  </si>
  <si>
    <t xml:space="preserve">bhc builders llc                   </t>
  </si>
  <si>
    <t xml:space="preserve">b.h.c. builders llc                </t>
  </si>
  <si>
    <t xml:space="preserve">3401 hwy 10                        </t>
  </si>
  <si>
    <t xml:space="preserve">carlisle j alderink md pa          </t>
  </si>
  <si>
    <t xml:space="preserve">9613 bridgeford rd                 </t>
  </si>
  <si>
    <t>(479) 646-7495</t>
  </si>
  <si>
    <t xml:space="preserve">alert alarm systems inc            </t>
  </si>
  <si>
    <t xml:space="preserve">1118 s greenwood                   </t>
  </si>
  <si>
    <t>(479) 782-4954</t>
  </si>
  <si>
    <t xml:space="preserve">employment alliance holdings i     </t>
  </si>
  <si>
    <t xml:space="preserve">execu-search international, inc.   </t>
  </si>
  <si>
    <t xml:space="preserve">bonnie's dairy freeze inc          </t>
  </si>
  <si>
    <t xml:space="preserve">5400 midland blvd                  </t>
  </si>
  <si>
    <t>(479) 783-2162</t>
  </si>
  <si>
    <t xml:space="preserve">miller investments llc             </t>
  </si>
  <si>
    <t xml:space="preserve">11414 hwy 71 south                 </t>
  </si>
  <si>
    <t xml:space="preserve">mike smith inc                     </t>
  </si>
  <si>
    <t xml:space="preserve">3325 fresno st                     </t>
  </si>
  <si>
    <t xml:space="preserve">american express financial         </t>
  </si>
  <si>
    <t xml:space="preserve">john stearns                       </t>
  </si>
  <si>
    <t xml:space="preserve">1 no. 6th                          </t>
  </si>
  <si>
    <t>(479) 785-3918</t>
  </si>
  <si>
    <t xml:space="preserve">amet inc                           </t>
  </si>
  <si>
    <t xml:space="preserve">920 mason street                   </t>
  </si>
  <si>
    <t>(479) 646-8228</t>
  </si>
  <si>
    <t xml:space="preserve">5918 highway 271 south             </t>
  </si>
  <si>
    <t xml:space="preserve">young christian musicians's en     </t>
  </si>
  <si>
    <t xml:space="preserve">5202 e hwy 96                      </t>
  </si>
  <si>
    <t>(479) 674-5836</t>
  </si>
  <si>
    <t xml:space="preserve">ladonna wilkinson                  </t>
  </si>
  <si>
    <t xml:space="preserve">logistics warehouse inc            </t>
  </si>
  <si>
    <t xml:space="preserve">700 south fresno street            </t>
  </si>
  <si>
    <t>(479) 410-2611</t>
  </si>
  <si>
    <t xml:space="preserve">standard supply inc                </t>
  </si>
  <si>
    <t xml:space="preserve">809 south y street                 </t>
  </si>
  <si>
    <t>(479) 783-6755</t>
  </si>
  <si>
    <t xml:space="preserve">scribner therapy srv inc           </t>
  </si>
  <si>
    <t xml:space="preserve">scribner therapy services inc      </t>
  </si>
  <si>
    <t xml:space="preserve">5 dedication dr                    </t>
  </si>
  <si>
    <t xml:space="preserve">quality lawn inc                   </t>
  </si>
  <si>
    <t xml:space="preserve">6210 so 29th                       </t>
  </si>
  <si>
    <t>(479) 785-3900</t>
  </si>
  <si>
    <t xml:space="preserve">wb drywall inc                     </t>
  </si>
  <si>
    <t xml:space="preserve">6516 pleasant hill rd              </t>
  </si>
  <si>
    <t>(479) 638-7175</t>
  </si>
  <si>
    <t xml:space="preserve">chp                                </t>
  </si>
  <si>
    <t xml:space="preserve">cariant health partners inc        </t>
  </si>
  <si>
    <t xml:space="preserve">1001 towson avenue                 </t>
  </si>
  <si>
    <t xml:space="preserve">express mortgage llc               </t>
  </si>
  <si>
    <t xml:space="preserve">7613 d rogers ave                  </t>
  </si>
  <si>
    <t>(479) 464-9002</t>
  </si>
  <si>
    <t xml:space="preserve">precision building systems llc     </t>
  </si>
  <si>
    <t xml:space="preserve">1304 willowbrook circle            </t>
  </si>
  <si>
    <t xml:space="preserve">cheryl edwards prfrd cnslng pa     </t>
  </si>
  <si>
    <t xml:space="preserve">108 north 18th                     </t>
  </si>
  <si>
    <t>(479) 709-9880</t>
  </si>
  <si>
    <t xml:space="preserve">steve marts collision repair       </t>
  </si>
  <si>
    <t xml:space="preserve">steve marts (l)                    </t>
  </si>
  <si>
    <t xml:space="preserve">5117 jenny lind rd                 </t>
  </si>
  <si>
    <t>(479) 649-8882</t>
  </si>
  <si>
    <t xml:space="preserve">tri-hill turf care inc             </t>
  </si>
  <si>
    <t xml:space="preserve">tri-hill turf care inc (l)         </t>
  </si>
  <si>
    <t xml:space="preserve">3021 towson ave                    </t>
  </si>
  <si>
    <t>(479) 782-0404</t>
  </si>
  <si>
    <t xml:space="preserve">barton &amp; associates insurance      </t>
  </si>
  <si>
    <t xml:space="preserve">barton &amp; associates inc dba        </t>
  </si>
  <si>
    <t xml:space="preserve">500 south 20th                     </t>
  </si>
  <si>
    <t>(479) 785-4201</t>
  </si>
  <si>
    <t xml:space="preserve">jeff davis duty pa                 </t>
  </si>
  <si>
    <t xml:space="preserve">909 south 20th street              </t>
  </si>
  <si>
    <t>(479) 785-3889</t>
  </si>
  <si>
    <t xml:space="preserve">greenview lawns inc                </t>
  </si>
  <si>
    <t xml:space="preserve">8200 chad colley blvd.             </t>
  </si>
  <si>
    <t>(479) 242-0466</t>
  </si>
  <si>
    <t xml:space="preserve">cimco refrigeration inc            </t>
  </si>
  <si>
    <t xml:space="preserve">eng refrigeration sys inc          </t>
  </si>
  <si>
    <t xml:space="preserve">2120 waldron road  suite 324c      </t>
  </si>
  <si>
    <t>(251) 471-2425</t>
  </si>
  <si>
    <t xml:space="preserve">mueller energy llc                 </t>
  </si>
  <si>
    <t xml:space="preserve">4314 s p street                    </t>
  </si>
  <si>
    <t>(479) 646-6540</t>
  </si>
  <si>
    <t xml:space="preserve">fch inc                            </t>
  </si>
  <si>
    <t xml:space="preserve">10701 kent court                   </t>
  </si>
  <si>
    <t>(479) 648-9133</t>
  </si>
  <si>
    <t xml:space="preserve">john c udouj d m d p a             </t>
  </si>
  <si>
    <t xml:space="preserve">9716 thistle court                 </t>
  </si>
  <si>
    <t>(479) 649-6570</t>
  </si>
  <si>
    <t xml:space="preserve">david k harp pa                    </t>
  </si>
  <si>
    <t xml:space="preserve">400 no 6th                         </t>
  </si>
  <si>
    <t xml:space="preserve">elks lodge #341                    </t>
  </si>
  <si>
    <t xml:space="preserve">fort smith lodge #341 bpoe         </t>
  </si>
  <si>
    <t xml:space="preserve">5504 massard road                  </t>
  </si>
  <si>
    <t>(479) 478-1060</t>
  </si>
  <si>
    <t xml:space="preserve">williamson general contracting     </t>
  </si>
  <si>
    <t xml:space="preserve">14407 wildflower loop              </t>
  </si>
  <si>
    <t xml:space="preserve">james &amp; edna wagoner inc           </t>
  </si>
  <si>
    <t xml:space="preserve">2920 jenny lind                    </t>
  </si>
  <si>
    <t>(479) 782-3041</t>
  </si>
  <si>
    <t xml:space="preserve">aeropostale  # a444                </t>
  </si>
  <si>
    <t xml:space="preserve">c &amp; b hydraulics inc               </t>
  </si>
  <si>
    <t xml:space="preserve">5608 wheeler ave                   </t>
  </si>
  <si>
    <t>(479) 782-4700</t>
  </si>
  <si>
    <t xml:space="preserve">connected inc                      </t>
  </si>
  <si>
    <t xml:space="preserve">4726 irene st                      </t>
  </si>
  <si>
    <t>(479) 782-1045</t>
  </si>
  <si>
    <t xml:space="preserve">argo medical equipment inc         </t>
  </si>
  <si>
    <t xml:space="preserve">4401 south 16                      </t>
  </si>
  <si>
    <t>(479) 883-9202</t>
  </si>
  <si>
    <t xml:space="preserve">david &amp; linda brixey ent inc       </t>
  </si>
  <si>
    <t xml:space="preserve">6325 sturgeon rd                   </t>
  </si>
  <si>
    <t xml:space="preserve">lionbridge us inc                  </t>
  </si>
  <si>
    <t>(781) 983-6055</t>
  </si>
  <si>
    <t xml:space="preserve">4900 rogers avenue                 </t>
  </si>
  <si>
    <t xml:space="preserve">suite 103-g                        </t>
  </si>
  <si>
    <t>(479) 452-0002</t>
  </si>
  <si>
    <t xml:space="preserve">pediatric partners p a             </t>
  </si>
  <si>
    <t xml:space="preserve">7303 rogers ave #201               </t>
  </si>
  <si>
    <t>(479) 478-7200</t>
  </si>
  <si>
    <t xml:space="preserve">douglas m carson pa                </t>
  </si>
  <si>
    <t xml:space="preserve">623 garrison avenue  6th floor     </t>
  </si>
  <si>
    <t xml:space="preserve">k w m insurance agency inc         </t>
  </si>
  <si>
    <t xml:space="preserve">2028 dodson ave                    </t>
  </si>
  <si>
    <t xml:space="preserve">davenport auto sales inc           </t>
  </si>
  <si>
    <t xml:space="preserve">3021 windrift cove                 </t>
  </si>
  <si>
    <t xml:space="preserve">secondary machining                </t>
  </si>
  <si>
    <t xml:space="preserve">secondary machining svc inc        </t>
  </si>
  <si>
    <t xml:space="preserve">923 south 11th                     </t>
  </si>
  <si>
    <t>(479) 782-7755</t>
  </si>
  <si>
    <t xml:space="preserve">trinity property mgt llc           </t>
  </si>
  <si>
    <t xml:space="preserve">2120 so waldron ste 304c           </t>
  </si>
  <si>
    <t>(479) 452-1817</t>
  </si>
  <si>
    <t xml:space="preserve">ft smith animal emergency clin     </t>
  </si>
  <si>
    <t xml:space="preserve">lynch thames animal emergency      </t>
  </si>
  <si>
    <t xml:space="preserve">4301 regions prk dr ste 3          </t>
  </si>
  <si>
    <t>(479) 649-3100</t>
  </si>
  <si>
    <t xml:space="preserve">shannon foster pa                  </t>
  </si>
  <si>
    <t xml:space="preserve">320 so coker street                </t>
  </si>
  <si>
    <t>(479) 996-2244</t>
  </si>
  <si>
    <t xml:space="preserve">advanced interventional pain       </t>
  </si>
  <si>
    <t xml:space="preserve">7303 rogers                        </t>
  </si>
  <si>
    <t>(479) 452-0882</t>
  </si>
  <si>
    <t xml:space="preserve">imperial coffee service            </t>
  </si>
  <si>
    <t xml:space="preserve">922 south d street                 </t>
  </si>
  <si>
    <t xml:space="preserve">6001 prairie drive                 </t>
  </si>
  <si>
    <t>fort smith regional dialysis center</t>
  </si>
  <si>
    <t xml:space="preserve">ft smith rgnl dialysis cnt llc     </t>
  </si>
  <si>
    <t xml:space="preserve">2201 brooken hill drive            </t>
  </si>
  <si>
    <t>(479) 755-6700</t>
  </si>
  <si>
    <t xml:space="preserve">an v duong                         </t>
  </si>
  <si>
    <t xml:space="preserve">636 angela cir                     </t>
  </si>
  <si>
    <t xml:space="preserve">ythan engineering systems llc      </t>
  </si>
  <si>
    <t xml:space="preserve">6315 ironwood lane                 </t>
  </si>
  <si>
    <t>(614) 598-7236</t>
  </si>
  <si>
    <t xml:space="preserve">2307 south zero st. ste 102        </t>
  </si>
  <si>
    <t>(479) 646-4000</t>
  </si>
  <si>
    <t xml:space="preserve">tbi at the mill, llc               </t>
  </si>
  <si>
    <t xml:space="preserve">9417 rogers ave                    </t>
  </si>
  <si>
    <t xml:space="preserve">marie e kursh                      </t>
  </si>
  <si>
    <t xml:space="preserve">1327 brazil avenue apt a           </t>
  </si>
  <si>
    <t xml:space="preserve">melynda k myers                    </t>
  </si>
  <si>
    <t xml:space="preserve">8201 hermitage dr                  </t>
  </si>
  <si>
    <t xml:space="preserve">8432 phoenix ave                   </t>
  </si>
  <si>
    <t xml:space="preserve">ezworx, llc                        </t>
  </si>
  <si>
    <t xml:space="preserve">2313 dundee drive                  </t>
  </si>
  <si>
    <t>(479) 650-5415</t>
  </si>
  <si>
    <t xml:space="preserve">polycom inc                        </t>
  </si>
  <si>
    <t xml:space="preserve">3119 ashebury point                </t>
  </si>
  <si>
    <t>(408) 586-3931</t>
  </si>
  <si>
    <t xml:space="preserve">zb rx medical, llc                 </t>
  </si>
  <si>
    <t xml:space="preserve">2004 dodson ave                    </t>
  </si>
  <si>
    <t>(405) 639-3335</t>
  </si>
  <si>
    <t xml:space="preserve">ninja japanese express             </t>
  </si>
  <si>
    <t xml:space="preserve">ninja japanese express inc         </t>
  </si>
  <si>
    <t xml:space="preserve">5612 rogers ave                    </t>
  </si>
  <si>
    <t>(678) 988-2559</t>
  </si>
  <si>
    <t xml:space="preserve">canvashq.com                       </t>
  </si>
  <si>
    <t xml:space="preserve">canvashq, llc                      </t>
  </si>
  <si>
    <t xml:space="preserve">4320 industrial drive              </t>
  </si>
  <si>
    <t xml:space="preserve">jdsre, inc.                        </t>
  </si>
  <si>
    <t xml:space="preserve">4803 oak hollow ln                 </t>
  </si>
  <si>
    <t>(479) 462-7846</t>
  </si>
  <si>
    <t xml:space="preserve">ken's fence llc                    </t>
  </si>
  <si>
    <t xml:space="preserve">318 pettway circle                 </t>
  </si>
  <si>
    <t>(479) 996-7480</t>
  </si>
  <si>
    <t xml:space="preserve">kraft foods group inc              </t>
  </si>
  <si>
    <t xml:space="preserve">4020 planters road                 </t>
  </si>
  <si>
    <t xml:space="preserve">excellence tanning &amp; day spa       </t>
  </si>
  <si>
    <t xml:space="preserve">2501 market trace, ste c           </t>
  </si>
  <si>
    <t>(479) 649-9000</t>
  </si>
  <si>
    <t xml:space="preserve">p &amp; f operating llc                </t>
  </si>
  <si>
    <t xml:space="preserve">6175 grand ave                     </t>
  </si>
  <si>
    <t>(479) 719-0651</t>
  </si>
  <si>
    <t xml:space="preserve">maria molineros                    </t>
  </si>
  <si>
    <t xml:space="preserve">6800 riley park drive              </t>
  </si>
  <si>
    <t xml:space="preserve">lpg, inc.                          </t>
  </si>
  <si>
    <t xml:space="preserve">314 s 17th st                      </t>
  </si>
  <si>
    <t>(479) 782-1444</t>
  </si>
  <si>
    <t xml:space="preserve">cory moore consulting llc          </t>
  </si>
  <si>
    <t xml:space="preserve">1919 e hickory drive               </t>
  </si>
  <si>
    <t>(479) 629-4103</t>
  </si>
  <si>
    <t xml:space="preserve">matt and rebecca whitson, llc      </t>
  </si>
  <si>
    <t xml:space="preserve">1401 s. waldron road, suite 200    </t>
  </si>
  <si>
    <t>(479) 459-2166</t>
  </si>
  <si>
    <t xml:space="preserve">mrj llc                            </t>
  </si>
  <si>
    <t xml:space="preserve">2201 grand ave                     </t>
  </si>
  <si>
    <t xml:space="preserve">tool time eqpt rental &amp; sales      </t>
  </si>
  <si>
    <t xml:space="preserve">tool time eqpt rent&amp;sales llc      </t>
  </si>
  <si>
    <t xml:space="preserve">1007 fort st                       </t>
  </si>
  <si>
    <t>(479) 650-9168</t>
  </si>
  <si>
    <t xml:space="preserve">lovell insurance inc               </t>
  </si>
  <si>
    <t xml:space="preserve">3444 old greenwood rd ste c        </t>
  </si>
  <si>
    <t>(479) 646-1700</t>
  </si>
  <si>
    <t xml:space="preserve">nabila corporation                 </t>
  </si>
  <si>
    <t xml:space="preserve">8801 lakeside way                  </t>
  </si>
  <si>
    <t>(479) 414-5817</t>
  </si>
  <si>
    <t xml:space="preserve">friends forever memorial servi     </t>
  </si>
  <si>
    <t xml:space="preserve">gourmet any day inc                </t>
  </si>
  <si>
    <t xml:space="preserve">3114 tennessee ridge rd            </t>
  </si>
  <si>
    <t xml:space="preserve">jimmy d duncan                     </t>
  </si>
  <si>
    <t xml:space="preserve">4310 tilles ave                    </t>
  </si>
  <si>
    <t xml:space="preserve">garrison wine and spirits          </t>
  </si>
  <si>
    <t xml:space="preserve">garrison wine and spirits, llc     </t>
  </si>
  <si>
    <t xml:space="preserve">415 garrison ave, suite b          </t>
  </si>
  <si>
    <t>(479) 222-6226</t>
  </si>
  <si>
    <t xml:space="preserve">fresh enterprises of arkansas      </t>
  </si>
  <si>
    <t xml:space="preserve">3301 s zero st                     </t>
  </si>
  <si>
    <t xml:space="preserve">mike grigg dba j &amp; j blind         </t>
  </si>
  <si>
    <t xml:space="preserve">5101 old greenwood rd, suite 103   </t>
  </si>
  <si>
    <t>(479) 646-6339</t>
  </si>
  <si>
    <t xml:space="preserve">bluestar insurance                 </t>
  </si>
  <si>
    <t xml:space="preserve">bff llc                            </t>
  </si>
  <si>
    <t xml:space="preserve">2501 rogers ave                    </t>
  </si>
  <si>
    <t>(479) 308-2908</t>
  </si>
  <si>
    <t xml:space="preserve">direct staffing, inc               </t>
  </si>
  <si>
    <t xml:space="preserve">4300 rogers avenue  ste 14         </t>
  </si>
  <si>
    <t>(479) 434-5743</t>
  </si>
  <si>
    <t xml:space="preserve">npc energy services, llc           </t>
  </si>
  <si>
    <t xml:space="preserve">come get ya some off road perf     </t>
  </si>
  <si>
    <t xml:space="preserve">2728 towson avenue                 </t>
  </si>
  <si>
    <t>(479) 462-4264</t>
  </si>
  <si>
    <t xml:space="preserve">fort smith motor inn llc           </t>
  </si>
  <si>
    <t xml:space="preserve">indie, inc                         </t>
  </si>
  <si>
    <t xml:space="preserve">523 garrison ave                   </t>
  </si>
  <si>
    <t>(479) 434-4467</t>
  </si>
  <si>
    <t xml:space="preserve">metcalf anesthesia services        </t>
  </si>
  <si>
    <t xml:space="preserve">5604 williamson place              </t>
  </si>
  <si>
    <t>(501) 358-9758</t>
  </si>
  <si>
    <t xml:space="preserve">sch properties llc                 </t>
  </si>
  <si>
    <t xml:space="preserve">1206 s garrison avenue             </t>
  </si>
  <si>
    <t xml:space="preserve">town &amp; country liquor              </t>
  </si>
  <si>
    <t xml:space="preserve">loretta sowell                     </t>
  </si>
  <si>
    <t xml:space="preserve">2001 s zero st                     </t>
  </si>
  <si>
    <t xml:space="preserve">stonehouse chaffee crossing        </t>
  </si>
  <si>
    <t xml:space="preserve">after 5 ventures llc               </t>
  </si>
  <si>
    <t xml:space="preserve">8801 wells lake road               </t>
  </si>
  <si>
    <t>(479) 668-2828</t>
  </si>
  <si>
    <t xml:space="preserve">4911 towson                        </t>
  </si>
  <si>
    <t xml:space="preserve">mesozoic expeditions inc           </t>
  </si>
  <si>
    <t xml:space="preserve">6104 south 66th street #2          </t>
  </si>
  <si>
    <t xml:space="preserve">hope rising childrens home         </t>
  </si>
  <si>
    <t xml:space="preserve">8500 stoneshire                    </t>
  </si>
  <si>
    <t>(479) 965-6166</t>
  </si>
  <si>
    <t xml:space="preserve">express tree &amp; landscaping ser     </t>
  </si>
  <si>
    <t xml:space="preserve">14023 white bluff heights          </t>
  </si>
  <si>
    <t>(479) 221-0779</t>
  </si>
  <si>
    <t xml:space="preserve">christopher steger                 </t>
  </si>
  <si>
    <t xml:space="preserve">10000 essex place                  </t>
  </si>
  <si>
    <t>(678) 983-4395</t>
  </si>
  <si>
    <t xml:space="preserve">natural state media                </t>
  </si>
  <si>
    <t xml:space="preserve">natural state media llc            </t>
  </si>
  <si>
    <t xml:space="preserve">2402 s hwy 252                     </t>
  </si>
  <si>
    <t>(479) 965-4259</t>
  </si>
  <si>
    <t xml:space="preserve">trademark janitorial               </t>
  </si>
  <si>
    <t xml:space="preserve">david rinehart                     </t>
  </si>
  <si>
    <t xml:space="preserve">7801 n hwy 71                      </t>
  </si>
  <si>
    <t>(479) 430-7090</t>
  </si>
  <si>
    <t xml:space="preserve">sound room                         </t>
  </si>
  <si>
    <t xml:space="preserve">kfish llc                          </t>
  </si>
  <si>
    <t xml:space="preserve">817 garrison ave                   </t>
  </si>
  <si>
    <t>(479) 709-8395</t>
  </si>
  <si>
    <t xml:space="preserve">las americas- a mercedes compa     </t>
  </si>
  <si>
    <t xml:space="preserve">1806 south zero                    </t>
  </si>
  <si>
    <t xml:space="preserve">helping hand bkkg &amp; payroll        </t>
  </si>
  <si>
    <t>(479) 420-8198</t>
  </si>
  <si>
    <t xml:space="preserve">riverfront inn                     </t>
  </si>
  <si>
    <t xml:space="preserve">mukesh patel sarlaben patel        </t>
  </si>
  <si>
    <t xml:space="preserve">1021 garrison ave                  </t>
  </si>
  <si>
    <t>(479) 783-0548</t>
  </si>
  <si>
    <t xml:space="preserve">nsc containers llc                 </t>
  </si>
  <si>
    <t xml:space="preserve">4600 towson ave, suite 310         </t>
  </si>
  <si>
    <t xml:space="preserve">morgan management group, inc.      </t>
  </si>
  <si>
    <t xml:space="preserve">3101 free ferry rd., ste. a        </t>
  </si>
  <si>
    <t>(918) 916-3886</t>
  </si>
  <si>
    <t xml:space="preserve">norris psychiatric care, llc       </t>
  </si>
  <si>
    <t>(479) 883-8059</t>
  </si>
  <si>
    <t xml:space="preserve">the valley                         </t>
  </si>
  <si>
    <t xml:space="preserve">kara karber                        </t>
  </si>
  <si>
    <t xml:space="preserve">403 garrison avenue                </t>
  </si>
  <si>
    <t xml:space="preserve">hanger management llc              </t>
  </si>
  <si>
    <t xml:space="preserve">4300 rogers avenue, suite 54       </t>
  </si>
  <si>
    <t>(479) 522-0512</t>
  </si>
  <si>
    <t xml:space="preserve">big dog transmissions inc          </t>
  </si>
  <si>
    <t xml:space="preserve">322 w center street                </t>
  </si>
  <si>
    <t>(479) 996-3111</t>
  </si>
  <si>
    <t xml:space="preserve">marsh motors llc                   </t>
  </si>
  <si>
    <t xml:space="preserve">2900 towson ave.                   </t>
  </si>
  <si>
    <t>(479) 434-5471</t>
  </si>
  <si>
    <t xml:space="preserve">christopher a olsen dds pllc       </t>
  </si>
  <si>
    <t xml:space="preserve">1122 s waldron road                </t>
  </si>
  <si>
    <t xml:space="preserve">blr management inc                 </t>
  </si>
  <si>
    <t xml:space="preserve">parco slickline llc                </t>
  </si>
  <si>
    <t xml:space="preserve">5311 s 28th street                 </t>
  </si>
  <si>
    <t xml:space="preserve">asylum properties llc (l)          </t>
  </si>
  <si>
    <t xml:space="preserve">15 n 2nd st                        </t>
  </si>
  <si>
    <t xml:space="preserve">m&amp;m metal fabricators inc          </t>
  </si>
  <si>
    <t xml:space="preserve">5045 s 31st street                 </t>
  </si>
  <si>
    <t>(479) 629-6692</t>
  </si>
  <si>
    <t xml:space="preserve">trip logistics llc                 </t>
  </si>
  <si>
    <t xml:space="preserve">920 whitetail lane                 </t>
  </si>
  <si>
    <t>(479) 650-3140</t>
  </si>
  <si>
    <t xml:space="preserve">inner peace body studio            </t>
  </si>
  <si>
    <t xml:space="preserve">vip solutions inc                  </t>
  </si>
  <si>
    <t xml:space="preserve">9000 rogers ave ste b              </t>
  </si>
  <si>
    <t>(479) 452-7977</t>
  </si>
  <si>
    <t xml:space="preserve">rhs                                </t>
  </si>
  <si>
    <t xml:space="preserve">regional housing solutions inc     </t>
  </si>
  <si>
    <t xml:space="preserve">4831 armour                        </t>
  </si>
  <si>
    <t>(479) 785-2303</t>
  </si>
  <si>
    <t xml:space="preserve">inn towne lodge                    </t>
  </si>
  <si>
    <t xml:space="preserve">heli mistry                        </t>
  </si>
  <si>
    <t xml:space="preserve">301 north 11th st                  </t>
  </si>
  <si>
    <t xml:space="preserve">kelsie jo photography              </t>
  </si>
  <si>
    <t xml:space="preserve">10611 meandering way               </t>
  </si>
  <si>
    <t>(479) 461-1236</t>
  </si>
  <si>
    <t xml:space="preserve">cucina llc                         </t>
  </si>
  <si>
    <t xml:space="preserve">110 s coker street ste a           </t>
  </si>
  <si>
    <t>(479) 996-0550</t>
  </si>
  <si>
    <t xml:space="preserve">white rock group, llc              </t>
  </si>
  <si>
    <t xml:space="preserve">shelley r flippo                   </t>
  </si>
  <si>
    <t xml:space="preserve">6707 deerfield dr                  </t>
  </si>
  <si>
    <t xml:space="preserve">bohannan irgens group llc          </t>
  </si>
  <si>
    <t xml:space="preserve">515 forrest park way               </t>
  </si>
  <si>
    <t>(479) 996-5078</t>
  </si>
  <si>
    <t xml:space="preserve">truss component svcs inc (l)       </t>
  </si>
  <si>
    <t xml:space="preserve">7500 oxford pl                     </t>
  </si>
  <si>
    <t>(479) 434-5196</t>
  </si>
  <si>
    <t xml:space="preserve">patron mex grill                   </t>
  </si>
  <si>
    <t xml:space="preserve">lalos llc                          </t>
  </si>
  <si>
    <t xml:space="preserve">933 w center st ste d              </t>
  </si>
  <si>
    <t>(479) 966-1336</t>
  </si>
  <si>
    <t xml:space="preserve">brow bar health spa llc            </t>
  </si>
  <si>
    <t xml:space="preserve">2801 old greenwood rd ste 2        </t>
  </si>
  <si>
    <t>(479) 747-0704</t>
  </si>
  <si>
    <t xml:space="preserve">smile bull                         </t>
  </si>
  <si>
    <t xml:space="preserve">s&amp;l sun inc                        </t>
  </si>
  <si>
    <t xml:space="preserve">9009 rogers ave                    </t>
  </si>
  <si>
    <t>(479) 452-8988</t>
  </si>
  <si>
    <t xml:space="preserve">ronny hamby inc                    </t>
  </si>
  <si>
    <t xml:space="preserve">6911 bermuda grass loop            </t>
  </si>
  <si>
    <t>(847) 744-2624</t>
  </si>
  <si>
    <t xml:space="preserve">top knotch detailing ctr inc       </t>
  </si>
  <si>
    <t xml:space="preserve">8900 s 28th street                 </t>
  </si>
  <si>
    <t>(479) 522-0626</t>
  </si>
  <si>
    <t xml:space="preserve">jeff's club house                  </t>
  </si>
  <si>
    <t xml:space="preserve">taylor food group llc              </t>
  </si>
  <si>
    <t xml:space="preserve">10711 hunters point rd             </t>
  </si>
  <si>
    <t>(479) 649-7427</t>
  </si>
  <si>
    <t xml:space="preserve">brinkley cook-campbell pa          </t>
  </si>
  <si>
    <t xml:space="preserve">319 n 8th                          </t>
  </si>
  <si>
    <t>(479) 783-8000</t>
  </si>
  <si>
    <t xml:space="preserve">mcmurry chiropractic &amp; wellnes     </t>
  </si>
  <si>
    <t xml:space="preserve">302 greenwood avenue               </t>
  </si>
  <si>
    <t>(479) 632-8888</t>
  </si>
  <si>
    <t xml:space="preserve">ar-fs phoenix ave donuts, llc      </t>
  </si>
  <si>
    <t xml:space="preserve">7401 phoenix ave                   </t>
  </si>
  <si>
    <t>(479) 222-6922</t>
  </si>
  <si>
    <t xml:space="preserve">trinity packaging, llc             </t>
  </si>
  <si>
    <t xml:space="preserve">416 s 5th street                   </t>
  </si>
  <si>
    <t>(479) 650-1703</t>
  </si>
  <si>
    <t xml:space="preserve">4d legacy investments              </t>
  </si>
  <si>
    <t xml:space="preserve">2408 center street                 </t>
  </si>
  <si>
    <t>(479) 996-9618</t>
  </si>
  <si>
    <t xml:space="preserve">kingdom ovens of th ozarks llc     </t>
  </si>
  <si>
    <t xml:space="preserve">2123 s greenwood ave               </t>
  </si>
  <si>
    <t>(626) 422-0011</t>
  </si>
  <si>
    <t xml:space="preserve">jane warner williams               </t>
  </si>
  <si>
    <t xml:space="preserve">2 berry hill                       </t>
  </si>
  <si>
    <t xml:space="preserve">molina healthcare inc              </t>
  </si>
  <si>
    <t xml:space="preserve">840 west highway 96                </t>
  </si>
  <si>
    <t>(562) 435-3666</t>
  </si>
  <si>
    <t xml:space="preserve">grubb group                        </t>
  </si>
  <si>
    <t xml:space="preserve">the grubb group llc                </t>
  </si>
  <si>
    <t xml:space="preserve">880 laurel drive                   </t>
  </si>
  <si>
    <t xml:space="preserve">quyen ha, md, p.c.                 </t>
  </si>
  <si>
    <t>(479) 441-5078</t>
  </si>
  <si>
    <t xml:space="preserve">arkansas retired military asso     </t>
  </si>
  <si>
    <t xml:space="preserve">144 n greenwood ave                </t>
  </si>
  <si>
    <t xml:space="preserve">straight line construction inc     </t>
  </si>
  <si>
    <t xml:space="preserve">3615 ridgeview road                </t>
  </si>
  <si>
    <t xml:space="preserve">elevate trampoline park llc        </t>
  </si>
  <si>
    <t xml:space="preserve">2920 s zero street                 </t>
  </si>
  <si>
    <t xml:space="preserve">ffo transportation                 </t>
  </si>
  <si>
    <t xml:space="preserve">6200 jenny lind space a            </t>
  </si>
  <si>
    <t>(479) 452-2869</t>
  </si>
  <si>
    <t xml:space="preserve">dolores carnes                     </t>
  </si>
  <si>
    <t xml:space="preserve">4121 south 34th st                 </t>
  </si>
  <si>
    <t>(479) 719-4458</t>
  </si>
  <si>
    <t xml:space="preserve">tribune broadcasting company       </t>
  </si>
  <si>
    <t xml:space="preserve">318 north 13th street              </t>
  </si>
  <si>
    <t>(479) 783-3131</t>
  </si>
  <si>
    <t xml:space="preserve">amvet asset recovery &amp; towing      </t>
  </si>
  <si>
    <t xml:space="preserve">7104 texas road                    </t>
  </si>
  <si>
    <t>(479) 599-6131</t>
  </si>
  <si>
    <t xml:space="preserve">el zarape                          </t>
  </si>
  <si>
    <t xml:space="preserve">la soledad inc                     </t>
  </si>
  <si>
    <t xml:space="preserve">8909 rogers ave                    </t>
  </si>
  <si>
    <t xml:space="preserve">brinda incorporated                </t>
  </si>
  <si>
    <t>(479) 646-6051</t>
  </si>
  <si>
    <t xml:space="preserve">benefitmanagement services inc     </t>
  </si>
  <si>
    <t xml:space="preserve">4301 regions park dr., #7          </t>
  </si>
  <si>
    <t>(479) 783-0140</t>
  </si>
  <si>
    <t xml:space="preserve">gary and andre oil master llc      </t>
  </si>
  <si>
    <t xml:space="preserve">14818 hwy 71 s                     </t>
  </si>
  <si>
    <t>(479) 996-7486</t>
  </si>
  <si>
    <t xml:space="preserve">r tenney anesthesia pllc           </t>
  </si>
  <si>
    <t xml:space="preserve">6932 woodhaven circle              </t>
  </si>
  <si>
    <t>(479) 763-1171</t>
  </si>
  <si>
    <t xml:space="preserve">katiebug's kids                    </t>
  </si>
  <si>
    <t xml:space="preserve">harper &amp; grace llc                 </t>
  </si>
  <si>
    <t xml:space="preserve">2801 old greenwood rd ste 12       </t>
  </si>
  <si>
    <t>(479) 648-1069</t>
  </si>
  <si>
    <t xml:space="preserve">anthony sims insurance, inc.       </t>
  </si>
  <si>
    <t xml:space="preserve">2200 s u st                        </t>
  </si>
  <si>
    <t>(479) 461-2770</t>
  </si>
  <si>
    <t xml:space="preserve">cw sports graphics                 </t>
  </si>
  <si>
    <t xml:space="preserve">ps designs llc                     </t>
  </si>
  <si>
    <t xml:space="preserve">2816 old greenwood rd ste d        </t>
  </si>
  <si>
    <t>(479) 649-1900</t>
  </si>
  <si>
    <t xml:space="preserve">holy snails llc                    </t>
  </si>
  <si>
    <t xml:space="preserve">1502 heather place                 </t>
  </si>
  <si>
    <t>(479) 650-8584</t>
  </si>
  <si>
    <t xml:space="preserve">solutions for hair llc             </t>
  </si>
  <si>
    <t xml:space="preserve">8509 canopy oaks drive             </t>
  </si>
  <si>
    <t>(479) 769-4206</t>
  </si>
  <si>
    <t xml:space="preserve">sunbelt holdings inc               </t>
  </si>
  <si>
    <t xml:space="preserve">3524 royal scots way               </t>
  </si>
  <si>
    <t xml:space="preserve">price insurance services, inc.     </t>
  </si>
  <si>
    <t xml:space="preserve">3300 south 96th st                 </t>
  </si>
  <si>
    <t>(479) 459-7030</t>
  </si>
  <si>
    <t xml:space="preserve">self law firm                      </t>
  </si>
  <si>
    <t xml:space="preserve">joseph clayton self                </t>
  </si>
  <si>
    <t xml:space="preserve">6301 hwy 45 ste c                  </t>
  </si>
  <si>
    <t>(479) 785-5881</t>
  </si>
  <si>
    <t xml:space="preserve">swan center aesthetics llc         </t>
  </si>
  <si>
    <t xml:space="preserve">3401 rogers avenue, suite e        </t>
  </si>
  <si>
    <t xml:space="preserve">icmoore cfo inc.                   </t>
  </si>
  <si>
    <t xml:space="preserve">9901 kingsley place                </t>
  </si>
  <si>
    <t>(479) 459-5930</t>
  </si>
  <si>
    <t xml:space="preserve">princeton prep academy llp         </t>
  </si>
  <si>
    <t xml:space="preserve">7917 hwy 271 so                    </t>
  </si>
  <si>
    <t>(479) 434-2138</t>
  </si>
  <si>
    <t xml:space="preserve">fort smith hand therapy llc        </t>
  </si>
  <si>
    <t xml:space="preserve">6301 highway 45 ste g              </t>
  </si>
  <si>
    <t>(479) 434-6565</t>
  </si>
  <si>
    <t xml:space="preserve">eddie knight auto sales, llc       </t>
  </si>
  <si>
    <t xml:space="preserve">6416 highway 271 s                 </t>
  </si>
  <si>
    <t>(479) 763-1401</t>
  </si>
  <si>
    <t xml:space="preserve">thomas wunderlich                  </t>
  </si>
  <si>
    <t xml:space="preserve">303 brownwood est.                 </t>
  </si>
  <si>
    <t>(818) 808-5386</t>
  </si>
  <si>
    <t xml:space="preserve">roostersat50thstreet               </t>
  </si>
  <si>
    <t xml:space="preserve">gondall llc                        </t>
  </si>
  <si>
    <t xml:space="preserve">2818 n 50th                        </t>
  </si>
  <si>
    <t>(646) 410-5934</t>
  </si>
  <si>
    <t xml:space="preserve">play it again sports fort smit     </t>
  </si>
  <si>
    <t xml:space="preserve">4s management, llc                 </t>
  </si>
  <si>
    <t xml:space="preserve">2817 s zero street                 </t>
  </si>
  <si>
    <t>(479) 308-9090</t>
  </si>
  <si>
    <t xml:space="preserve">speck publishing llc               </t>
  </si>
  <si>
    <t xml:space="preserve">2822 memphis st                    </t>
  </si>
  <si>
    <t>(479) 650-1534</t>
  </si>
  <si>
    <t xml:space="preserve">arkansas family supports inc       </t>
  </si>
  <si>
    <t xml:space="preserve">2414 s 57th street ste 101         </t>
  </si>
  <si>
    <t>(479) 763-0314</t>
  </si>
  <si>
    <t xml:space="preserve">allen motors &amp; tire center llc     </t>
  </si>
  <si>
    <t xml:space="preserve">4210 towson ave                    </t>
  </si>
  <si>
    <t>(479) 424-1099</t>
  </si>
  <si>
    <t xml:space="preserve">elite comfort solutions llc        </t>
  </si>
  <si>
    <t xml:space="preserve">m a jones properties               </t>
  </si>
  <si>
    <t xml:space="preserve">219 spruce street                  </t>
  </si>
  <si>
    <t xml:space="preserve">mayfair apartments                 </t>
  </si>
  <si>
    <t xml:space="preserve">jerry mitchell                     </t>
  </si>
  <si>
    <t xml:space="preserve">530 n albert pike ave ofc          </t>
  </si>
  <si>
    <t>(479) 782-7454</t>
  </si>
  <si>
    <t xml:space="preserve">edwards construction co inc        </t>
  </si>
  <si>
    <t xml:space="preserve">5414 so. 31st                      </t>
  </si>
  <si>
    <t>(479) 646-2221</t>
  </si>
  <si>
    <t xml:space="preserve">xp technology                      </t>
  </si>
  <si>
    <t xml:space="preserve">8500 forest wood way               </t>
  </si>
  <si>
    <t>(479) 670-7469</t>
  </si>
  <si>
    <t xml:space="preserve">alejandro moron                    </t>
  </si>
  <si>
    <t xml:space="preserve">522 n 21st st                      </t>
  </si>
  <si>
    <t xml:space="preserve">colinx, llc                        </t>
  </si>
  <si>
    <t xml:space="preserve">6000 rs boreham jr. street         </t>
  </si>
  <si>
    <t>(864) 607-9431</t>
  </si>
  <si>
    <t xml:space="preserve">the artistic bean                  </t>
  </si>
  <si>
    <t xml:space="preserve">dsb enterprise llc                 </t>
  </si>
  <si>
    <t xml:space="preserve">615 garrison ave                   </t>
  </si>
  <si>
    <t xml:space="preserve">copeland roofing inc               </t>
  </si>
  <si>
    <t xml:space="preserve">10405 bardene st                   </t>
  </si>
  <si>
    <t>(479) 221-0109</t>
  </si>
  <si>
    <t xml:space="preserve">premise health of arkansas pc      </t>
  </si>
  <si>
    <t xml:space="preserve">jonathan ferrari                   </t>
  </si>
  <si>
    <t xml:space="preserve">2110 euper ct.                     </t>
  </si>
  <si>
    <t>(203) 383-0038</t>
  </si>
  <si>
    <t xml:space="preserve">clm transportation inc             </t>
  </si>
  <si>
    <t xml:space="preserve">30710 highway 22                   </t>
  </si>
  <si>
    <t>(479) 883-1057</t>
  </si>
  <si>
    <t xml:space="preserve">nstockparts.com, llc               </t>
  </si>
  <si>
    <t xml:space="preserve">4800 siegenthaler road             </t>
  </si>
  <si>
    <t>(503) 489-2392</t>
  </si>
  <si>
    <t xml:space="preserve">double tree forth smith            </t>
  </si>
  <si>
    <t xml:space="preserve">schulte hospitality group inc      </t>
  </si>
  <si>
    <t xml:space="preserve">700 rogers ave                     </t>
  </si>
  <si>
    <t xml:space="preserve">childers architect                 </t>
  </si>
  <si>
    <t xml:space="preserve">james r childers architect inc     </t>
  </si>
  <si>
    <t xml:space="preserve">45 south 4th street                </t>
  </si>
  <si>
    <t>(479) 783-2480</t>
  </si>
  <si>
    <t xml:space="preserve">commercial property exchange       </t>
  </si>
  <si>
    <t xml:space="preserve">6804 rogers avenue, suite a        </t>
  </si>
  <si>
    <t xml:space="preserve">ozella walker                      </t>
  </si>
  <si>
    <t xml:space="preserve">3304 s 66th st unit d              </t>
  </si>
  <si>
    <t xml:space="preserve">gail deering                       </t>
  </si>
  <si>
    <t xml:space="preserve">5900 kinkead apt 149               </t>
  </si>
  <si>
    <t xml:space="preserve">trotter electric                   </t>
  </si>
  <si>
    <t xml:space="preserve">bone construction co               </t>
  </si>
  <si>
    <t xml:space="preserve">db performance consulting llc      </t>
  </si>
  <si>
    <t xml:space="preserve">4611 rogers ave, ste 103           </t>
  </si>
  <si>
    <t>(479) 561-7600</t>
  </si>
  <si>
    <t xml:space="preserve">8100 hwy 45 s                      </t>
  </si>
  <si>
    <t>(479) 646-9647</t>
  </si>
  <si>
    <t xml:space="preserve">mcginnis-silver llc                </t>
  </si>
  <si>
    <t xml:space="preserve">6300 free ferry road               </t>
  </si>
  <si>
    <t>(479) 452-5056</t>
  </si>
  <si>
    <t xml:space="preserve">chris floyd dump trucking llc      </t>
  </si>
  <si>
    <t xml:space="preserve">5611 echo rd                       </t>
  </si>
  <si>
    <t>(479) 461-3149</t>
  </si>
  <si>
    <t xml:space="preserve">wohali llc                         </t>
  </si>
  <si>
    <t xml:space="preserve">910 south 25th st                  </t>
  </si>
  <si>
    <t xml:space="preserve">matt white insurance agency        </t>
  </si>
  <si>
    <t xml:space="preserve">bryan white                        </t>
  </si>
  <si>
    <t xml:space="preserve">3104 south 70th street suite 104   </t>
  </si>
  <si>
    <t xml:space="preserve">gt motors ltd                      </t>
  </si>
  <si>
    <t xml:space="preserve">1304 south zero                    </t>
  </si>
  <si>
    <t>(479) 650-1524</t>
  </si>
  <si>
    <t xml:space="preserve">polyone corporation                </t>
  </si>
  <si>
    <t xml:space="preserve">clean cookin llc                   </t>
  </si>
  <si>
    <t xml:space="preserve">2209 pebble cir                    </t>
  </si>
  <si>
    <t>(479) 206-3089</t>
  </si>
  <si>
    <t xml:space="preserve">robert s meek jr 2013 trust        </t>
  </si>
  <si>
    <t xml:space="preserve">2 ste 14 berry hill                </t>
  </si>
  <si>
    <t>(479) 782-2807</t>
  </si>
  <si>
    <t xml:space="preserve">francis heating &amp; air, llc         </t>
  </si>
  <si>
    <t xml:space="preserve">400 apple valley drive             </t>
  </si>
  <si>
    <t>(479) 652-4959</t>
  </si>
  <si>
    <t xml:space="preserve">shipleys donuts inc                </t>
  </si>
  <si>
    <t>(843) 530-5557</t>
  </si>
  <si>
    <t xml:space="preserve">ashley's alignment shop            </t>
  </si>
  <si>
    <t xml:space="preserve">6000 hwy 271                       </t>
  </si>
  <si>
    <t>(479) 739-4758</t>
  </si>
  <si>
    <t xml:space="preserve">hsm trans &amp; specialty mfg co       </t>
  </si>
  <si>
    <t xml:space="preserve">rock creek apartments              </t>
  </si>
  <si>
    <t xml:space="preserve">tarantino properties inc           </t>
  </si>
  <si>
    <t xml:space="preserve">3020 n 50th                        </t>
  </si>
  <si>
    <t>(479) 434-4991</t>
  </si>
  <si>
    <t xml:space="preserve">excelas, llc                       </t>
  </si>
  <si>
    <t xml:space="preserve">9600 bridgeford road               </t>
  </si>
  <si>
    <t>(479) 739-2503</t>
  </si>
  <si>
    <t xml:space="preserve">american medical billing           </t>
  </si>
  <si>
    <t xml:space="preserve">723 garrison ave                   </t>
  </si>
  <si>
    <t>(479) 226-8889</t>
  </si>
  <si>
    <t xml:space="preserve">fiberglass specialist inc          </t>
  </si>
  <si>
    <t xml:space="preserve">5403 s 30th                        </t>
  </si>
  <si>
    <t>(479) 646-1182</t>
  </si>
  <si>
    <t xml:space="preserve">river city cycles llc              </t>
  </si>
  <si>
    <t xml:space="preserve">201 towson ave                     </t>
  </si>
  <si>
    <t>(479) 494-1991</t>
  </si>
  <si>
    <t xml:space="preserve">marlindrei anesthesia inc          </t>
  </si>
  <si>
    <t xml:space="preserve">3700 leigh ave                     </t>
  </si>
  <si>
    <t>(903) 495-1105</t>
  </si>
  <si>
    <t xml:space="preserve">4115 phoenix ave ste 4115          </t>
  </si>
  <si>
    <t xml:space="preserve">7805-b rogers ave                  </t>
  </si>
  <si>
    <t xml:space="preserve">affordable maintenance solutio     </t>
  </si>
  <si>
    <t xml:space="preserve">2912 rogers ave. ste b             </t>
  </si>
  <si>
    <t xml:space="preserve">river valley lawncare services     </t>
  </si>
  <si>
    <t xml:space="preserve">9608 weddington rd                 </t>
  </si>
  <si>
    <t>(479) 222-4204</t>
  </si>
  <si>
    <t xml:space="preserve">geren therapy services inc.        </t>
  </si>
  <si>
    <t xml:space="preserve">8107 s 35th ter                    </t>
  </si>
  <si>
    <t>(479) 202-1850</t>
  </si>
  <si>
    <t xml:space="preserve">hunters run properties inc         </t>
  </si>
  <si>
    <t xml:space="preserve">1506 n river rd                    </t>
  </si>
  <si>
    <t>(479) 459-6231</t>
  </si>
  <si>
    <t xml:space="preserve">ecell communications of ok, in     </t>
  </si>
  <si>
    <t xml:space="preserve">2119 grand avenue                  </t>
  </si>
  <si>
    <t>(479) 763-1940</t>
  </si>
  <si>
    <t xml:space="preserve">wcr development llc                </t>
  </si>
  <si>
    <t xml:space="preserve">620 n college ave ste 102          </t>
  </si>
  <si>
    <t>(479) 461-3171</t>
  </si>
  <si>
    <t xml:space="preserve">dan's auto center                  </t>
  </si>
  <si>
    <t xml:space="preserve">garnes auto marketing enterpri     </t>
  </si>
  <si>
    <t xml:space="preserve">601 8th st                         </t>
  </si>
  <si>
    <t>(479) 452-6359</t>
  </si>
  <si>
    <t xml:space="preserve">oil doctor                         </t>
  </si>
  <si>
    <t xml:space="preserve">donnell m scott                    </t>
  </si>
  <si>
    <t xml:space="preserve">2808 old greenwood rd              </t>
  </si>
  <si>
    <t>(479) 719-9398</t>
  </si>
  <si>
    <t xml:space="preserve">bassham family insurance           </t>
  </si>
  <si>
    <t xml:space="preserve">1001 n 44th st                     </t>
  </si>
  <si>
    <t>(479) 208-1181</t>
  </si>
  <si>
    <t xml:space="preserve">new asian bistro inc.              </t>
  </si>
  <si>
    <t>(479) 648-8011</t>
  </si>
  <si>
    <t xml:space="preserve">underwood counseling llc           </t>
  </si>
  <si>
    <t xml:space="preserve">7 free ferry circle                </t>
  </si>
  <si>
    <t>(479) 970-2190</t>
  </si>
  <si>
    <t xml:space="preserve">canvashq com                       </t>
  </si>
  <si>
    <t xml:space="preserve">canvashq partners llc              </t>
  </si>
  <si>
    <t xml:space="preserve">4601 newlon road                   </t>
  </si>
  <si>
    <t xml:space="preserve">jack turner company                </t>
  </si>
  <si>
    <t xml:space="preserve">5201 blackjack mnt rd              </t>
  </si>
  <si>
    <t>(479) 982-5484</t>
  </si>
  <si>
    <t xml:space="preserve">east bank sales inc                </t>
  </si>
  <si>
    <t xml:space="preserve">12200 stonechase dr                </t>
  </si>
  <si>
    <t>(336) 905-8256</t>
  </si>
  <si>
    <t xml:space="preserve">best floors inc                    </t>
  </si>
  <si>
    <t xml:space="preserve">9822 hwy 71 s                      </t>
  </si>
  <si>
    <t>(479) 646-1333</t>
  </si>
  <si>
    <t xml:space="preserve">central city and waste water       </t>
  </si>
  <si>
    <t xml:space="preserve">central city water department      </t>
  </si>
  <si>
    <t xml:space="preserve">1012 butler street                 </t>
  </si>
  <si>
    <t>(479) 452-3027</t>
  </si>
  <si>
    <t xml:space="preserve">1501 s waldron ste 200             </t>
  </si>
  <si>
    <t xml:space="preserve">calvert mcbride                    </t>
  </si>
  <si>
    <t xml:space="preserve">calvert mcbride printing compa     </t>
  </si>
  <si>
    <t xml:space="preserve">8313 rogers ave                    </t>
  </si>
  <si>
    <t xml:space="preserve">xcell communications of ok, in     </t>
  </si>
  <si>
    <t xml:space="preserve">4201 reed lane                     </t>
  </si>
  <si>
    <t xml:space="preserve">701 south b street                 </t>
  </si>
  <si>
    <t xml:space="preserve">city of greenwood                  </t>
  </si>
  <si>
    <t xml:space="preserve">106 1/2 bell road                  </t>
  </si>
  <si>
    <t>(479) 996-2742</t>
  </si>
  <si>
    <t xml:space="preserve">4601 no 6th st                     </t>
  </si>
  <si>
    <t xml:space="preserve">river valley locksmith llc         </t>
  </si>
  <si>
    <t xml:space="preserve">2020 rogers avenue                 </t>
  </si>
  <si>
    <t>(479) 755-6655</t>
  </si>
  <si>
    <t xml:space="preserve">edwards executive protection i     </t>
  </si>
  <si>
    <t xml:space="preserve">5612 south y street                </t>
  </si>
  <si>
    <t xml:space="preserve">asuka sushi &amp; hibachi              </t>
  </si>
  <si>
    <t xml:space="preserve">4720 towson ave                    </t>
  </si>
  <si>
    <t>(479) 806-7847</t>
  </si>
  <si>
    <t xml:space="preserve">alisha dunn                        </t>
  </si>
  <si>
    <t xml:space="preserve">2415 south 57th                    </t>
  </si>
  <si>
    <t xml:space="preserve">high performance network           </t>
  </si>
  <si>
    <t xml:space="preserve">practice improvements inc          </t>
  </si>
  <si>
    <t xml:space="preserve">4107 massard road ste a            </t>
  </si>
  <si>
    <t>(479) 883-9150</t>
  </si>
  <si>
    <t xml:space="preserve">air fusion plus llc                </t>
  </si>
  <si>
    <t xml:space="preserve">2301 s 56th st ste 107             </t>
  </si>
  <si>
    <t xml:space="preserve">apt 221 recording studios llc      </t>
  </si>
  <si>
    <t xml:space="preserve">9606 black bear trail              </t>
  </si>
  <si>
    <t>(479) 459-2045</t>
  </si>
  <si>
    <t xml:space="preserve">wetmore &amp; scott llc                </t>
  </si>
  <si>
    <t xml:space="preserve">2507 pine lane                     </t>
  </si>
  <si>
    <t>(888) 661-3308</t>
  </si>
  <si>
    <t xml:space="preserve">cabaness properties, llc           </t>
  </si>
  <si>
    <t xml:space="preserve">9900 foxboro road                  </t>
  </si>
  <si>
    <t xml:space="preserve">wilma griffith real estate llc     </t>
  </si>
  <si>
    <t xml:space="preserve">640 south oak                      </t>
  </si>
  <si>
    <t>(479) 648-9199</t>
  </si>
  <si>
    <t xml:space="preserve">5441 south 24th street, suite a    </t>
  </si>
  <si>
    <t>(479) 649-0412</t>
  </si>
  <si>
    <t xml:space="preserve">howard r daggs                     </t>
  </si>
  <si>
    <t xml:space="preserve">37 west el paso                    </t>
  </si>
  <si>
    <t xml:space="preserve">karen a darby                      </t>
  </si>
  <si>
    <t xml:space="preserve">1505 fort lot 9                    </t>
  </si>
  <si>
    <t xml:space="preserve">tien t nguyen                      </t>
  </si>
  <si>
    <t xml:space="preserve">3401 brentwood drive               </t>
  </si>
  <si>
    <t xml:space="preserve">brenda k orr                       </t>
  </si>
  <si>
    <t xml:space="preserve">4112 so 16th                       </t>
  </si>
  <si>
    <t xml:space="preserve">rita f poole                       </t>
  </si>
  <si>
    <t xml:space="preserve">2100 north 31st #261               </t>
  </si>
  <si>
    <t xml:space="preserve">hildred f hamby                    </t>
  </si>
  <si>
    <t xml:space="preserve">125 north aster st  apt a          </t>
  </si>
  <si>
    <t xml:space="preserve">marie novak                        </t>
  </si>
  <si>
    <t xml:space="preserve">621 s. 20th street                 </t>
  </si>
  <si>
    <t xml:space="preserve">fianna hills properties llc        </t>
  </si>
  <si>
    <t xml:space="preserve">#1 essex place                     </t>
  </si>
  <si>
    <t xml:space="preserve">9round fort smith-zero st          </t>
  </si>
  <si>
    <t xml:space="preserve">river valley 9round llc            </t>
  </si>
  <si>
    <t xml:space="preserve">2700 s zero st ste 6               </t>
  </si>
  <si>
    <t>(479) 420-4269</t>
  </si>
  <si>
    <t xml:space="preserve">roderick w moore                   </t>
  </si>
  <si>
    <t xml:space="preserve">601 xavier street apt 27           </t>
  </si>
  <si>
    <t xml:space="preserve">j and t business services, llc     </t>
  </si>
  <si>
    <t xml:space="preserve">2605 gate nine rd                  </t>
  </si>
  <si>
    <t xml:space="preserve">greenwod                    </t>
  </si>
  <si>
    <t>(479) 883-2574</t>
  </si>
  <si>
    <t xml:space="preserve">all custom llc                     </t>
  </si>
  <si>
    <t xml:space="preserve">2054 industrial park rd            </t>
  </si>
  <si>
    <t>(479) 252-1071</t>
  </si>
  <si>
    <t xml:space="preserve">law office jamison bonds, pllc     </t>
  </si>
  <si>
    <t xml:space="preserve">605 apple valley drive             </t>
  </si>
  <si>
    <t>(501) 472-0460</t>
  </si>
  <si>
    <t xml:space="preserve">7719 rogers ave                    </t>
  </si>
  <si>
    <t xml:space="preserve">arkhola                            </t>
  </si>
  <si>
    <t xml:space="preserve">5215 s zero street                 </t>
  </si>
  <si>
    <t xml:space="preserve">ward-garrison                      </t>
  </si>
  <si>
    <t xml:space="preserve">5215 south zero street             </t>
  </si>
  <si>
    <t xml:space="preserve">2118 gate nine road                </t>
  </si>
  <si>
    <t xml:space="preserve">cellmax llc                        </t>
  </si>
  <si>
    <t xml:space="preserve">5111 rogers ave suite k305         </t>
  </si>
  <si>
    <t>(407) 496-6303</t>
  </si>
  <si>
    <t xml:space="preserve">cellular sales of oklahoma llc     </t>
  </si>
  <si>
    <t xml:space="preserve">4201 phoenix ave                   </t>
  </si>
  <si>
    <t>(865) 584-7555</t>
  </si>
  <si>
    <t xml:space="preserve">cpr flooring llc                   </t>
  </si>
  <si>
    <t xml:space="preserve">5415 sturgeon rd                   </t>
  </si>
  <si>
    <t>(479) 629-5000</t>
  </si>
  <si>
    <t xml:space="preserve">wjf sales llc                      </t>
  </si>
  <si>
    <t xml:space="preserve">1405 fianna way                    </t>
  </si>
  <si>
    <t>(479) 461-2488</t>
  </si>
  <si>
    <t xml:space="preserve">30 bell road                       </t>
  </si>
  <si>
    <t xml:space="preserve">70 bell road                       </t>
  </si>
  <si>
    <t xml:space="preserve">fort smith dentistry               </t>
  </si>
  <si>
    <t xml:space="preserve">le western dentistry pllc          </t>
  </si>
  <si>
    <t xml:space="preserve">520 s 14th st                      </t>
  </si>
  <si>
    <t xml:space="preserve">trifound financial llc             </t>
  </si>
  <si>
    <t xml:space="preserve">2221 fianna oaks dr                </t>
  </si>
  <si>
    <t>(800) 727-6577</t>
  </si>
  <si>
    <t xml:space="preserve">branchout studios llc              </t>
  </si>
  <si>
    <t xml:space="preserve">200 north greenwood ave            </t>
  </si>
  <si>
    <t xml:space="preserve">western ark tennis association     </t>
  </si>
  <si>
    <t xml:space="preserve">3303 s m st.                       </t>
  </si>
  <si>
    <t>(479) 783-9282</t>
  </si>
  <si>
    <t xml:space="preserve">the crazy ape liquidation outl     </t>
  </si>
  <si>
    <t xml:space="preserve">gilliam wholesale, llc ,           </t>
  </si>
  <si>
    <t xml:space="preserve">3900 towson avenue                 </t>
  </si>
  <si>
    <t>(479) 597-6918</t>
  </si>
  <si>
    <t xml:space="preserve">104 bell road                      </t>
  </si>
  <si>
    <t xml:space="preserve">zuki hibachi express               </t>
  </si>
  <si>
    <t xml:space="preserve">free york llc                      </t>
  </si>
  <si>
    <t xml:space="preserve">940 w center st.                   </t>
  </si>
  <si>
    <t xml:space="preserve">sandy's bake shoppe                </t>
  </si>
  <si>
    <t xml:space="preserve">grm confections llc                </t>
  </si>
  <si>
    <t xml:space="preserve">5441 s 24th st, suite d            </t>
  </si>
  <si>
    <t>(479) 783-1900</t>
  </si>
  <si>
    <t xml:space="preserve">threaded expressions               </t>
  </si>
  <si>
    <t xml:space="preserve">denise schork                      </t>
  </si>
  <si>
    <t xml:space="preserve">4815 s 32nd st                     </t>
  </si>
  <si>
    <t>(479) 755-7288</t>
  </si>
  <si>
    <t xml:space="preserve">1016 south 28th st                 </t>
  </si>
  <si>
    <t>(479) 751-3641</t>
  </si>
  <si>
    <t xml:space="preserve">coleman pharmacy &amp; medical         </t>
  </si>
  <si>
    <t xml:space="preserve">coleman butler ft smith            </t>
  </si>
  <si>
    <t xml:space="preserve">lhcg cxviii  llc                   </t>
  </si>
  <si>
    <t xml:space="preserve">7301 rogers avenue  4th floor      </t>
  </si>
  <si>
    <t xml:space="preserve">cheetah medical inc                </t>
  </si>
  <si>
    <t xml:space="preserve">9000 gracie lane                   </t>
  </si>
  <si>
    <t>(617) 318-5888</t>
  </si>
  <si>
    <t xml:space="preserve">gadget grave fayetteville (l)      </t>
  </si>
  <si>
    <t xml:space="preserve">4900 rogers ave st 103i            </t>
  </si>
  <si>
    <t xml:space="preserve">shana hodges insurance agency      </t>
  </si>
  <si>
    <t xml:space="preserve">shana hodges                       </t>
  </si>
  <si>
    <t xml:space="preserve">7310 highway 271 south             </t>
  </si>
  <si>
    <t>(479) 883-1609</t>
  </si>
  <si>
    <t xml:space="preserve">fsa lodging                        </t>
  </si>
  <si>
    <t xml:space="preserve">7601 phoenix ave                   </t>
  </si>
  <si>
    <t>(479) 462-7109</t>
  </si>
  <si>
    <t xml:space="preserve">bell speech services pllc          </t>
  </si>
  <si>
    <t xml:space="preserve">206 olive ave                      </t>
  </si>
  <si>
    <t>(479) 651-4160</t>
  </si>
  <si>
    <t xml:space="preserve">fort smith coffee company          </t>
  </si>
  <si>
    <t xml:space="preserve">1101 rogers ave                    </t>
  </si>
  <si>
    <t xml:space="preserve">shriley taylor                     </t>
  </si>
  <si>
    <t xml:space="preserve">9523 n  shore drive                </t>
  </si>
  <si>
    <t xml:space="preserve">keep u mobile                      </t>
  </si>
  <si>
    <t xml:space="preserve">8901 jenny lind rd 11a             </t>
  </si>
  <si>
    <t xml:space="preserve">ross athletic supply               </t>
  </si>
  <si>
    <t xml:space="preserve">m&amp;m athletic supply llc            </t>
  </si>
  <si>
    <t xml:space="preserve">4407 s 16th st                     </t>
  </si>
  <si>
    <t xml:space="preserve">strategic anesthesia services      </t>
  </si>
  <si>
    <t xml:space="preserve">6801 rogers avenue                 </t>
  </si>
  <si>
    <t>(615) 426-0161</t>
  </si>
  <si>
    <t xml:space="preserve">h &amp; l electric llc                 </t>
  </si>
  <si>
    <t xml:space="preserve">4608 burkett lane                  </t>
  </si>
  <si>
    <t>(479) 353-0379</t>
  </si>
  <si>
    <t xml:space="preserve">kate street do pa                  </t>
  </si>
  <si>
    <t xml:space="preserve">7001 rogers avenue, suite 502      </t>
  </si>
  <si>
    <t xml:space="preserve">john l. kareus, pllc               </t>
  </si>
  <si>
    <t xml:space="preserve">7001 ellsworth road                </t>
  </si>
  <si>
    <t>(479) 414-6241</t>
  </si>
  <si>
    <t xml:space="preserve">schoolkeep inc                     </t>
  </si>
  <si>
    <t xml:space="preserve">1145a springhill rd                </t>
  </si>
  <si>
    <t>(973) 668-2067</t>
  </si>
  <si>
    <t xml:space="preserve">auto mart of towson avenue llc     </t>
  </si>
  <si>
    <t xml:space="preserve">3801 towson avenue                 </t>
  </si>
  <si>
    <t>(479) 434-3896</t>
  </si>
  <si>
    <t xml:space="preserve">holt excavation llc                </t>
  </si>
  <si>
    <t xml:space="preserve">6619 mountain valley lane          </t>
  </si>
  <si>
    <t>(479) 883-0880</t>
  </si>
  <si>
    <t xml:space="preserve">java house                         </t>
  </si>
  <si>
    <t xml:space="preserve">jonathan edwards                   </t>
  </si>
  <si>
    <t xml:space="preserve">910 w center st ste e              </t>
  </si>
  <si>
    <t xml:space="preserve">sopheap khat                       </t>
  </si>
  <si>
    <t xml:space="preserve">500 w center                       </t>
  </si>
  <si>
    <t>(479) 996-1093</t>
  </si>
  <si>
    <t xml:space="preserve">th treats 1, llc                   </t>
  </si>
  <si>
    <t>(417) 522-3729</t>
  </si>
  <si>
    <t xml:space="preserve">blythe logistics inc               </t>
  </si>
  <si>
    <t xml:space="preserve">208 harvard ave                    </t>
  </si>
  <si>
    <t>(479) 739-4216</t>
  </si>
  <si>
    <t xml:space="preserve">international case company, ll     </t>
  </si>
  <si>
    <t xml:space="preserve">4515 south 16th street             </t>
  </si>
  <si>
    <t>(585) 905-3161</t>
  </si>
  <si>
    <t xml:space="preserve">la noria mexican grill llc         </t>
  </si>
  <si>
    <t xml:space="preserve">3516 north o st                    </t>
  </si>
  <si>
    <t>(479) 434-4190</t>
  </si>
  <si>
    <t xml:space="preserve">8 gk agency llc                    </t>
  </si>
  <si>
    <t xml:space="preserve">sandra l duncan                    </t>
  </si>
  <si>
    <t xml:space="preserve">4322 tilles ave                    </t>
  </si>
  <si>
    <t xml:space="preserve">noudam siharath                    </t>
  </si>
  <si>
    <t xml:space="preserve">4424 clarendon                     </t>
  </si>
  <si>
    <t xml:space="preserve">sergio uribe                       </t>
  </si>
  <si>
    <t xml:space="preserve">2607 north 41st                    </t>
  </si>
  <si>
    <t xml:space="preserve">klein construction inc             </t>
  </si>
  <si>
    <t xml:space="preserve">8405 meadow oaks ln                </t>
  </si>
  <si>
    <t xml:space="preserve">wanda e wilson                     </t>
  </si>
  <si>
    <t xml:space="preserve">wanda patton                       </t>
  </si>
  <si>
    <t xml:space="preserve">4400 north m st                    </t>
  </si>
  <si>
    <t xml:space="preserve">enhanced facilities mgmt, llc      </t>
  </si>
  <si>
    <t xml:space="preserve">4300 rogers ave ste 28             </t>
  </si>
  <si>
    <t xml:space="preserve">summit utilites inc                </t>
  </si>
  <si>
    <t xml:space="preserve">115 n 12th street                  </t>
  </si>
  <si>
    <t>(720) 981-2123</t>
  </si>
  <si>
    <t xml:space="preserve">ace radiator fs llc                </t>
  </si>
  <si>
    <t xml:space="preserve">envision physician services ll     </t>
  </si>
  <si>
    <t>(954) 939-6478</t>
  </si>
  <si>
    <t xml:space="preserve">center street parlour llc          </t>
  </si>
  <si>
    <t xml:space="preserve">1731 w center street               </t>
  </si>
  <si>
    <t>(479) 322-8867</t>
  </si>
  <si>
    <t xml:space="preserve">williams flooring and more llc     </t>
  </si>
  <si>
    <t xml:space="preserve">601 church street                  </t>
  </si>
  <si>
    <t>(479) 434-4622</t>
  </si>
  <si>
    <t xml:space="preserve">techsource inc                     </t>
  </si>
  <si>
    <t xml:space="preserve">8504 sebastian lake dr             </t>
  </si>
  <si>
    <t>(479) 883-2966</t>
  </si>
  <si>
    <t xml:space="preserve">massard services llc               </t>
  </si>
  <si>
    <t xml:space="preserve">6800 riviera dr                    </t>
  </si>
  <si>
    <t xml:space="preserve">sometimes spouse river valley      </t>
  </si>
  <si>
    <t xml:space="preserve">williams operations llc            </t>
  </si>
  <si>
    <t xml:space="preserve">4300 rogers ave suite 20-126       </t>
  </si>
  <si>
    <t>(479) 668-2028</t>
  </si>
  <si>
    <t xml:space="preserve">custom marble                      </t>
  </si>
  <si>
    <t xml:space="preserve">kennedys custom marble inc         </t>
  </si>
  <si>
    <t xml:space="preserve">6511 pierce dr                     </t>
  </si>
  <si>
    <t>(479) 646-1619</t>
  </si>
  <si>
    <t xml:space="preserve">elizabeth johnson agency inc       </t>
  </si>
  <si>
    <t xml:space="preserve">9220 hwy 71 s ste a-9              </t>
  </si>
  <si>
    <t xml:space="preserve">fort neuro, pllc                   </t>
  </si>
  <si>
    <t xml:space="preserve">9714 moody rd                      </t>
  </si>
  <si>
    <t>(310) 975-5595</t>
  </si>
  <si>
    <t xml:space="preserve">tina llc dba flamingo motel        </t>
  </si>
  <si>
    <t xml:space="preserve">tina llc                           </t>
  </si>
  <si>
    <t xml:space="preserve">1822 midland blvd                  </t>
  </si>
  <si>
    <t>(479) 782-7274</t>
  </si>
  <si>
    <t xml:space="preserve">john reints                        </t>
  </si>
  <si>
    <t xml:space="preserve">5601 hardscrabble way              </t>
  </si>
  <si>
    <t>(479) 739-1325</t>
  </si>
  <si>
    <t xml:space="preserve">silgan plastic food container      </t>
  </si>
  <si>
    <t xml:space="preserve">7101 arkansas hwy 45               </t>
  </si>
  <si>
    <t>(636) 744-2473</t>
  </si>
  <si>
    <t xml:space="preserve">susan e walter                     </t>
  </si>
  <si>
    <t xml:space="preserve">3500 s 74th apt b2                 </t>
  </si>
  <si>
    <t xml:space="preserve">chief consulting inc               </t>
  </si>
  <si>
    <t xml:space="preserve">2408 s 51st st ste d               </t>
  </si>
  <si>
    <t>(224) 612-2337</t>
  </si>
  <si>
    <t xml:space="preserve">eagle fund raising llc             </t>
  </si>
  <si>
    <t>(479) 646-2078</t>
  </si>
  <si>
    <t xml:space="preserve">paizis gyros restaurant inc        </t>
  </si>
  <si>
    <t xml:space="preserve">4900 rogers ave ste 103j           </t>
  </si>
  <si>
    <t>(507) 513-0700</t>
  </si>
  <si>
    <t xml:space="preserve">bobby j jones                      </t>
  </si>
  <si>
    <t xml:space="preserve">211 e woodson                      </t>
  </si>
  <si>
    <t xml:space="preserve">crp properties llc                 </t>
  </si>
  <si>
    <t xml:space="preserve">3312 massard rd                    </t>
  </si>
  <si>
    <t>(501) 452-5360</t>
  </si>
  <si>
    <t xml:space="preserve">the childrens place retail sto     </t>
  </si>
  <si>
    <t xml:space="preserve">5111 rogers ave, space 139         </t>
  </si>
  <si>
    <t>(501) 484-7879</t>
  </si>
  <si>
    <t xml:space="preserve">community/professional ct inc      </t>
  </si>
  <si>
    <t xml:space="preserve">801 south 21th street              </t>
  </si>
  <si>
    <t>(501) 785-1578</t>
  </si>
  <si>
    <t xml:space="preserve">b &amp; b tax service inc              </t>
  </si>
  <si>
    <t xml:space="preserve">5715 tennessee ridge road          </t>
  </si>
  <si>
    <t>(501) 646-4244</t>
  </si>
  <si>
    <t xml:space="preserve">mcmillan distributing inc          </t>
  </si>
  <si>
    <t>(501) 785-5520</t>
  </si>
  <si>
    <t xml:space="preserve">brisendine speech-language pat     </t>
  </si>
  <si>
    <t xml:space="preserve">9805 fenwick court                 </t>
  </si>
  <si>
    <t>(479) 629-5251</t>
  </si>
  <si>
    <t xml:space="preserve">lessley's inc                      </t>
  </si>
  <si>
    <t xml:space="preserve">1024 north 4th street              </t>
  </si>
  <si>
    <t>(479) 783-8546</t>
  </si>
  <si>
    <t xml:space="preserve">sugarloaf lake country store       </t>
  </si>
  <si>
    <t xml:space="preserve">roy jones                          </t>
  </si>
  <si>
    <t xml:space="preserve">220 highway 45e drive              </t>
  </si>
  <si>
    <t>(479) 639-2940</t>
  </si>
  <si>
    <t xml:space="preserve">usa garment manufacturing inc      </t>
  </si>
  <si>
    <t xml:space="preserve">10 north 9th                       </t>
  </si>
  <si>
    <t>(501) 709-9007</t>
  </si>
  <si>
    <t xml:space="preserve">spf america llc                    </t>
  </si>
  <si>
    <t xml:space="preserve">5512 south 66th street             </t>
  </si>
  <si>
    <t>(501) 646-9274</t>
  </si>
  <si>
    <t xml:space="preserve">j &amp; d rentals inc                  </t>
  </si>
  <si>
    <t>(501) 646-3410</t>
  </si>
  <si>
    <t xml:space="preserve">platinum distributing inc          </t>
  </si>
  <si>
    <t xml:space="preserve">platinum distributing inc (l)      </t>
  </si>
  <si>
    <t xml:space="preserve">1400 jackson street                </t>
  </si>
  <si>
    <t>(479) 646-7632</t>
  </si>
  <si>
    <t xml:space="preserve">godfrey &amp; black brick              </t>
  </si>
  <si>
    <t xml:space="preserve">809 south y                        </t>
  </si>
  <si>
    <t>(479) 783-3921</t>
  </si>
  <si>
    <t xml:space="preserve">foster johns                       </t>
  </si>
  <si>
    <t xml:space="preserve">marcie van asche mckinney dds      </t>
  </si>
  <si>
    <t xml:space="preserve">807 south 21 street                </t>
  </si>
  <si>
    <t>(501) 494-0988</t>
  </si>
  <si>
    <t xml:space="preserve">r u m inc                          </t>
  </si>
  <si>
    <t xml:space="preserve">6308 riley park dr                 </t>
  </si>
  <si>
    <t xml:space="preserve">richard a staton dds pa            </t>
  </si>
  <si>
    <t xml:space="preserve">2420 south 51 court suite b        </t>
  </si>
  <si>
    <t>(479) 452-1738</t>
  </si>
  <si>
    <t xml:space="preserve">5111 rodgers ave  ste 138          </t>
  </si>
  <si>
    <t xml:space="preserve"> journey's kids                    </t>
  </si>
  <si>
    <t xml:space="preserve">5111 rogers ave space 47           </t>
  </si>
  <si>
    <t xml:space="preserve">gerber federal credit union        </t>
  </si>
  <si>
    <t xml:space="preserve">4301 harriet avenue                </t>
  </si>
  <si>
    <t>(231) 924-4880</t>
  </si>
  <si>
    <t xml:space="preserve">dev corporation                    </t>
  </si>
  <si>
    <t xml:space="preserve">5515 townson avenue                </t>
  </si>
  <si>
    <t>(501) 646-3491</t>
  </si>
  <si>
    <t xml:space="preserve">jaf interiors inc (l)              </t>
  </si>
  <si>
    <t xml:space="preserve">6300 asa craig road                </t>
  </si>
  <si>
    <t>(479) 414-9792</t>
  </si>
  <si>
    <t xml:space="preserve">tolzman jewelers inc               </t>
  </si>
  <si>
    <t xml:space="preserve">4120 rogers avenue                 </t>
  </si>
  <si>
    <t>(479) 785-0354</t>
  </si>
  <si>
    <t xml:space="preserve">corporate capital consultng in     </t>
  </si>
  <si>
    <t>(479) 648-8651</t>
  </si>
  <si>
    <t xml:space="preserve">assuarance trucking inc            </t>
  </si>
  <si>
    <t xml:space="preserve">900 atlanta                        </t>
  </si>
  <si>
    <t>(501) 783-8666</t>
  </si>
  <si>
    <t xml:space="preserve">mike whittington cnslting inc      </t>
  </si>
  <si>
    <t>(501) 782-6132</t>
  </si>
  <si>
    <t xml:space="preserve">4301 regions park drive ste 8      </t>
  </si>
  <si>
    <t>(479) 649-2830</t>
  </si>
  <si>
    <t xml:space="preserve">6609 rogers ave                    </t>
  </si>
  <si>
    <t xml:space="preserve">blantons yard maintenance          </t>
  </si>
  <si>
    <t xml:space="preserve">thurman r blanton jr               </t>
  </si>
  <si>
    <t xml:space="preserve">6800 s 8th street                  </t>
  </si>
  <si>
    <t>(479) 649-0558</t>
  </si>
  <si>
    <t xml:space="preserve">b &amp; j cole food stores inc         </t>
  </si>
  <si>
    <t xml:space="preserve">2500 south zero                    </t>
  </si>
  <si>
    <t>(479) 648-0062</t>
  </si>
  <si>
    <t xml:space="preserve">trans states lines inc             </t>
  </si>
  <si>
    <t>(501) 648-4400</t>
  </si>
  <si>
    <t xml:space="preserve">tangle ridge corporation           </t>
  </si>
  <si>
    <t xml:space="preserve">235 east lincoln                   </t>
  </si>
  <si>
    <t>(479) 996-6850</t>
  </si>
  <si>
    <t xml:space="preserve">5101 1/2 old greenwood road        </t>
  </si>
  <si>
    <t>(501) 646-1333</t>
  </si>
  <si>
    <t xml:space="preserve">whitt truck repair inc             </t>
  </si>
  <si>
    <t xml:space="preserve">whitt truck repair, inc.           </t>
  </si>
  <si>
    <t xml:space="preserve">4000 wheeler avenue                </t>
  </si>
  <si>
    <t>(479) 648-1551</t>
  </si>
  <si>
    <t xml:space="preserve">recovery logistics inc             </t>
  </si>
  <si>
    <t xml:space="preserve">312 south 16th street              </t>
  </si>
  <si>
    <t>(479) 785-9120</t>
  </si>
  <si>
    <t xml:space="preserve">mccloud investment corporation     </t>
  </si>
  <si>
    <t xml:space="preserve">7612 roger avenue, suite c         </t>
  </si>
  <si>
    <t>(479) 478-0242</t>
  </si>
  <si>
    <t xml:space="preserve">western ark plastic &amp; reconstr     </t>
  </si>
  <si>
    <t xml:space="preserve">3501 w e knight drive              </t>
  </si>
  <si>
    <t>(479) 709-7100</t>
  </si>
  <si>
    <t xml:space="preserve">gary grimes jr                     </t>
  </si>
  <si>
    <t xml:space="preserve">514 east denver st                 </t>
  </si>
  <si>
    <t xml:space="preserve">8205 zeuber road                   </t>
  </si>
  <si>
    <t xml:space="preserve">wytex production corporation       </t>
  </si>
  <si>
    <t xml:space="preserve">4520 phoenix ave                   </t>
  </si>
  <si>
    <t xml:space="preserve">total self storage inc             </t>
  </si>
  <si>
    <t xml:space="preserve">4700 s zero st                     </t>
  </si>
  <si>
    <t>(501) 649-6500</t>
  </si>
  <si>
    <t xml:space="preserve">3400 rogers avenue  #116           </t>
  </si>
  <si>
    <t xml:space="preserve">river valley truck outfitters      </t>
  </si>
  <si>
    <t xml:space="preserve">5424 east hwy 45                   </t>
  </si>
  <si>
    <t>(479) 648-8855</t>
  </si>
  <si>
    <t xml:space="preserve">temple vault inc                   </t>
  </si>
  <si>
    <t xml:space="preserve">1010 e central ave                 </t>
  </si>
  <si>
    <t>(479) 452-9400</t>
  </si>
  <si>
    <t xml:space="preserve">word processing plus inc           </t>
  </si>
  <si>
    <t xml:space="preserve">2917 old greenwood suite 3         </t>
  </si>
  <si>
    <t>(501) 646-0383</t>
  </si>
  <si>
    <t xml:space="preserve">sewing machine center inc          </t>
  </si>
  <si>
    <t xml:space="preserve">7320 rogers avenue ste 23          </t>
  </si>
  <si>
    <t>(501) 484-5351</t>
  </si>
  <si>
    <t xml:space="preserve">efortsmith.com media inc (l)       </t>
  </si>
  <si>
    <t xml:space="preserve">efortmsmith.com media inc (l)      </t>
  </si>
  <si>
    <t xml:space="preserve">316 north 7th street               </t>
  </si>
  <si>
    <t>(479) 494-1888</t>
  </si>
  <si>
    <t xml:space="preserve">jill's consignment shop of ark     </t>
  </si>
  <si>
    <t xml:space="preserve">1601 dodson avenue                 </t>
  </si>
  <si>
    <t>(501) 646-9755</t>
  </si>
  <si>
    <t xml:space="preserve">califronia customs                 </t>
  </si>
  <si>
    <t xml:space="preserve">richard a vallis fsm               </t>
  </si>
  <si>
    <t xml:space="preserve">6408 highway 71 south              </t>
  </si>
  <si>
    <t>(479) 646-3207</t>
  </si>
  <si>
    <t xml:space="preserve">dbkj inc                           </t>
  </si>
  <si>
    <t xml:space="preserve">711 garrison avenue                </t>
  </si>
  <si>
    <t>(479) 646-4572</t>
  </si>
  <si>
    <t xml:space="preserve">moka joe's                         </t>
  </si>
  <si>
    <t xml:space="preserve">sak inc                            </t>
  </si>
  <si>
    <t xml:space="preserve">9207 hwy 71 s ste 1                </t>
  </si>
  <si>
    <t>(479) 649-6338</t>
  </si>
  <si>
    <t xml:space="preserve">topco inc                          </t>
  </si>
  <si>
    <t>(501) 646-3858</t>
  </si>
  <si>
    <t xml:space="preserve">5401 rogers avenue suite 202       </t>
  </si>
  <si>
    <t xml:space="preserve">go ye inc                          </t>
  </si>
  <si>
    <t xml:space="preserve">2321 rogers ave                    </t>
  </si>
  <si>
    <t>(479) 782-4693</t>
  </si>
  <si>
    <t xml:space="preserve">thomas a daily p a                 </t>
  </si>
  <si>
    <t xml:space="preserve">623 garrison avenue ste 600        </t>
  </si>
  <si>
    <t>(501) 782-0361</t>
  </si>
  <si>
    <t xml:space="preserve">webb's fireworks                   </t>
  </si>
  <si>
    <t xml:space="preserve">webb's fireworks inc               </t>
  </si>
  <si>
    <t>(479) 646-5043</t>
  </si>
  <si>
    <t xml:space="preserve">shenanigans                        </t>
  </si>
  <si>
    <t xml:space="preserve">safe time inc                      </t>
  </si>
  <si>
    <t xml:space="preserve">5007 towson ave                    </t>
  </si>
  <si>
    <t>(479) 420-3780</t>
  </si>
  <si>
    <t xml:space="preserve">patrick pruitt agency inc          </t>
  </si>
  <si>
    <t xml:space="preserve">2502 south 58th street             </t>
  </si>
  <si>
    <t>(501) 484-7900</t>
  </si>
  <si>
    <t xml:space="preserve">carpet cabin inc                   </t>
  </si>
  <si>
    <t xml:space="preserve">6100 hwy 71 south                  </t>
  </si>
  <si>
    <t>(501) 646-6600</t>
  </si>
  <si>
    <t xml:space="preserve">8117 rogers avenue                 </t>
  </si>
  <si>
    <t xml:space="preserve">ken colley and associates inc      </t>
  </si>
  <si>
    <t xml:space="preserve">2409 south waldron road            </t>
  </si>
  <si>
    <t>(501) 452-0078</t>
  </si>
  <si>
    <t xml:space="preserve">ih services, inc                   </t>
  </si>
  <si>
    <t xml:space="preserve">amer precision fabricators         </t>
  </si>
  <si>
    <t xml:space="preserve">amer precision fabricators (l)     </t>
  </si>
  <si>
    <t>(501) 649-0894</t>
  </si>
  <si>
    <t xml:space="preserve">rebkeb inc                         </t>
  </si>
  <si>
    <t xml:space="preserve">2124 south 70th street             </t>
  </si>
  <si>
    <t>(501) 646-2828</t>
  </si>
  <si>
    <t xml:space="preserve">2917 south 74th street             </t>
  </si>
  <si>
    <t>(479) 478-8989</t>
  </si>
  <si>
    <t xml:space="preserve">brad s thomas ins agency inc       </t>
  </si>
  <si>
    <t xml:space="preserve">3301 south 70th street             </t>
  </si>
  <si>
    <t>(501) 452-4320</t>
  </si>
  <si>
    <t xml:space="preserve">6901 south dallas suite a          </t>
  </si>
  <si>
    <t xml:space="preserve">wesley moore dds                   </t>
  </si>
  <si>
    <t xml:space="preserve">wesley moore dds pa                </t>
  </si>
  <si>
    <t xml:space="preserve">2913 s 74th st                     </t>
  </si>
  <si>
    <t>(479) 484-5050</t>
  </si>
  <si>
    <t xml:space="preserve">landscape alliance inc             </t>
  </si>
  <si>
    <t xml:space="preserve">2601 south greenwood avenue        </t>
  </si>
  <si>
    <t>(479) 783-5366</t>
  </si>
  <si>
    <t xml:space="preserve">u.s.w.a, local 9452                </t>
  </si>
  <si>
    <t xml:space="preserve">2701 brazil ave                    </t>
  </si>
  <si>
    <t>(479) 646-6766</t>
  </si>
  <si>
    <t xml:space="preserve">midsouth painting                  </t>
  </si>
  <si>
    <t xml:space="preserve">midsouth pntg of ft smith inc      </t>
  </si>
  <si>
    <t xml:space="preserve">1220 n 32nd                        </t>
  </si>
  <si>
    <t>(501) 783-0353</t>
  </si>
  <si>
    <t xml:space="preserve">5111 rogers avenue    #40z         </t>
  </si>
  <si>
    <t xml:space="preserve">sonic drive inn/burrough road      </t>
  </si>
  <si>
    <t xml:space="preserve">4315 burrough road                 </t>
  </si>
  <si>
    <t xml:space="preserve">economy cleaners                   </t>
  </si>
  <si>
    <t xml:space="preserve">dale west inc                      </t>
  </si>
  <si>
    <t xml:space="preserve">800 north 31st street              </t>
  </si>
  <si>
    <t>(479) 783-9713</t>
  </si>
  <si>
    <t xml:space="preserve">7613 rogers avenue                 </t>
  </si>
  <si>
    <t xml:space="preserve">2700 zero street  suite b3         </t>
  </si>
  <si>
    <t xml:space="preserve">geisbauer distributing inc         </t>
  </si>
  <si>
    <t xml:space="preserve">4904 hardscrabble way              </t>
  </si>
  <si>
    <t>(501) 452-4352</t>
  </si>
  <si>
    <t xml:space="preserve">jon's service center inc           </t>
  </si>
  <si>
    <t xml:space="preserve">11418 hwy 71 south                 </t>
  </si>
  <si>
    <t>(479) 649-6121</t>
  </si>
  <si>
    <t xml:space="preserve">scholar craft products inc         </t>
  </si>
  <si>
    <t xml:space="preserve">5201 south 34th street             </t>
  </si>
  <si>
    <t>(501) 646-4741</t>
  </si>
  <si>
    <t xml:space="preserve">sebastian county                   </t>
  </si>
  <si>
    <t xml:space="preserve">oei                                </t>
  </si>
  <si>
    <t xml:space="preserve">carswell acquisition inc           </t>
  </si>
  <si>
    <t xml:space="preserve">2404 mt zion road                  </t>
  </si>
  <si>
    <t>(479) 996-6844</t>
  </si>
  <si>
    <t xml:space="preserve">5101 1/2 greenwood rd              </t>
  </si>
  <si>
    <t xml:space="preserve">river valley back/neck clinic      </t>
  </si>
  <si>
    <t xml:space="preserve">2408 south 51st court    suite g   </t>
  </si>
  <si>
    <t>(479) 785-0400</t>
  </si>
  <si>
    <t xml:space="preserve">booth cycle center inc             </t>
  </si>
  <si>
    <t xml:space="preserve">booth cycle center inc (l)         </t>
  </si>
  <si>
    <t xml:space="preserve">400 n tenth st                     </t>
  </si>
  <si>
    <t>(501) 782-8384</t>
  </si>
  <si>
    <t xml:space="preserve">timothy j bell do pa               </t>
  </si>
  <si>
    <t xml:space="preserve">7001 rogers avenue  suite 502      </t>
  </si>
  <si>
    <t xml:space="preserve">roy r gean iii pa                  </t>
  </si>
  <si>
    <t>(501) 783-1124</t>
  </si>
  <si>
    <t xml:space="preserve">clear channel outdoor inc          </t>
  </si>
  <si>
    <t xml:space="preserve">1100 south d street                </t>
  </si>
  <si>
    <t>(210) 253-4251</t>
  </si>
  <si>
    <t xml:space="preserve">ralph's pink flamingo bbq          </t>
  </si>
  <si>
    <t xml:space="preserve">r e taylor and company inc         </t>
  </si>
  <si>
    <t xml:space="preserve">jam mart #4                        </t>
  </si>
  <si>
    <t xml:space="preserve">9116 jennylind road                </t>
  </si>
  <si>
    <t>(479) 648-1121</t>
  </si>
  <si>
    <t xml:space="preserve">jam mart #6                        </t>
  </si>
  <si>
    <t xml:space="preserve">7403 phoenix avenue                </t>
  </si>
  <si>
    <t>(479) 222-6965</t>
  </si>
  <si>
    <t xml:space="preserve">jam mart #9                        </t>
  </si>
  <si>
    <t xml:space="preserve">1275 west center street            </t>
  </si>
  <si>
    <t>(479) 252-6580</t>
  </si>
  <si>
    <t xml:space="preserve">jerry lee canfield pa              </t>
  </si>
  <si>
    <t xml:space="preserve">623 garrison ave  ste 600          </t>
  </si>
  <si>
    <t xml:space="preserve">nuance transcription services, inc </t>
  </si>
  <si>
    <t xml:space="preserve">3514 south n street                </t>
  </si>
  <si>
    <t>(678) 808-0600</t>
  </si>
  <si>
    <t xml:space="preserve">david charles gean pa              </t>
  </si>
  <si>
    <t xml:space="preserve">gallivanting inc                   </t>
  </si>
  <si>
    <t xml:space="preserve">suite 29                           </t>
  </si>
  <si>
    <t>(501) 646-7555</t>
  </si>
  <si>
    <t xml:space="preserve">4500 jenny lind                    </t>
  </si>
  <si>
    <t>(501) 646-5555</t>
  </si>
  <si>
    <t xml:space="preserve">wri ii inc                         </t>
  </si>
  <si>
    <t xml:space="preserve">2200 s waldron rd                  </t>
  </si>
  <si>
    <t>(501) 452-2300</t>
  </si>
  <si>
    <t xml:space="preserve">15 n main st                       </t>
  </si>
  <si>
    <t xml:space="preserve">el palenque mexican rest inc       </t>
  </si>
  <si>
    <t xml:space="preserve">228 s coker                        </t>
  </si>
  <si>
    <t>(501) 784-9207</t>
  </si>
  <si>
    <t xml:space="preserve">joe craine real estate inc         </t>
  </si>
  <si>
    <t xml:space="preserve">2814 south 66th                    </t>
  </si>
  <si>
    <t>(501) 452-8488</t>
  </si>
  <si>
    <t xml:space="preserve">650 central mall                   </t>
  </si>
  <si>
    <t xml:space="preserve">space 128                          </t>
  </si>
  <si>
    <t xml:space="preserve">glg consulting inc                 </t>
  </si>
  <si>
    <t xml:space="preserve">2716 brooken hill dr               </t>
  </si>
  <si>
    <t>(501) 649-9292</t>
  </si>
  <si>
    <t xml:space="preserve">boon-chapman                       </t>
  </si>
  <si>
    <t xml:space="preserve">national pensions,inc              </t>
  </si>
  <si>
    <t xml:space="preserve">4943 old greenwood st              </t>
  </si>
  <si>
    <t>(501) 648-3432</t>
  </si>
  <si>
    <t xml:space="preserve">wingfoot admin                     </t>
  </si>
  <si>
    <t xml:space="preserve">1000 south 21st street             </t>
  </si>
  <si>
    <t xml:space="preserve">national equipment repair dept     </t>
  </si>
  <si>
    <t xml:space="preserve">4923 old greenwood street          </t>
  </si>
  <si>
    <t xml:space="preserve">wingfoot marketing ledger          </t>
  </si>
  <si>
    <t xml:space="preserve">1000 s 21st street                 </t>
  </si>
  <si>
    <t xml:space="preserve">wingfoot finance department        </t>
  </si>
  <si>
    <t xml:space="preserve">wingfoot operations ledger         </t>
  </si>
  <si>
    <t xml:space="preserve">1000 south 21st                    </t>
  </si>
  <si>
    <t xml:space="preserve">wingfoot production ledger         </t>
  </si>
  <si>
    <t xml:space="preserve">1000 s 21st                        </t>
  </si>
  <si>
    <t xml:space="preserve">wingfoot - it ledger               </t>
  </si>
  <si>
    <t xml:space="preserve">wingfoot                           </t>
  </si>
  <si>
    <t xml:space="preserve">5111 roger avenue                  </t>
  </si>
  <si>
    <t xml:space="preserve">central mall, space 42             </t>
  </si>
  <si>
    <t>(479) 452-9954</t>
  </si>
  <si>
    <t xml:space="preserve">mill creek plaza, ste 104          </t>
  </si>
  <si>
    <t>(479) 646-9469</t>
  </si>
  <si>
    <t xml:space="preserve">8341 rogers avenue                 </t>
  </si>
  <si>
    <t xml:space="preserve">maximus qsr llc                    </t>
  </si>
  <si>
    <t xml:space="preserve">1000 greenwood                     </t>
  </si>
  <si>
    <t xml:space="preserve">conveniet mini storage inc         </t>
  </si>
  <si>
    <t xml:space="preserve">5912 remington circle              </t>
  </si>
  <si>
    <t>(501) 474-9700</t>
  </si>
  <si>
    <t xml:space="preserve">arvid a bean insurance agency      </t>
  </si>
  <si>
    <t xml:space="preserve">3620 s 91 street                   </t>
  </si>
  <si>
    <t>(479) 452-1919</t>
  </si>
  <si>
    <t xml:space="preserve">jbm consulting inc                 </t>
  </si>
  <si>
    <t xml:space="preserve">3600 village road                  </t>
  </si>
  <si>
    <t>(501) 452-0824</t>
  </si>
  <si>
    <t xml:space="preserve">industrial splicing &amp; sling ll     </t>
  </si>
  <si>
    <t xml:space="preserve">3729 wheeler avenue                </t>
  </si>
  <si>
    <t>(479) 649-8388</t>
  </si>
  <si>
    <t xml:space="preserve">gerald wayne muncy                 </t>
  </si>
  <si>
    <t xml:space="preserve">wayne muncy appraisal services     </t>
  </si>
  <si>
    <t xml:space="preserve">10112 hanover court                </t>
  </si>
  <si>
    <t>(479) 452-8409</t>
  </si>
  <si>
    <t xml:space="preserve">inbound services inc               </t>
  </si>
  <si>
    <t xml:space="preserve">1623 n a street                    </t>
  </si>
  <si>
    <t>(800) 489-5566</t>
  </si>
  <si>
    <t xml:space="preserve">brent w dunavin dds pa             </t>
  </si>
  <si>
    <t xml:space="preserve">7 w center                         </t>
  </si>
  <si>
    <t>(479) 996-4181</t>
  </si>
  <si>
    <t xml:space="preserve">kohler and green insuranc agny     </t>
  </si>
  <si>
    <t xml:space="preserve">7320 rogers avenue                 </t>
  </si>
  <si>
    <t>(479) 926-0833</t>
  </si>
  <si>
    <t xml:space="preserve">jwg inc                            </t>
  </si>
  <si>
    <t xml:space="preserve">3017 s 70th ste a                  </t>
  </si>
  <si>
    <t>(479) 452-8000</t>
  </si>
  <si>
    <t xml:space="preserve">7801 rogers ave                    </t>
  </si>
  <si>
    <t xml:space="preserve">1222 rogers ave                    </t>
  </si>
  <si>
    <t>(501) 785-2811</t>
  </si>
  <si>
    <t xml:space="preserve">3117 grand avenue                  </t>
  </si>
  <si>
    <t>(501) 785-0023</t>
  </si>
  <si>
    <t xml:space="preserve">5800 hwy 71 south                  </t>
  </si>
  <si>
    <t>(501) 646-1677</t>
  </si>
  <si>
    <t>(501) 452-7930</t>
  </si>
  <si>
    <t xml:space="preserve">803 w center street                </t>
  </si>
  <si>
    <t xml:space="preserve">air pro heating &amp; ac inc           </t>
  </si>
  <si>
    <t xml:space="preserve">air pro heating &amp; ac inc (l)       </t>
  </si>
  <si>
    <t xml:space="preserve">504 xavier street                  </t>
  </si>
  <si>
    <t>(501) 646-9699</t>
  </si>
  <si>
    <t xml:space="preserve">6800 rogers ave                    </t>
  </si>
  <si>
    <t>(479) 452-0900</t>
  </si>
  <si>
    <t xml:space="preserve">3965 phoenix avenue                </t>
  </si>
  <si>
    <t xml:space="preserve">3400 rogers ave ste 100            </t>
  </si>
  <si>
    <t>(479) 783-8090</t>
  </si>
  <si>
    <t xml:space="preserve">the worksource inc                 </t>
  </si>
  <si>
    <t xml:space="preserve">1801 cavanaugh                     </t>
  </si>
  <si>
    <t xml:space="preserve">copher's boat &amp; marine ctr         </t>
  </si>
  <si>
    <t xml:space="preserve">8111 hwy 271 s                     </t>
  </si>
  <si>
    <t xml:space="preserve">duboise electric, inc              </t>
  </si>
  <si>
    <t xml:space="preserve">ed clifton body shop               </t>
  </si>
  <si>
    <t xml:space="preserve">5413 south 28th                    </t>
  </si>
  <si>
    <t xml:space="preserve">specialty furniture mfg            </t>
  </si>
  <si>
    <t xml:space="preserve">caterhigh                          </t>
  </si>
  <si>
    <t xml:space="preserve">1709 townson ave                   </t>
  </si>
  <si>
    <t>(501) 783-7740</t>
  </si>
  <si>
    <t xml:space="preserve">ok foods #1                        </t>
  </si>
  <si>
    <t xml:space="preserve">reed lane                          </t>
  </si>
  <si>
    <t xml:space="preserve">ok foods #2                        </t>
  </si>
  <si>
    <t xml:space="preserve">dixie cup                          </t>
  </si>
  <si>
    <t xml:space="preserve">midland blvd                       </t>
  </si>
  <si>
    <t xml:space="preserve">jtm enterprises/ astin industries  </t>
  </si>
  <si>
    <t xml:space="preserve">208 ware rd                        </t>
  </si>
  <si>
    <t>(501) 996-4541</t>
  </si>
  <si>
    <t xml:space="preserve">atlas uniform, inc                 </t>
  </si>
  <si>
    <t>(501) 783-8996</t>
  </si>
  <si>
    <t xml:space="preserve">paul a evans dds                   </t>
  </si>
  <si>
    <t xml:space="preserve">7 west center                      </t>
  </si>
  <si>
    <t xml:space="preserve">ivey enterprises inc               </t>
  </si>
  <si>
    <t xml:space="preserve">6312 hickory lane                  </t>
  </si>
  <si>
    <t>(479) 651-2092</t>
  </si>
  <si>
    <t xml:space="preserve">2700 s zero st                     </t>
  </si>
  <si>
    <t xml:space="preserve">1435 w center st ste c             </t>
  </si>
  <si>
    <t xml:space="preserve">wyman r wade jr pa                 </t>
  </si>
  <si>
    <t xml:space="preserve">58 so 6th street                   </t>
  </si>
  <si>
    <t xml:space="preserve">keathly-patterson electric         </t>
  </si>
  <si>
    <t xml:space="preserve">7707 south zero street             </t>
  </si>
  <si>
    <t xml:space="preserve">m p warehouse inc                  </t>
  </si>
  <si>
    <t xml:space="preserve">6201 state line road               </t>
  </si>
  <si>
    <t>(479) 649-9080</t>
  </si>
  <si>
    <t xml:space="preserve">idg usa llc                        </t>
  </si>
  <si>
    <t xml:space="preserve">idg usa, llc                       </t>
  </si>
  <si>
    <t>(704) 398-5715</t>
  </si>
  <si>
    <t xml:space="preserve">peachtree village llc              </t>
  </si>
  <si>
    <t xml:space="preserve">peachtree village llc (l)          </t>
  </si>
  <si>
    <t xml:space="preserve">1500 south fresno                  </t>
  </si>
  <si>
    <t>(501) 785-5544</t>
  </si>
  <si>
    <t xml:space="preserve">richmond hyperbaric med inc        </t>
  </si>
  <si>
    <t xml:space="preserve">richmond hyperbaric med inc(l)     </t>
  </si>
  <si>
    <t xml:space="preserve">3009 glen flora way                </t>
  </si>
  <si>
    <t xml:space="preserve">7509 s 0 st                        </t>
  </si>
  <si>
    <t>(501) 452-6533</t>
  </si>
  <si>
    <t xml:space="preserve">tbhc delivers llc                  </t>
  </si>
  <si>
    <t xml:space="preserve">1634 midland boulevard             </t>
  </si>
  <si>
    <t>(479) 782-0318</t>
  </si>
  <si>
    <t xml:space="preserve">b &amp; j heating and air              </t>
  </si>
  <si>
    <t xml:space="preserve">401 south 9th street               </t>
  </si>
  <si>
    <t>(479) 646-0284</t>
  </si>
  <si>
    <t xml:space="preserve">188 central mall                   </t>
  </si>
  <si>
    <t>(479) 452-0704</t>
  </si>
  <si>
    <t xml:space="preserve">jack stephens youth golf acade     </t>
  </si>
  <si>
    <t xml:space="preserve">first tee of fort smith ar inc     </t>
  </si>
  <si>
    <t xml:space="preserve">5800 geren rd                      </t>
  </si>
  <si>
    <t>(501) 806-3683</t>
  </si>
  <si>
    <t xml:space="preserve">weatherford international          </t>
  </si>
  <si>
    <t xml:space="preserve">weatherford u.s., l.p.             </t>
  </si>
  <si>
    <t xml:space="preserve">8220 highway 271 south             </t>
  </si>
  <si>
    <t>(713) 693-4246</t>
  </si>
  <si>
    <t xml:space="preserve">damon's floor covering inc         </t>
  </si>
  <si>
    <t xml:space="preserve">1101 south zero                    </t>
  </si>
  <si>
    <t>(501) 452-4985</t>
  </si>
  <si>
    <t xml:space="preserve">nursing consultants inc            </t>
  </si>
  <si>
    <t xml:space="preserve">central arkansas nursing ctr       </t>
  </si>
  <si>
    <t xml:space="preserve">9009 hwy 71 s                      </t>
  </si>
  <si>
    <t>(479) 646-2050</t>
  </si>
  <si>
    <t xml:space="preserve">minteq international inc           </t>
  </si>
  <si>
    <t xml:space="preserve">2605 #6 oakview road               </t>
  </si>
  <si>
    <t xml:space="preserve">mark a willis dds ms pa            </t>
  </si>
  <si>
    <t xml:space="preserve">5604 ellsworth road                </t>
  </si>
  <si>
    <t>(501) 461-6051</t>
  </si>
  <si>
    <t xml:space="preserve">medley &amp; sons inc                  </t>
  </si>
  <si>
    <t xml:space="preserve">medley &amp; sons inc (l)              </t>
  </si>
  <si>
    <t xml:space="preserve">3203 midland blvd                  </t>
  </si>
  <si>
    <t>(501) 782-5276</t>
  </si>
  <si>
    <t xml:space="preserve">pho hoang                          </t>
  </si>
  <si>
    <t xml:space="preserve">2111 grand ave                     </t>
  </si>
  <si>
    <t>(479) 926-1968</t>
  </si>
  <si>
    <t xml:space="preserve">vista health fort smith            </t>
  </si>
  <si>
    <t xml:space="preserve">vista health                       </t>
  </si>
  <si>
    <t xml:space="preserve">10301 mayo rd                      </t>
  </si>
  <si>
    <t xml:space="preserve">unforgettables inc                 </t>
  </si>
  <si>
    <t xml:space="preserve">923 louisville st                  </t>
  </si>
  <si>
    <t>(479) 646-8109</t>
  </si>
  <si>
    <t xml:space="preserve">gallen stokes insurance agency     </t>
  </si>
  <si>
    <t>5101 old greenwood roadm, suite 101</t>
  </si>
  <si>
    <t>(479) 649-9009</t>
  </si>
  <si>
    <t xml:space="preserve">rick's enterprises inc             </t>
  </si>
  <si>
    <t xml:space="preserve">420 towson ave                     </t>
  </si>
  <si>
    <t>(501) 783-6334</t>
  </si>
  <si>
    <t xml:space="preserve">harris siding and windows inc      </t>
  </si>
  <si>
    <t xml:space="preserve">7209 s zero street                 </t>
  </si>
  <si>
    <t>(479) 452-5000</t>
  </si>
  <si>
    <t xml:space="preserve">doane pet care company             </t>
  </si>
  <si>
    <t xml:space="preserve">10000 roberts blvd                 </t>
  </si>
  <si>
    <t xml:space="preserve">plunkett distributing co           </t>
  </si>
  <si>
    <t xml:space="preserve">1010 south y st                    </t>
  </si>
  <si>
    <t>(501) 474-7752</t>
  </si>
  <si>
    <t xml:space="preserve">a&amp;a surplus inc                    </t>
  </si>
  <si>
    <t xml:space="preserve">a&amp;a army surplus inc               </t>
  </si>
  <si>
    <t xml:space="preserve">1004 garrison                      </t>
  </si>
  <si>
    <t xml:space="preserve">continuum energy services llc      </t>
  </si>
  <si>
    <t xml:space="preserve">2500 rogers avenue     suite 4     </t>
  </si>
  <si>
    <t>(501) 336-8344</t>
  </si>
  <si>
    <t xml:space="preserve">affordable legal services          </t>
  </si>
  <si>
    <t xml:space="preserve">the esquire group ltd              </t>
  </si>
  <si>
    <t xml:space="preserve">3901 rogers ave                    </t>
  </si>
  <si>
    <t>(501) 782-3699</t>
  </si>
  <si>
    <t xml:space="preserve">your choice furniture rental       </t>
  </si>
  <si>
    <t>(501) 996-7626</t>
  </si>
  <si>
    <t xml:space="preserve">phil hicks co inc                  </t>
  </si>
  <si>
    <t xml:space="preserve">phil hicks inc                     </t>
  </si>
  <si>
    <t xml:space="preserve">1740 w center                      </t>
  </si>
  <si>
    <t>(501) 996-2171</t>
  </si>
  <si>
    <t xml:space="preserve">3101 s zero street                 </t>
  </si>
  <si>
    <t xml:space="preserve">snl distribution services corp     </t>
  </si>
  <si>
    <t xml:space="preserve">snl distribution service corp      </t>
  </si>
  <si>
    <t xml:space="preserve">514 n 3rd                          </t>
  </si>
  <si>
    <t>(501) 782-2122</t>
  </si>
  <si>
    <t xml:space="preserve">best price storage                 </t>
  </si>
  <si>
    <t xml:space="preserve">don schafer                        </t>
  </si>
  <si>
    <t xml:space="preserve">1500 commerce court                </t>
  </si>
  <si>
    <t>(501) 646-1461</t>
  </si>
  <si>
    <t xml:space="preserve">davis iron &amp; metal                 </t>
  </si>
  <si>
    <t xml:space="preserve">davis iron &amp; metal inc             </t>
  </si>
  <si>
    <t xml:space="preserve">2610 wheeler                       </t>
  </si>
  <si>
    <t>(479) 783-8931</t>
  </si>
  <si>
    <t xml:space="preserve">brent edwards                      </t>
  </si>
  <si>
    <t xml:space="preserve">123 west ithaca st                 </t>
  </si>
  <si>
    <t>(501) 414-1974</t>
  </si>
  <si>
    <t xml:space="preserve">2720 roger av                      </t>
  </si>
  <si>
    <t>(479) 782-7452</t>
  </si>
  <si>
    <t xml:space="preserve">4123 grand av                      </t>
  </si>
  <si>
    <t>(479) 782-6412</t>
  </si>
  <si>
    <t xml:space="preserve">1820 phoenix                       </t>
  </si>
  <si>
    <t>(479) 646-1719</t>
  </si>
  <si>
    <t xml:space="preserve">7501 rogers av                     </t>
  </si>
  <si>
    <t>(479) 452-4192</t>
  </si>
  <si>
    <t xml:space="preserve">sweet bay coffee company inc       </t>
  </si>
  <si>
    <t xml:space="preserve">3400 rogers ave ste 110            </t>
  </si>
  <si>
    <t>(479) 452-6050</t>
  </si>
  <si>
    <t xml:space="preserve">steve beam construction inc        </t>
  </si>
  <si>
    <t xml:space="preserve">7201 s 28th st                     </t>
  </si>
  <si>
    <t>(479) 484-1634</t>
  </si>
  <si>
    <t xml:space="preserve">ft smith chiropractic &amp; acupun     </t>
  </si>
  <si>
    <t xml:space="preserve">bill hutchinson                    </t>
  </si>
  <si>
    <t xml:space="preserve">2505 market trace                  </t>
  </si>
  <si>
    <t>(501) 646-2020</t>
  </si>
  <si>
    <t xml:space="preserve">fort smith regional office         </t>
  </si>
  <si>
    <t xml:space="preserve">8000 taylor avenue                 </t>
  </si>
  <si>
    <t>(479) 478-1043</t>
  </si>
  <si>
    <t xml:space="preserve">720 east forest street             </t>
  </si>
  <si>
    <t>(501) 928-4688</t>
  </si>
  <si>
    <t xml:space="preserve">523 garrison avenue                </t>
  </si>
  <si>
    <t xml:space="preserve">1115 south waldron road ste 207    </t>
  </si>
  <si>
    <t xml:space="preserve">616 garrison, room 106             </t>
  </si>
  <si>
    <t xml:space="preserve">7320 rogers avenue, #28            </t>
  </si>
  <si>
    <t xml:space="preserve">6 town square                      </t>
  </si>
  <si>
    <t xml:space="preserve">sebastian county health unit       </t>
  </si>
  <si>
    <t xml:space="preserve">3112 south 70th street             </t>
  </si>
  <si>
    <t xml:space="preserve">616 garrison ave                   </t>
  </si>
  <si>
    <t>(501) 648-1827</t>
  </si>
  <si>
    <t xml:space="preserve">616 garrison avenue                </t>
  </si>
  <si>
    <t>(479) 862-6456</t>
  </si>
  <si>
    <t xml:space="preserve">5728 kelly highway                 </t>
  </si>
  <si>
    <t xml:space="preserve">1313 fort smith blvd               </t>
  </si>
  <si>
    <t xml:space="preserve">dhs mansfield-females jtc          </t>
  </si>
  <si>
    <t xml:space="preserve">#36 johnny cake point              </t>
  </si>
  <si>
    <t xml:space="preserve">dhs mansfield-males jtc            </t>
  </si>
  <si>
    <t xml:space="preserve">#36 johnnie cake point             </t>
  </si>
  <si>
    <t xml:space="preserve">myers mower &amp; tiller               </t>
  </si>
  <si>
    <t xml:space="preserve">hlz inc                            </t>
  </si>
  <si>
    <t xml:space="preserve">5109 wheeler ave                   </t>
  </si>
  <si>
    <t>(479) 648-3648</t>
  </si>
  <si>
    <t xml:space="preserve">mrs j.c. alexander jr              </t>
  </si>
  <si>
    <t xml:space="preserve">3905 free ferry rd                 </t>
  </si>
  <si>
    <t>(501) 783-5684</t>
  </si>
  <si>
    <t xml:space="preserve">systems documentation inc          </t>
  </si>
  <si>
    <t xml:space="preserve">11626 springridge drive            </t>
  </si>
  <si>
    <t>(908) 754-9500</t>
  </si>
  <si>
    <t xml:space="preserve">lites etcetera inc                 </t>
  </si>
  <si>
    <t xml:space="preserve">9814 hwy 71 s                      </t>
  </si>
  <si>
    <t>(501) 646-1108</t>
  </si>
  <si>
    <t xml:space="preserve">extermco pest control              </t>
  </si>
  <si>
    <t xml:space="preserve">extermco termite &amp; pest contro     </t>
  </si>
  <si>
    <t>(479) 783-1822</t>
  </si>
  <si>
    <t xml:space="preserve">suzie q's                          </t>
  </si>
  <si>
    <t xml:space="preserve">carol sines                        </t>
  </si>
  <si>
    <t xml:space="preserve">707 no greenwood ave               </t>
  </si>
  <si>
    <t>(501) 784-5159</t>
  </si>
  <si>
    <t xml:space="preserve">the norman company inc             </t>
  </si>
  <si>
    <t xml:space="preserve">7600 ball road                     </t>
  </si>
  <si>
    <t>(501) 783-3153</t>
  </si>
  <si>
    <t xml:space="preserve">southwest vend reg dmf             </t>
  </si>
  <si>
    <t xml:space="preserve">trane                              </t>
  </si>
  <si>
    <t xml:space="preserve">gerber products                    </t>
  </si>
  <si>
    <t xml:space="preserve">9701 roberts blvd                  </t>
  </si>
  <si>
    <t xml:space="preserve">3315 cavanaugh rd                  </t>
  </si>
  <si>
    <t xml:space="preserve">justin green custom homes inc      </t>
  </si>
  <si>
    <t xml:space="preserve">2300 butler street                 </t>
  </si>
  <si>
    <t>(479) 242-0469</t>
  </si>
  <si>
    <t xml:space="preserve">rubber &amp; gasket co amer            </t>
  </si>
  <si>
    <t xml:space="preserve">5517 wheeler ave bldg a            </t>
  </si>
  <si>
    <t>(479) 648-1150</t>
  </si>
  <si>
    <t xml:space="preserve">walker's service station inc       </t>
  </si>
  <si>
    <t xml:space="preserve">2911 grand ave                     </t>
  </si>
  <si>
    <t>(501) 783-3736</t>
  </si>
  <si>
    <t xml:space="preserve">casey e laws d o pa                </t>
  </si>
  <si>
    <t xml:space="preserve">7001 rogers ave ste 502            </t>
  </si>
  <si>
    <t>(501) 452-4574</t>
  </si>
  <si>
    <t xml:space="preserve">sonic drive in towson ave llc      </t>
  </si>
  <si>
    <t xml:space="preserve">williams martin prtn               </t>
  </si>
  <si>
    <t xml:space="preserve">3718 towson avenue                 </t>
  </si>
  <si>
    <t xml:space="preserve">don miller dental ceramics inc     </t>
  </si>
  <si>
    <t xml:space="preserve">3122 jenny lind rd                 </t>
  </si>
  <si>
    <t>(501) 785-3370</t>
  </si>
  <si>
    <t xml:space="preserve">5815 south zero street             </t>
  </si>
  <si>
    <t xml:space="preserve">longhorn service company llc       </t>
  </si>
  <si>
    <t xml:space="preserve">12010 old highway 71 south         </t>
  </si>
  <si>
    <t>(405) 853-7170</t>
  </si>
  <si>
    <t xml:space="preserve">blake drilling fluid's, inc.       </t>
  </si>
  <si>
    <t xml:space="preserve">blake drilling fluid's inc         </t>
  </si>
  <si>
    <t xml:space="preserve">1019 asher                         </t>
  </si>
  <si>
    <t>(501) 996-6161</t>
  </si>
  <si>
    <t xml:space="preserve">robert l ward dds pa               </t>
  </si>
  <si>
    <t xml:space="preserve">9000 rogers avenue                 </t>
  </si>
  <si>
    <t>(479) 452-8193</t>
  </si>
  <si>
    <t xml:space="preserve">the richland group inc             </t>
  </si>
  <si>
    <t xml:space="preserve">6301 hwy 45 ste d                  </t>
  </si>
  <si>
    <t>(479) 648-9252</t>
  </si>
  <si>
    <t xml:space="preserve">4901 rogers ave                    </t>
  </si>
  <si>
    <t xml:space="preserve">bds inc                            </t>
  </si>
  <si>
    <t xml:space="preserve">bds incorporated                   </t>
  </si>
  <si>
    <t xml:space="preserve">7505 candlestick ln                </t>
  </si>
  <si>
    <t>(501) 414-2153</t>
  </si>
  <si>
    <t xml:space="preserve">jeff a petree inc                  </t>
  </si>
  <si>
    <t xml:space="preserve">4611 rogers ave ste 104            </t>
  </si>
  <si>
    <t>(479) 424-4410</t>
  </si>
  <si>
    <t xml:space="preserve">petree construction                </t>
  </si>
  <si>
    <t xml:space="preserve">rst construction llc               </t>
  </si>
  <si>
    <t xml:space="preserve">real property mgt river valley     </t>
  </si>
  <si>
    <t xml:space="preserve">rpm undrwood-mellon llc            </t>
  </si>
  <si>
    <t xml:space="preserve">5311 south 28th street  ste c      </t>
  </si>
  <si>
    <t>(479) 242-0791</t>
  </si>
  <si>
    <t xml:space="preserve">aj's auto detail                   </t>
  </si>
  <si>
    <t xml:space="preserve">1608 jenny lind                    </t>
  </si>
  <si>
    <t>(479) 484-0123</t>
  </si>
  <si>
    <t xml:space="preserve">educatius inc                      </t>
  </si>
  <si>
    <t xml:space="preserve">3011 jenny lind road               </t>
  </si>
  <si>
    <t>(479) 696-7854</t>
  </si>
  <si>
    <t xml:space="preserve">knock out vapor arkansas           </t>
  </si>
  <si>
    <t xml:space="preserve">jjds electronic cigarettes llc     </t>
  </si>
  <si>
    <t>5111 rogers ave. - cntrl mall kiosk</t>
  </si>
  <si>
    <t>(505) 385-4877</t>
  </si>
  <si>
    <t xml:space="preserve">gary king pa                       </t>
  </si>
  <si>
    <t xml:space="preserve">101 no 10th st                     </t>
  </si>
  <si>
    <t xml:space="preserve">danny silver md pllc               </t>
  </si>
  <si>
    <t xml:space="preserve">6300 free ferry rd                 </t>
  </si>
  <si>
    <t>(479) 452-4100</t>
  </si>
  <si>
    <t xml:space="preserve">miss anna's                        </t>
  </si>
  <si>
    <t xml:space="preserve">miss anna's inc                    </t>
  </si>
  <si>
    <t xml:space="preserve">5001 towson                        </t>
  </si>
  <si>
    <t xml:space="preserve">d kennedy j kennedy                </t>
  </si>
  <si>
    <t xml:space="preserve">9102 rogers ave                    </t>
  </si>
  <si>
    <t xml:space="preserve">107 ft st                          </t>
  </si>
  <si>
    <t xml:space="preserve">8800 jenny lind rd                 </t>
  </si>
  <si>
    <t xml:space="preserve">1st choice pawn, inc.              </t>
  </si>
  <si>
    <t xml:space="preserve">4011 towson ave                    </t>
  </si>
  <si>
    <t>(479) 646-4444</t>
  </si>
  <si>
    <t xml:space="preserve">suite one boutique                 </t>
  </si>
  <si>
    <t xml:space="preserve">suite one llc                      </t>
  </si>
  <si>
    <t xml:space="preserve">2801 old greenwood rd ste 1        </t>
  </si>
  <si>
    <t>(479) 434-2318</t>
  </si>
  <si>
    <t xml:space="preserve">ft smith coop inc                  </t>
  </si>
  <si>
    <t xml:space="preserve">ft smith co-op inc                 </t>
  </si>
  <si>
    <t>(479) 646-7006</t>
  </si>
  <si>
    <t xml:space="preserve">leiver technical services, llc     </t>
  </si>
  <si>
    <t xml:space="preserve">10300 legacy lane                  </t>
  </si>
  <si>
    <t>(479) 638-8317</t>
  </si>
  <si>
    <t xml:space="preserve">donna beallis do pa                </t>
  </si>
  <si>
    <t xml:space="preserve">4115 gascony way                   </t>
  </si>
  <si>
    <t>(479) 434-4206</t>
  </si>
  <si>
    <t xml:space="preserve">git-r-done trucking inc            </t>
  </si>
  <si>
    <t xml:space="preserve">5100 east hwy 45                   </t>
  </si>
  <si>
    <t>(479) 434-5650</t>
  </si>
  <si>
    <t xml:space="preserve">pinnacle turf llc                  </t>
  </si>
  <si>
    <t>(479) 646-0100</t>
  </si>
  <si>
    <t xml:space="preserve">fried rice                         </t>
  </si>
  <si>
    <t xml:space="preserve">elizabeth  pornjaroen              </t>
  </si>
  <si>
    <t xml:space="preserve">hammer solutions inc               </t>
  </si>
  <si>
    <t xml:space="preserve">222 south 16th st                  </t>
  </si>
  <si>
    <t>(479) 353-2555</t>
  </si>
  <si>
    <t xml:space="preserve">kaman industrial technologies      </t>
  </si>
  <si>
    <t xml:space="preserve">5515 south 28th street             </t>
  </si>
  <si>
    <t>(479) 646-0155</t>
  </si>
  <si>
    <t xml:space="preserve">jahn r boswell                     </t>
  </si>
  <si>
    <t xml:space="preserve">810 n 35th st                      </t>
  </si>
  <si>
    <t xml:space="preserve">wanda brittain                     </t>
  </si>
  <si>
    <t xml:space="preserve">903 rambo est                      </t>
  </si>
  <si>
    <t xml:space="preserve">sue frisby                         </t>
  </si>
  <si>
    <t xml:space="preserve">5117 s 32nd st                     </t>
  </si>
  <si>
    <t xml:space="preserve">casey e simco                      </t>
  </si>
  <si>
    <t xml:space="preserve">3701 ridgeway dr                   </t>
  </si>
  <si>
    <t xml:space="preserve">judith winders                     </t>
  </si>
  <si>
    <t xml:space="preserve">1409 s. 16th                       </t>
  </si>
  <si>
    <t xml:space="preserve">north o food mart                  </t>
  </si>
  <si>
    <t xml:space="preserve">mian brothers inc                  </t>
  </si>
  <si>
    <t xml:space="preserve">3620 north o street                </t>
  </si>
  <si>
    <t>(479) 242-2979</t>
  </si>
  <si>
    <t xml:space="preserve">city of greenwood sewer dept       </t>
  </si>
  <si>
    <t xml:space="preserve">arcbest enterprise customer so     </t>
  </si>
  <si>
    <t xml:space="preserve">arcbest enterprise customer (j     </t>
  </si>
  <si>
    <t>(479) 785-6281</t>
  </si>
  <si>
    <t xml:space="preserve">o k foods inc                      </t>
  </si>
  <si>
    <t xml:space="preserve">o k foods inc (j)                  </t>
  </si>
  <si>
    <t xml:space="preserve">o k industries inc                 </t>
  </si>
  <si>
    <t xml:space="preserve">o k industries inc (j)             </t>
  </si>
  <si>
    <t>(479) 494-6354</t>
  </si>
  <si>
    <t xml:space="preserve">kevin hickey management            </t>
  </si>
  <si>
    <t xml:space="preserve">kevin hickey  atty at law  inc     </t>
  </si>
  <si>
    <t xml:space="preserve">523 garrison ave suite 300         </t>
  </si>
  <si>
    <t>(479) 494-3002</t>
  </si>
  <si>
    <t xml:space="preserve">city of greenwood water dept       </t>
  </si>
  <si>
    <t xml:space="preserve">planning &amp; building                </t>
  </si>
  <si>
    <t xml:space="preserve">city of greewood street dept       </t>
  </si>
  <si>
    <t xml:space="preserve">city of greenwood street dept      </t>
  </si>
  <si>
    <t xml:space="preserve">city of greenwood fire dept        </t>
  </si>
  <si>
    <t xml:space="preserve">aldi #44                           </t>
  </si>
  <si>
    <t xml:space="preserve">8400 phoenix avenue                </t>
  </si>
  <si>
    <t xml:space="preserve">city of greenwood general fund     </t>
  </si>
  <si>
    <t xml:space="preserve">city of greenwood parks dept.      </t>
  </si>
  <si>
    <t xml:space="preserve">greenwood police dept              </t>
  </si>
  <si>
    <t xml:space="preserve">city of greenwood police dept      </t>
  </si>
  <si>
    <t xml:space="preserve">2101 promenade blvd                </t>
  </si>
  <si>
    <t>(501) 478-3012</t>
  </si>
  <si>
    <t xml:space="preserve">fsnc, inc.                         </t>
  </si>
  <si>
    <t xml:space="preserve">4623 rogers ave                    </t>
  </si>
  <si>
    <t>(479) 782-8113</t>
  </si>
  <si>
    <t xml:space="preserve">arcbest technologies inc           </t>
  </si>
  <si>
    <t xml:space="preserve">arcbest technologies inc (j)       </t>
  </si>
  <si>
    <t>(479) 785-6071</t>
  </si>
  <si>
    <t xml:space="preserve">co courthouse 6th &amp; rogers         </t>
  </si>
  <si>
    <t>(501) 783-6139</t>
  </si>
  <si>
    <t xml:space="preserve">uams west                          </t>
  </si>
  <si>
    <t xml:space="preserve">612 south 12th                     </t>
  </si>
  <si>
    <t xml:space="preserve">whirlpool corporation              </t>
  </si>
  <si>
    <t xml:space="preserve">6400 s jenny lind                  </t>
  </si>
  <si>
    <t>(479) 648-2000</t>
  </si>
  <si>
    <t>(501) 785-4267</t>
  </si>
  <si>
    <t xml:space="preserve">201 s coker                        </t>
  </si>
  <si>
    <t xml:space="preserve">205 south coker                    </t>
  </si>
  <si>
    <t xml:space="preserve">7200 south zero                    </t>
  </si>
  <si>
    <t xml:space="preserve">arcbest corporation                </t>
  </si>
  <si>
    <t xml:space="preserve">arcbest corporation  (j)           </t>
  </si>
  <si>
    <t>(479) 494-6604</t>
  </si>
  <si>
    <t xml:space="preserve">wise wholesale electronics inc     </t>
  </si>
  <si>
    <t xml:space="preserve">5408 wheele avenue                 </t>
  </si>
  <si>
    <t>(479) 783-8925</t>
  </si>
  <si>
    <t xml:space="preserve">mitchell r harper dds pa           </t>
  </si>
  <si>
    <t xml:space="preserve">5422 eupper lane                   </t>
  </si>
  <si>
    <t>(479) 452-1638</t>
  </si>
  <si>
    <t xml:space="preserve">stephens media llc                 </t>
  </si>
  <si>
    <t xml:space="preserve">3600 wheeler ave                   </t>
  </si>
  <si>
    <t>(501) 785-7831</t>
  </si>
  <si>
    <t xml:space="preserve">4937 old greenwood rd              </t>
  </si>
  <si>
    <t>(479) 646-6569</t>
  </si>
  <si>
    <t xml:space="preserve">usps fsm-main office sta           </t>
  </si>
  <si>
    <t xml:space="preserve">3318 s 74th st                     </t>
  </si>
  <si>
    <t xml:space="preserve">6801 dallas street                 </t>
  </si>
  <si>
    <t xml:space="preserve">fort smith national cemetary       </t>
  </si>
  <si>
    <t xml:space="preserve">522 garland ave and s 6th st       </t>
  </si>
  <si>
    <t xml:space="preserve">ft smith cboc                      </t>
  </si>
  <si>
    <t xml:space="preserve">1500 dods ave                      </t>
  </si>
  <si>
    <t>office of the under secretary  nppd</t>
  </si>
  <si>
    <t xml:space="preserve">4977 old greenwood road            </t>
  </si>
  <si>
    <t>citizenship and immigration service</t>
  </si>
  <si>
    <t xml:space="preserve">4977 old greenwood rd              </t>
  </si>
  <si>
    <t xml:space="preserve">usps fsm-downtown sta              </t>
  </si>
  <si>
    <t xml:space="preserve">1020 garrison ave                  </t>
  </si>
  <si>
    <t xml:space="preserve">ap fort smith                      </t>
  </si>
  <si>
    <t xml:space="preserve">applied process fort smith,llc     </t>
  </si>
  <si>
    <t xml:space="preserve">5400 north 6th street              </t>
  </si>
  <si>
    <t>(785) 477-0571</t>
  </si>
  <si>
    <t xml:space="preserve">usps fsm-fianna hills sta          </t>
  </si>
  <si>
    <t xml:space="preserve">2712 market trce                   </t>
  </si>
  <si>
    <t xml:space="preserve">usps fsm-midland sta               </t>
  </si>
  <si>
    <t xml:space="preserve">3100 wirsing ave                   </t>
  </si>
  <si>
    <t xml:space="preserve">usps greenwood                     </t>
  </si>
  <si>
    <t xml:space="preserve">450 e atlanta st                   </t>
  </si>
  <si>
    <t xml:space="preserve">usps hackett                       </t>
  </si>
  <si>
    <t xml:space="preserve">101 n main st                      </t>
  </si>
  <si>
    <t xml:space="preserve">usps hartford                      </t>
  </si>
  <si>
    <t xml:space="preserve">203 n  broadway                    </t>
  </si>
  <si>
    <t xml:space="preserve">usps huntington                    </t>
  </si>
  <si>
    <t xml:space="preserve">101 hwy 71 sw                      </t>
  </si>
  <si>
    <t xml:space="preserve">usps lavaca                        </t>
  </si>
  <si>
    <t xml:space="preserve">usps midland                       </t>
  </si>
  <si>
    <t xml:space="preserve">403 n 3rd st                       </t>
  </si>
  <si>
    <t>national oceanic and atmospheric ad</t>
  </si>
  <si>
    <t xml:space="preserve">us dept of commerce                </t>
  </si>
  <si>
    <t xml:space="preserve">30 s 6th st                        </t>
  </si>
  <si>
    <t xml:space="preserve">4301 regions park dr ste 1a        </t>
  </si>
  <si>
    <t xml:space="preserve">kelly services global              </t>
  </si>
  <si>
    <t xml:space="preserve">4020 planters rd                   </t>
  </si>
  <si>
    <t xml:space="preserve">cornerstone pharmacy mansfield     </t>
  </si>
  <si>
    <t xml:space="preserve">ppg store 1 llc                    </t>
  </si>
  <si>
    <t xml:space="preserve">607 hwy 71 e ste b                 </t>
  </si>
  <si>
    <t xml:space="preserve">butterfield place                  </t>
  </si>
  <si>
    <t xml:space="preserve">8420 phoenix ave                   </t>
  </si>
  <si>
    <t xml:space="preserve">309 judge isaac c parker           </t>
  </si>
  <si>
    <t xml:space="preserve">4901 old greenwood road            </t>
  </si>
  <si>
    <t>office of the chief of the national</t>
  </si>
  <si>
    <t xml:space="preserve">1501 s waldron                     </t>
  </si>
  <si>
    <t xml:space="preserve">301 parker ave                     </t>
  </si>
  <si>
    <t xml:space="preserve">2801 briarcliff                    </t>
  </si>
  <si>
    <t>(501) 646-6268</t>
  </si>
  <si>
    <t xml:space="preserve">sbdc stephens bldg                 </t>
  </si>
  <si>
    <t>(501) 785-1376</t>
  </si>
  <si>
    <t xml:space="preserve">annette cortright                  </t>
  </si>
  <si>
    <t xml:space="preserve">95 neal st                         </t>
  </si>
  <si>
    <t xml:space="preserve">mary mcmahon                       </t>
  </si>
  <si>
    <t xml:space="preserve">6110 old greenwood rd              </t>
  </si>
  <si>
    <t>(479) 452-1040</t>
  </si>
  <si>
    <t xml:space="preserve">crossroads counseling services     </t>
  </si>
  <si>
    <t xml:space="preserve">9118 urban view dr                 </t>
  </si>
  <si>
    <t xml:space="preserve">premise health employer soluti     </t>
  </si>
  <si>
    <t xml:space="preserve">3501 old greenwood road            </t>
  </si>
  <si>
    <t>(479) 226-5212</t>
  </si>
  <si>
    <t xml:space="preserve">frontier engineering inc           </t>
  </si>
  <si>
    <t xml:space="preserve">3004 briar cove                    </t>
  </si>
  <si>
    <t>(479) 414-1013</t>
  </si>
  <si>
    <t xml:space="preserve">rebel lawyer, inc                  </t>
  </si>
  <si>
    <t xml:space="preserve">9025 timberlyn way                 </t>
  </si>
  <si>
    <t>(310) 892-4092</t>
  </si>
  <si>
    <t xml:space="preserve">donna thessler                     </t>
  </si>
  <si>
    <t xml:space="preserve">8512 southridge dr                 </t>
  </si>
  <si>
    <t xml:space="preserve">michael pitts                      </t>
  </si>
  <si>
    <t xml:space="preserve">211 east woodson ave               </t>
  </si>
  <si>
    <t xml:space="preserve">pamela stratford                   </t>
  </si>
  <si>
    <t xml:space="preserve">4118 n 50th apt 19                 </t>
  </si>
  <si>
    <t xml:space="preserve">dr. macon landers llc              </t>
  </si>
  <si>
    <t xml:space="preserve">4200 jenny lind rd, ste a          </t>
  </si>
  <si>
    <t xml:space="preserve">dennis turk                        </t>
  </si>
  <si>
    <t xml:space="preserve">503 j st                           </t>
  </si>
  <si>
    <t xml:space="preserve">fiori- dobbs llc                   </t>
  </si>
  <si>
    <t>(479) 452-7311</t>
  </si>
  <si>
    <t xml:space="preserve">ft smith heritage foundation i     </t>
  </si>
  <si>
    <t xml:space="preserve">514 north 6th st                   </t>
  </si>
  <si>
    <t>(479) 783-3000</t>
  </si>
  <si>
    <t xml:space="preserve">danko and sons inc                 </t>
  </si>
  <si>
    <t>(417) 366-9074</t>
  </si>
  <si>
    <t xml:space="preserve">elite air conditioning serivce     </t>
  </si>
  <si>
    <t xml:space="preserve">8117 adam dr                       </t>
  </si>
  <si>
    <t>(479) 651-0256</t>
  </si>
  <si>
    <t xml:space="preserve">pie scout, llc                     </t>
  </si>
  <si>
    <t xml:space="preserve">915 garrison ave.                  </t>
  </si>
  <si>
    <t>(479) 420-5420</t>
  </si>
  <si>
    <t xml:space="preserve">adam thomason agency inc           </t>
  </si>
  <si>
    <t xml:space="preserve">3401 s. 79th street                </t>
  </si>
  <si>
    <t xml:space="preserve">nathan roop inc                    </t>
  </si>
  <si>
    <t xml:space="preserve">10906 edgwater rd                  </t>
  </si>
  <si>
    <t xml:space="preserve">fine lines custom woodworks ll     </t>
  </si>
  <si>
    <t xml:space="preserve">312 bordeaux cir                   </t>
  </si>
  <si>
    <t>(918) 990-0546</t>
  </si>
  <si>
    <t xml:space="preserve">potts family enterprises llc       </t>
  </si>
  <si>
    <t xml:space="preserve">swghan holdings, inc.              </t>
  </si>
  <si>
    <t xml:space="preserve">4611 rogers avenue, suite 201      </t>
  </si>
  <si>
    <t xml:space="preserve">ashley oden agency                 </t>
  </si>
  <si>
    <t xml:space="preserve">ashley oden                        </t>
  </si>
  <si>
    <t xml:space="preserve">2332 mt. zion rd                   </t>
  </si>
  <si>
    <t>(479) 996-8600</t>
  </si>
  <si>
    <t xml:space="preserve">the clayton house museum           </t>
  </si>
  <si>
    <t xml:space="preserve">514 north 6th                      </t>
  </si>
  <si>
    <t xml:space="preserve">gotcha covered window covering     </t>
  </si>
  <si>
    <t xml:space="preserve">discerning window coverings        </t>
  </si>
  <si>
    <t xml:space="preserve">3305 south 64th street             </t>
  </si>
  <si>
    <t>(479) 650-4101</t>
  </si>
  <si>
    <t xml:space="preserve">gorman general contractors llc     </t>
  </si>
  <si>
    <t xml:space="preserve">97630 thistle ct                   </t>
  </si>
  <si>
    <t>(608) 835-7004</t>
  </si>
  <si>
    <t xml:space="preserve">john bernardo                      </t>
  </si>
  <si>
    <t xml:space="preserve">3517 ashebury point                </t>
  </si>
  <si>
    <t>(479) 638-8873</t>
  </si>
  <si>
    <t xml:space="preserve">janice stanley                     </t>
  </si>
  <si>
    <t xml:space="preserve">1013 so 74th st                    </t>
  </si>
  <si>
    <t>(479) 452-1400</t>
  </si>
  <si>
    <t xml:space="preserve">still fabulous                     </t>
  </si>
  <si>
    <t xml:space="preserve">grayfus enterprises llc            </t>
  </si>
  <si>
    <t xml:space="preserve">1106 utica                         </t>
  </si>
  <si>
    <t>(479) 763-1516</t>
  </si>
  <si>
    <t xml:space="preserve">brightstar wireless, inc.          </t>
  </si>
  <si>
    <t xml:space="preserve">2307 s zero st ste 109             </t>
  </si>
  <si>
    <t>(435) 723-7477</t>
  </si>
  <si>
    <t xml:space="preserve">xcell communications of ok inc     </t>
  </si>
  <si>
    <t xml:space="preserve">2119 grand ave                     </t>
  </si>
  <si>
    <t xml:space="preserve">rockys smokeshop                   </t>
  </si>
  <si>
    <t xml:space="preserve">3917 north 0 steet                 </t>
  </si>
  <si>
    <t>(479) 831-8200</t>
  </si>
  <si>
    <t xml:space="preserve">patients choice pain &amp; rehab       </t>
  </si>
  <si>
    <t xml:space="preserve">2222 rogers ave                    </t>
  </si>
  <si>
    <t>(479) 308-2660</t>
  </si>
  <si>
    <t xml:space="preserve">marks machinery                    </t>
  </si>
  <si>
    <t xml:space="preserve">mark walters llc                   </t>
  </si>
  <si>
    <t xml:space="preserve">2210 towson avenue                 </t>
  </si>
  <si>
    <t>(479) 461-5079</t>
  </si>
  <si>
    <t xml:space="preserve">comtran inc                        </t>
  </si>
  <si>
    <t>(479) 782-5705</t>
  </si>
  <si>
    <t xml:space="preserve">arcbest international              </t>
  </si>
  <si>
    <t xml:space="preserve">arcbest international inc          </t>
  </si>
  <si>
    <t xml:space="preserve">8401 mcclure dr                    </t>
  </si>
  <si>
    <t>(479) 785-6000</t>
  </si>
  <si>
    <t xml:space="preserve">haines jones &amp; cadbury llc         </t>
  </si>
  <si>
    <t xml:space="preserve">cecil w gaby m.d. p.a.             </t>
  </si>
  <si>
    <t>(479) 242-8202</t>
  </si>
  <si>
    <t xml:space="preserve">rizzo llc                          </t>
  </si>
  <si>
    <t xml:space="preserve">6400 hwy 71 south                  </t>
  </si>
  <si>
    <t>(479) 877-8935</t>
  </si>
  <si>
    <t xml:space="preserve">shirley sharp                      </t>
  </si>
  <si>
    <t xml:space="preserve">1208 harvard ave                   </t>
  </si>
  <si>
    <t xml:space="preserve">gilliam wholesale llc              </t>
  </si>
  <si>
    <t xml:space="preserve">3318 north 21st street             </t>
  </si>
  <si>
    <t>(479) 471-1409</t>
  </si>
  <si>
    <t xml:space="preserve">mojo management inc                </t>
  </si>
  <si>
    <t xml:space="preserve">6308 riley park park dr            </t>
  </si>
  <si>
    <t>(479) 978-6788</t>
  </si>
  <si>
    <t xml:space="preserve">the storie house llc               </t>
  </si>
  <si>
    <t xml:space="preserve">1704 fianna way                    </t>
  </si>
  <si>
    <t xml:space="preserve">kw fitness inc                     </t>
  </si>
  <si>
    <t xml:space="preserve">9705 rogers avenue                 </t>
  </si>
  <si>
    <t xml:space="preserve">considated comm development in     </t>
  </si>
  <si>
    <t xml:space="preserve">6105 kinkead ave                   </t>
  </si>
  <si>
    <t>(479) 782-7567</t>
  </si>
  <si>
    <t xml:space="preserve">megan b hillard dvm pa             </t>
  </si>
  <si>
    <t xml:space="preserve">8201 rue madeline rd               </t>
  </si>
  <si>
    <t xml:space="preserve">omar seafood and more inc          </t>
  </si>
  <si>
    <t xml:space="preserve">9709 rogers avenue                 </t>
  </si>
  <si>
    <t>(479) 308-9091</t>
  </si>
  <si>
    <t xml:space="preserve">the best azmir llc                 </t>
  </si>
  <si>
    <t>(479) 434-2006</t>
  </si>
  <si>
    <t xml:space="preserve">fountain gate spa llc              </t>
  </si>
  <si>
    <t xml:space="preserve">3000 old greenwood rd ste c        </t>
  </si>
  <si>
    <t>(479) 755-6925</t>
  </si>
  <si>
    <t xml:space="preserve">scarlett entergy llc               </t>
  </si>
  <si>
    <t>(479) 459-3713</t>
  </si>
  <si>
    <t xml:space="preserve">maaco fort smith llc               </t>
  </si>
  <si>
    <t xml:space="preserve">maaco ft. smith, llc               </t>
  </si>
  <si>
    <t xml:space="preserve">3405 wheeler                       </t>
  </si>
  <si>
    <t>(479) 358-6405</t>
  </si>
  <si>
    <t xml:space="preserve">dar home office llc                </t>
  </si>
  <si>
    <t xml:space="preserve">2332 mt zion rd                    </t>
  </si>
  <si>
    <t xml:space="preserve">mke construction llc               </t>
  </si>
  <si>
    <t xml:space="preserve">13725 heritage place               </t>
  </si>
  <si>
    <t xml:space="preserve">brewer logging llc                 </t>
  </si>
  <si>
    <t>(479) 928-5592</t>
  </si>
  <si>
    <t xml:space="preserve">mid south milling co inc           </t>
  </si>
  <si>
    <t xml:space="preserve">cnsa neurology                     </t>
  </si>
  <si>
    <t xml:space="preserve">clinical neuroscience associat     </t>
  </si>
  <si>
    <t xml:space="preserve">7009 naples way                    </t>
  </si>
  <si>
    <t xml:space="preserve">ilsnilap, llc                      </t>
  </si>
  <si>
    <t xml:space="preserve">3400 s 66th street                 </t>
  </si>
  <si>
    <t xml:space="preserve">shriner insurance agency           </t>
  </si>
  <si>
    <t xml:space="preserve">john shriner                       </t>
  </si>
  <si>
    <t xml:space="preserve">buildtech constructors             </t>
  </si>
  <si>
    <t xml:space="preserve">harris united llc                  </t>
  </si>
  <si>
    <t xml:space="preserve">4301 s 31st st                     </t>
  </si>
  <si>
    <t xml:space="preserve">dr tom a wood chiropractic inc     </t>
  </si>
  <si>
    <t xml:space="preserve">6108 so 31st street                </t>
  </si>
  <si>
    <t>(479) 646-0294</t>
  </si>
  <si>
    <t xml:space="preserve">american dream homes llc           </t>
  </si>
  <si>
    <t xml:space="preserve">4617 bowers loop                   </t>
  </si>
  <si>
    <t xml:space="preserve">martin's heating   air inc         </t>
  </si>
  <si>
    <t xml:space="preserve">416 north 10th street              </t>
  </si>
  <si>
    <t>(479) 785-4444</t>
  </si>
  <si>
    <t xml:space="preserve">we care foundation inc             </t>
  </si>
  <si>
    <t xml:space="preserve">25 riverlyn drive                  </t>
  </si>
  <si>
    <t xml:space="preserve">the loop custom construction       </t>
  </si>
  <si>
    <t xml:space="preserve">4620 bowers loop                   </t>
  </si>
  <si>
    <t xml:space="preserve">star wash inc                      </t>
  </si>
  <si>
    <t xml:space="preserve">3751 rogers avenue                 </t>
  </si>
  <si>
    <t>(479) 651-4809</t>
  </si>
  <si>
    <t xml:space="preserve">littlefield propane llc            </t>
  </si>
  <si>
    <t xml:space="preserve">next step day room inc             </t>
  </si>
  <si>
    <t xml:space="preserve">123 north 6th                      </t>
  </si>
  <si>
    <t>(479) 782-5433</t>
  </si>
  <si>
    <t xml:space="preserve">midland market inc                 </t>
  </si>
  <si>
    <t xml:space="preserve">3711 midland ave                   </t>
  </si>
  <si>
    <t>(479) 785-3911</t>
  </si>
  <si>
    <t xml:space="preserve">1326 south waldron road            </t>
  </si>
  <si>
    <t xml:space="preserve">envision computer assoc inc        </t>
  </si>
  <si>
    <t xml:space="preserve">5414 south 30th street             </t>
  </si>
  <si>
    <t>(479) 484-1200</t>
  </si>
  <si>
    <t xml:space="preserve">asian buffet inc                   </t>
  </si>
  <si>
    <t xml:space="preserve">8345 rogers avenue                 </t>
  </si>
  <si>
    <t>(479) 478-8886</t>
  </si>
  <si>
    <t xml:space="preserve">5720 rogers avenue                 </t>
  </si>
  <si>
    <t>(501) 452-9050</t>
  </si>
  <si>
    <t xml:space="preserve">5200 towson ave.                   </t>
  </si>
  <si>
    <t>(501) 646-7715</t>
  </si>
  <si>
    <t xml:space="preserve">2317 so. 57th                      </t>
  </si>
  <si>
    <t>(501) 452-8483</t>
  </si>
  <si>
    <t xml:space="preserve">mountain man fuel systems llc      </t>
  </si>
  <si>
    <t xml:space="preserve">9401 sugarloaf mountain road       </t>
  </si>
  <si>
    <t>(479) 639-2022</t>
  </si>
  <si>
    <t xml:space="preserve">hugh jackson md pa                 </t>
  </si>
  <si>
    <t xml:space="preserve">6811 deerfield                     </t>
  </si>
  <si>
    <t>(479) 646-1893</t>
  </si>
  <si>
    <t xml:space="preserve">gclc inc                           </t>
  </si>
  <si>
    <t xml:space="preserve">2701 jenny lind road               </t>
  </si>
  <si>
    <t xml:space="preserve">best pallet inc                    </t>
  </si>
  <si>
    <t xml:space="preserve">best pallet inc (l)                </t>
  </si>
  <si>
    <t xml:space="preserve">1105 ballman road                  </t>
  </si>
  <si>
    <t>(479) 782-4243</t>
  </si>
  <si>
    <t xml:space="preserve">mike nixon trucking inc            </t>
  </si>
  <si>
    <t xml:space="preserve">1308 nixon road                    </t>
  </si>
  <si>
    <t>(479) 650-5529</t>
  </si>
  <si>
    <t xml:space="preserve">danny mcclain wrecker svc llc      </t>
  </si>
  <si>
    <t xml:space="preserve">1805 north 7th                     </t>
  </si>
  <si>
    <t>(479) 783-3926</t>
  </si>
  <si>
    <t xml:space="preserve">safety material ins/law en llc     </t>
  </si>
  <si>
    <t xml:space="preserve">3435 zero st                       </t>
  </si>
  <si>
    <t>(479) 452-2833</t>
  </si>
  <si>
    <t xml:space="preserve">minh ngoc jewelry                  </t>
  </si>
  <si>
    <t xml:space="preserve">minh ngoc inc                      </t>
  </si>
  <si>
    <t xml:space="preserve">2304-a  rogers avenue              </t>
  </si>
  <si>
    <t xml:space="preserve">crystal a hempler cpa pa           </t>
  </si>
  <si>
    <t xml:space="preserve">2409 south waldron rd ste c        </t>
  </si>
  <si>
    <t>(479) 478-6328</t>
  </si>
  <si>
    <t xml:space="preserve">daniel d struble jr                </t>
  </si>
  <si>
    <t xml:space="preserve">219 west ceder st apt 18           </t>
  </si>
  <si>
    <t xml:space="preserve">pennsylvania lum mutual ins co     </t>
  </si>
  <si>
    <t xml:space="preserve">8500 royal ridge drive             </t>
  </si>
  <si>
    <t xml:space="preserve">famous corn dog                    </t>
  </si>
  <si>
    <t xml:space="preserve">jonesco inc                        </t>
  </si>
  <si>
    <t xml:space="preserve">164 central mall                   </t>
  </si>
  <si>
    <t>(479) 252-2242</t>
  </si>
  <si>
    <t xml:space="preserve">ibs of arklatex                    </t>
  </si>
  <si>
    <t xml:space="preserve">distributor operations inc         </t>
  </si>
  <si>
    <t xml:space="preserve">6708 phoenix ave                   </t>
  </si>
  <si>
    <t>(972) 991-1444</t>
  </si>
  <si>
    <t xml:space="preserve">robert r cloar atty at law         </t>
  </si>
  <si>
    <t xml:space="preserve">robert r cloar                     </t>
  </si>
  <si>
    <t xml:space="preserve">702 b garrison                     </t>
  </si>
  <si>
    <t xml:space="preserve">denton contractors, llc            </t>
  </si>
  <si>
    <t xml:space="preserve">1506 n. river road                 </t>
  </si>
  <si>
    <t>(479) 806-8486</t>
  </si>
  <si>
    <t xml:space="preserve">mrc of fort smith inc              </t>
  </si>
  <si>
    <t xml:space="preserve">3321 south 74th street ste e       </t>
  </si>
  <si>
    <t xml:space="preserve">inventurus knowledge solutions     </t>
  </si>
  <si>
    <t xml:space="preserve">3803 webb way                      </t>
  </si>
  <si>
    <t xml:space="preserve">foster files &amp; harris llc          </t>
  </si>
  <si>
    <t xml:space="preserve">3203 south waco                    </t>
  </si>
  <si>
    <t>(479) 648-9216</t>
  </si>
  <si>
    <t xml:space="preserve">109 north 6th street               </t>
  </si>
  <si>
    <t xml:space="preserve">ft smith usbc association          </t>
  </si>
  <si>
    <t xml:space="preserve">united states bowling congress     </t>
  </si>
  <si>
    <t xml:space="preserve">13305 so treece road               </t>
  </si>
  <si>
    <t xml:space="preserve">project compassion inc             </t>
  </si>
  <si>
    <t xml:space="preserve">1205 so albert pike avenue         </t>
  </si>
  <si>
    <t>(479) 783-2273</t>
  </si>
  <si>
    <t xml:space="preserve">htd, inc.                          </t>
  </si>
  <si>
    <t xml:space="preserve">5144 east state hwy 10             </t>
  </si>
  <si>
    <t>(479) 414-1281</t>
  </si>
  <si>
    <t xml:space="preserve">at-home care llc                   </t>
  </si>
  <si>
    <t xml:space="preserve">1122 so walton ste d               </t>
  </si>
  <si>
    <t>(479) 452-8877</t>
  </si>
  <si>
    <t xml:space="preserve">8100 colony lane                   </t>
  </si>
  <si>
    <t xml:space="preserve">turn key construction, llc         </t>
  </si>
  <si>
    <t xml:space="preserve">4700 south u street                </t>
  </si>
  <si>
    <t>(479) 650-6980</t>
  </si>
  <si>
    <t xml:space="preserve">kimberly korkames slavens, inc     </t>
  </si>
  <si>
    <t>(479) 452-7222</t>
  </si>
  <si>
    <t xml:space="preserve">m. scott james, inc.               </t>
  </si>
  <si>
    <t xml:space="preserve">gaevon hoover real estate, llc     </t>
  </si>
  <si>
    <t xml:space="preserve">1412 s 34th st                     </t>
  </si>
  <si>
    <t xml:space="preserve">griggs carpentry, inc.             </t>
  </si>
  <si>
    <t xml:space="preserve">5204 moody drive                   </t>
  </si>
  <si>
    <t>(479) 806-7656</t>
  </si>
  <si>
    <t xml:space="preserve">5111 rogers ave ste 25             </t>
  </si>
  <si>
    <t xml:space="preserve">amada services inc                 </t>
  </si>
  <si>
    <t xml:space="preserve">#4 girard st                       </t>
  </si>
  <si>
    <t>(714) 735-5227</t>
  </si>
  <si>
    <t xml:space="preserve">marley services llc                </t>
  </si>
  <si>
    <t xml:space="preserve">2600 so zero                       </t>
  </si>
  <si>
    <t>(479) 242-2329</t>
  </si>
  <si>
    <t xml:space="preserve">walnut park estates i &amp; ii         </t>
  </si>
  <si>
    <t xml:space="preserve">4101 walnut park dr                </t>
  </si>
  <si>
    <t xml:space="preserve">greene's energy group, llc         </t>
  </si>
  <si>
    <t xml:space="preserve">710 south amity road               </t>
  </si>
  <si>
    <t>(281) 598-6852</t>
  </si>
  <si>
    <t xml:space="preserve">thomas b pryor                     </t>
  </si>
  <si>
    <t xml:space="preserve">thomas pryor                       </t>
  </si>
  <si>
    <t xml:space="preserve">3301 so 's' st                     </t>
  </si>
  <si>
    <t>(479) 785-1229</t>
  </si>
  <si>
    <t xml:space="preserve">zion pet paradise                  </t>
  </si>
  <si>
    <t xml:space="preserve">chris a  moore                     </t>
  </si>
  <si>
    <t xml:space="preserve">2102 bugscuffle road               </t>
  </si>
  <si>
    <t xml:space="preserve">fort smith rheumatology pc         </t>
  </si>
  <si>
    <t xml:space="preserve">1501 south waldron road            </t>
  </si>
  <si>
    <t>(479) 755-6900</t>
  </si>
  <si>
    <t xml:space="preserve">paul w rust inc                    </t>
  </si>
  <si>
    <t xml:space="preserve">2720 northridge circle             </t>
  </si>
  <si>
    <t>(479) 650-0468</t>
  </si>
  <si>
    <t xml:space="preserve">calhoun technologies               </t>
  </si>
  <si>
    <t xml:space="preserve">calhoun technologies, inc.         </t>
  </si>
  <si>
    <t xml:space="preserve">10101 meandering way               </t>
  </si>
  <si>
    <t>(479) 431-6218</t>
  </si>
  <si>
    <t xml:space="preserve">c &amp; c concrete in                  </t>
  </si>
  <si>
    <t xml:space="preserve">706 ulmer                          </t>
  </si>
  <si>
    <t>(479) 996-7236</t>
  </si>
  <si>
    <t xml:space="preserve">j mart ft smith llc                </t>
  </si>
  <si>
    <t>(479) 785-9700</t>
  </si>
  <si>
    <t xml:space="preserve">sheldon boyd insurance agency      </t>
  </si>
  <si>
    <t xml:space="preserve">sheldon boyd                       </t>
  </si>
  <si>
    <t xml:space="preserve">15021 hwy 71 south                 </t>
  </si>
  <si>
    <t xml:space="preserve">windsor insurance services llc     </t>
  </si>
  <si>
    <t xml:space="preserve">6301 highway 45     suite a        </t>
  </si>
  <si>
    <t>(479) 648-9949</t>
  </si>
  <si>
    <t xml:space="preserve">dillon manufacturing co            </t>
  </si>
  <si>
    <t xml:space="preserve">3411 wheeler avenue                </t>
  </si>
  <si>
    <t>(479) 785-3801</t>
  </si>
  <si>
    <t xml:space="preserve">trace-mart                         </t>
  </si>
  <si>
    <t xml:space="preserve">tracy martin                       </t>
  </si>
  <si>
    <t xml:space="preserve">109 np broadway                    </t>
  </si>
  <si>
    <t xml:space="preserve">davis structural steel inc         </t>
  </si>
  <si>
    <t xml:space="preserve">2610 wheeler avenue                </t>
  </si>
  <si>
    <t xml:space="preserve">dixie consumer products llc        </t>
  </si>
  <si>
    <t>(404) 652-3643</t>
  </si>
  <si>
    <t xml:space="preserve">sentencing options specialist      </t>
  </si>
  <si>
    <t xml:space="preserve">5111 rogers avenue ste 561         </t>
  </si>
  <si>
    <t xml:space="preserve">ggnsc clinical services llc        </t>
  </si>
  <si>
    <t xml:space="preserve">makeup lounge                      </t>
  </si>
  <si>
    <t xml:space="preserve">donna lomax                        </t>
  </si>
  <si>
    <t xml:space="preserve">1401 so waldron #102               </t>
  </si>
  <si>
    <t xml:space="preserve">flanders industries, inc           </t>
  </si>
  <si>
    <t>(479) 785-2351</t>
  </si>
  <si>
    <t xml:space="preserve">j &amp; s fry enterprises inc          </t>
  </si>
  <si>
    <t xml:space="preserve">3800 rogers ave ste 1              </t>
  </si>
  <si>
    <t>(479) 434-6960</t>
  </si>
  <si>
    <t xml:space="preserve">dixie property management, inc     </t>
  </si>
  <si>
    <t xml:space="preserve">3600 south 74th street             </t>
  </si>
  <si>
    <t>(479) 452-1063</t>
  </si>
  <si>
    <t xml:space="preserve">arm security                       </t>
  </si>
  <si>
    <t xml:space="preserve">arkansas polygraph llc             </t>
  </si>
  <si>
    <t xml:space="preserve">5106 joslin rd                     </t>
  </si>
  <si>
    <t>(479) 252-1601</t>
  </si>
  <si>
    <t xml:space="preserve">the underwood group llc            </t>
  </si>
  <si>
    <t xml:space="preserve">#8 riverlyn terrace                </t>
  </si>
  <si>
    <t xml:space="preserve">owens corning sales llc            </t>
  </si>
  <si>
    <t xml:space="preserve">5520 planters rd                   </t>
  </si>
  <si>
    <t>(479) 646-8000</t>
  </si>
  <si>
    <t xml:space="preserve">phoenix metals co.                 </t>
  </si>
  <si>
    <t xml:space="preserve">phoenix corporation                </t>
  </si>
  <si>
    <t>(770) 447-4211</t>
  </si>
  <si>
    <t xml:space="preserve">branson &amp; sons salvage             </t>
  </si>
  <si>
    <t xml:space="preserve">jerry branson                      </t>
  </si>
  <si>
    <t xml:space="preserve">2615 north 17th street             </t>
  </si>
  <si>
    <t xml:space="preserve">american steel design systems      </t>
  </si>
  <si>
    <t xml:space="preserve">7510 ball rd                       </t>
  </si>
  <si>
    <t xml:space="preserve">river valley floral                </t>
  </si>
  <si>
    <t xml:space="preserve">river valley floral dist llc       </t>
  </si>
  <si>
    <t xml:space="preserve">6301 prairie dr                    </t>
  </si>
  <si>
    <t>(479) 452-1199</t>
  </si>
  <si>
    <t xml:space="preserve">ase alarms inc.                    </t>
  </si>
  <si>
    <t xml:space="preserve">2815 dodson ave                    </t>
  </si>
  <si>
    <t>(479) 646-7794</t>
  </si>
  <si>
    <t xml:space="preserve">always &amp; forever                   </t>
  </si>
  <si>
    <t xml:space="preserve">always &amp; forever, llc              </t>
  </si>
  <si>
    <t xml:space="preserve">2900 old greewood road             </t>
  </si>
  <si>
    <t>(479) 646-1997</t>
  </si>
  <si>
    <t xml:space="preserve">in good spirits                    </t>
  </si>
  <si>
    <t xml:space="preserve">distillery liquor of fs, llc       </t>
  </si>
  <si>
    <t xml:space="preserve">12100 hwy 71 south                 </t>
  </si>
  <si>
    <t>(479) 424-1100</t>
  </si>
  <si>
    <t xml:space="preserve">greenwood learing center           </t>
  </si>
  <si>
    <t xml:space="preserve">larimer inc                        </t>
  </si>
  <si>
    <t xml:space="preserve">1001 w denver                      </t>
  </si>
  <si>
    <t>(479) 996-6706</t>
  </si>
  <si>
    <t xml:space="preserve">carl cody friddle pllc             </t>
  </si>
  <si>
    <t xml:space="preserve">5008 so u street ste 101a          </t>
  </si>
  <si>
    <t xml:space="preserve">danny willsey                      </t>
  </si>
  <si>
    <t xml:space="preserve">18721 hwy 71 north                 </t>
  </si>
  <si>
    <t>(479) 928-5717</t>
  </si>
  <si>
    <t xml:space="preserve">j t smith cpa pa                   </t>
  </si>
  <si>
    <t>(479) 782-3513</t>
  </si>
  <si>
    <t xml:space="preserve">graduate sales of ft smith llc     </t>
  </si>
  <si>
    <t xml:space="preserve">900 south 21st street              </t>
  </si>
  <si>
    <t xml:space="preserve">ann k passmore                     </t>
  </si>
  <si>
    <t xml:space="preserve">ann passmore                       </t>
  </si>
  <si>
    <t xml:space="preserve">2606 southridge est                </t>
  </si>
  <si>
    <t>(479) 629-6045</t>
  </si>
  <si>
    <t xml:space="preserve">borengasser plumbing inc           </t>
  </si>
  <si>
    <t xml:space="preserve">7432 south q st                    </t>
  </si>
  <si>
    <t>(479) 424-1208</t>
  </si>
  <si>
    <t xml:space="preserve">paymaster systems inc              </t>
  </si>
  <si>
    <t xml:space="preserve">regorson inc                       </t>
  </si>
  <si>
    <t xml:space="preserve">7032 texas rd.                     </t>
  </si>
  <si>
    <t>(479) 649-0500</t>
  </si>
  <si>
    <t xml:space="preserve">brighthouse marketing inc          </t>
  </si>
  <si>
    <t xml:space="preserve">128 parkway place                  </t>
  </si>
  <si>
    <t>(479) 782-1500</t>
  </si>
  <si>
    <t xml:space="preserve">jcwhit pa                          </t>
  </si>
  <si>
    <t xml:space="preserve">suite 408                          </t>
  </si>
  <si>
    <t>(479) 484-5646</t>
  </si>
  <si>
    <t xml:space="preserve">8819 rogers avenue                 </t>
  </si>
  <si>
    <t xml:space="preserve">6412 hwy 71 south                  </t>
  </si>
  <si>
    <t>(479) 646-0687</t>
  </si>
  <si>
    <t xml:space="preserve">6400 jenny lind road               </t>
  </si>
  <si>
    <t xml:space="preserve">pizza parlour of ft smith inc      </t>
  </si>
  <si>
    <t xml:space="preserve">8901 rogers avenue                 </t>
  </si>
  <si>
    <t>(479) 452-2228</t>
  </si>
  <si>
    <t xml:space="preserve">may avenue plumbing &amp; heating      </t>
  </si>
  <si>
    <t xml:space="preserve">1514 may ave                       </t>
  </si>
  <si>
    <t>(479) 782-9918</t>
  </si>
  <si>
    <t xml:space="preserve">tri hill pest control              </t>
  </si>
  <si>
    <t xml:space="preserve">tri-hill pest control  (l)         </t>
  </si>
  <si>
    <t xml:space="preserve">1308 s zero                        </t>
  </si>
  <si>
    <t>(479) 782-2847</t>
  </si>
  <si>
    <t xml:space="preserve">young's beauty mart                </t>
  </si>
  <si>
    <t xml:space="preserve">yong s garner                      </t>
  </si>
  <si>
    <t xml:space="preserve">3307 weddington drive              </t>
  </si>
  <si>
    <t>(479) 527-0665</t>
  </si>
  <si>
    <t xml:space="preserve">belmont management company inc     </t>
  </si>
  <si>
    <t xml:space="preserve">211 fianna oaks drive              </t>
  </si>
  <si>
    <t>(479) 201-8800</t>
  </si>
  <si>
    <t xml:space="preserve">lisa hamlin                        </t>
  </si>
  <si>
    <t xml:space="preserve">2200 n r st                        </t>
  </si>
  <si>
    <t xml:space="preserve">mercy crest retirement living      </t>
  </si>
  <si>
    <t xml:space="preserve">mercy crest housing, inc.          </t>
  </si>
  <si>
    <t>(479) 478-3000</t>
  </si>
  <si>
    <t xml:space="preserve">peoples landscaping llc            </t>
  </si>
  <si>
    <t xml:space="preserve">509 strozier lane                  </t>
  </si>
  <si>
    <t xml:space="preserve">bawiec medical phy cons llc        </t>
  </si>
  <si>
    <t xml:space="preserve">2305 l street                      </t>
  </si>
  <si>
    <t xml:space="preserve">barker river valley foam inc       </t>
  </si>
  <si>
    <t xml:space="preserve">3421 watson road                   </t>
  </si>
  <si>
    <t>(479) 650-3252</t>
  </si>
  <si>
    <t xml:space="preserve">mackie's one stop                  </t>
  </si>
  <si>
    <t xml:space="preserve">uthaisin thongsiri                 </t>
  </si>
  <si>
    <t xml:space="preserve">3828 midland blvd                  </t>
  </si>
  <si>
    <t xml:space="preserve">griffith dental lab, llc           </t>
  </si>
  <si>
    <t xml:space="preserve">224 n 19th street                  </t>
  </si>
  <si>
    <t>(479) 424-1309</t>
  </si>
  <si>
    <t xml:space="preserve">eric morrison construction inc     </t>
  </si>
  <si>
    <t xml:space="preserve">12609 diamond lane                 </t>
  </si>
  <si>
    <t>(479) 650-1754</t>
  </si>
  <si>
    <t xml:space="preserve">victor welding supply co           </t>
  </si>
  <si>
    <t xml:space="preserve">900 wheeler ave                    </t>
  </si>
  <si>
    <t>(479) 784-2765</t>
  </si>
  <si>
    <t xml:space="preserve">expressions flowers llc            </t>
  </si>
  <si>
    <t xml:space="preserve">112 towson avenue                  </t>
  </si>
  <si>
    <t>(479) 783-3210</t>
  </si>
  <si>
    <t xml:space="preserve">nunnelee commercial properties     </t>
  </si>
  <si>
    <t xml:space="preserve">nunnelee &amp; wright, llc             </t>
  </si>
  <si>
    <t xml:space="preserve">3307 old greenwood rd., suite a    </t>
  </si>
  <si>
    <t xml:space="preserve">green papaya                       </t>
  </si>
  <si>
    <t xml:space="preserve">green papaya inc                   </t>
  </si>
  <si>
    <t xml:space="preserve">6301 hwy 271 south                 </t>
  </si>
  <si>
    <t>(479) 646-8884</t>
  </si>
  <si>
    <t xml:space="preserve">bridal elegance                    </t>
  </si>
  <si>
    <t xml:space="preserve">mom &amp; me corp                      </t>
  </si>
  <si>
    <t xml:space="preserve">#5 phoenix village square          </t>
  </si>
  <si>
    <t>(479) 649-9006</t>
  </si>
  <si>
    <t xml:space="preserve">trophy printing llc                </t>
  </si>
  <si>
    <t xml:space="preserve">3812 wheeler ave                   </t>
  </si>
  <si>
    <t>(479) 783-6634</t>
  </si>
  <si>
    <t xml:space="preserve">c&amp;s electrical contractors (l)     </t>
  </si>
  <si>
    <t xml:space="preserve">406 n 17th                         </t>
  </si>
  <si>
    <t>(479) 806-1523</t>
  </si>
  <si>
    <t xml:space="preserve">southside medical clinic           </t>
  </si>
  <si>
    <t xml:space="preserve">thuylinh ho pham md pllc           </t>
  </si>
  <si>
    <t xml:space="preserve">623 so 21st street                 </t>
  </si>
  <si>
    <t>(479) 471-4498</t>
  </si>
  <si>
    <t xml:space="preserve">carrington creek holdings llc      </t>
  </si>
  <si>
    <t xml:space="preserve">12309 sycamore st                  </t>
  </si>
  <si>
    <t>(479) 648-6803</t>
  </si>
  <si>
    <t xml:space="preserve">michael hamby, pa                  </t>
  </si>
  <si>
    <t xml:space="preserve">7 south main                       </t>
  </si>
  <si>
    <t>(479) 996-4116</t>
  </si>
  <si>
    <t xml:space="preserve">8333 rogers avenue                 </t>
  </si>
  <si>
    <t xml:space="preserve">1700 rogers avenue                 </t>
  </si>
  <si>
    <t xml:space="preserve">kfsm-tv                            </t>
  </si>
  <si>
    <t xml:space="preserve">local tv arkansas llc              </t>
  </si>
  <si>
    <t xml:space="preserve">village beauty salon llc           </t>
  </si>
  <si>
    <t xml:space="preserve">2609 market trace ste c2           </t>
  </si>
  <si>
    <t xml:space="preserve">el lorito mexican restaurant       </t>
  </si>
  <si>
    <t xml:space="preserve">el lorito inc                      </t>
  </si>
  <si>
    <t xml:space="preserve">1503 south b street                </t>
  </si>
  <si>
    <t>(479) 461-2235</t>
  </si>
  <si>
    <t xml:space="preserve">arkoma energy services, inc.       </t>
  </si>
  <si>
    <t xml:space="preserve">11 north main                      </t>
  </si>
  <si>
    <t>(832) 900-4462</t>
  </si>
  <si>
    <t xml:space="preserve">us bowling congress ar st usbc     </t>
  </si>
  <si>
    <t>(479) 648-8649</t>
  </si>
  <si>
    <t xml:space="preserve">jarrad ward ins agency inc         </t>
  </si>
  <si>
    <t xml:space="preserve">5101 old greenwood rd ste 102      </t>
  </si>
  <si>
    <t>(479) 649-7877</t>
  </si>
  <si>
    <t xml:space="preserve">chipton-ross international         </t>
  </si>
  <si>
    <t xml:space="preserve">chipton-ross inc                   </t>
  </si>
  <si>
    <t xml:space="preserve">1205 arkansas ave                  </t>
  </si>
  <si>
    <t>(800) 927-9318</t>
  </si>
  <si>
    <t xml:space="preserve">diamond hotels inc                 </t>
  </si>
  <si>
    <t xml:space="preserve">6700 boston street                 </t>
  </si>
  <si>
    <t>(479) 484-0303</t>
  </si>
  <si>
    <t xml:space="preserve">ttr inc                            </t>
  </si>
  <si>
    <t xml:space="preserve">2944 no davis                      </t>
  </si>
  <si>
    <t>(479) 414-5759</t>
  </si>
  <si>
    <t xml:space="preserve">industrial precast inc             </t>
  </si>
  <si>
    <t xml:space="preserve">11608 roberts blvd                 </t>
  </si>
  <si>
    <t xml:space="preserve">hammer machine works, inc.         </t>
  </si>
  <si>
    <t xml:space="preserve">1009 raleigh st.                   </t>
  </si>
  <si>
    <t>(479) 414-5117</t>
  </si>
  <si>
    <t xml:space="preserve">turn key const mgmnt inc           </t>
  </si>
  <si>
    <t xml:space="preserve">turn key constr mgmnt inc          </t>
  </si>
  <si>
    <t xml:space="preserve">3732 rogers avenue                 </t>
  </si>
  <si>
    <t>(479) 709-0044</t>
  </si>
  <si>
    <t xml:space="preserve">stacy r tait pa                    </t>
  </si>
  <si>
    <t xml:space="preserve">3312 so 70th street                </t>
  </si>
  <si>
    <t>(479) 484-7569</t>
  </si>
  <si>
    <t xml:space="preserve">g. a. food services, inc.          </t>
  </si>
  <si>
    <t xml:space="preserve">g.a. food services of pinellas     </t>
  </si>
  <si>
    <t xml:space="preserve">3101 free ferry rd. ste d          </t>
  </si>
  <si>
    <t>(727) 573-2211</t>
  </si>
  <si>
    <t xml:space="preserve">curves                             </t>
  </si>
  <si>
    <t xml:space="preserve">jkcb llc                           </t>
  </si>
  <si>
    <t xml:space="preserve">20 town square                     </t>
  </si>
  <si>
    <t>(479) 996-9601</t>
  </si>
  <si>
    <t xml:space="preserve">rhodes machine shop inc            </t>
  </si>
  <si>
    <t xml:space="preserve">didier properties, llc             </t>
  </si>
  <si>
    <t xml:space="preserve">12114 hwy 71 south                 </t>
  </si>
  <si>
    <t xml:space="preserve">g &amp; g organization ltd             </t>
  </si>
  <si>
    <t>(479) 478-3700</t>
  </si>
  <si>
    <t xml:space="preserve">arkansas cheernastics inc          </t>
  </si>
  <si>
    <t xml:space="preserve">700 old hwy 271 south              </t>
  </si>
  <si>
    <t>(479) 466-9102</t>
  </si>
  <si>
    <t xml:space="preserve">uptown shop n go inc               </t>
  </si>
  <si>
    <t xml:space="preserve">1523 rogers avenue                 </t>
  </si>
  <si>
    <t>(479) 494-5520</t>
  </si>
  <si>
    <t xml:space="preserve">mike beth edwards photography      </t>
  </si>
  <si>
    <t xml:space="preserve">mika beth edwards photography      </t>
  </si>
  <si>
    <t xml:space="preserve">54 haven drive                     </t>
  </si>
  <si>
    <t>(479) 783-8039</t>
  </si>
  <si>
    <t xml:space="preserve">river valley irrigation, inc       </t>
  </si>
  <si>
    <t xml:space="preserve">10012 hwy 71                       </t>
  </si>
  <si>
    <t>(479) 651-0254</t>
  </si>
  <si>
    <t xml:space="preserve">annoor academy of fort smith       </t>
  </si>
  <si>
    <t xml:space="preserve">sunnie islamic ctr of ft smith     </t>
  </si>
  <si>
    <t xml:space="preserve">5700 zero st                       </t>
  </si>
  <si>
    <t>(479) 434-4059</t>
  </si>
  <si>
    <t xml:space="preserve">m k f inc                          </t>
  </si>
  <si>
    <t xml:space="preserve">m k f inc.                         </t>
  </si>
  <si>
    <t xml:space="preserve">10719 st michaels ct               </t>
  </si>
  <si>
    <t>(479) 434-6126</t>
  </si>
  <si>
    <t xml:space="preserve">speciality furniture, inc          </t>
  </si>
  <si>
    <t xml:space="preserve">speciality furniture, inc.         </t>
  </si>
  <si>
    <t xml:space="preserve">600 north 4th street               </t>
  </si>
  <si>
    <t>(479) 783-0979</t>
  </si>
  <si>
    <t xml:space="preserve">reliable greenwood                 </t>
  </si>
  <si>
    <t xml:space="preserve">1724 west center                   </t>
  </si>
  <si>
    <t xml:space="preserve">newman construction inc            </t>
  </si>
  <si>
    <t xml:space="preserve">1301 armistead road                </t>
  </si>
  <si>
    <t>(479) 650-2636</t>
  </si>
  <si>
    <t xml:space="preserve">confectionately yours              </t>
  </si>
  <si>
    <t xml:space="preserve">confectionately yours (l)          </t>
  </si>
  <si>
    <t xml:space="preserve">5215 rogers ave #5                 </t>
  </si>
  <si>
    <t>(479) 478-7223</t>
  </si>
  <si>
    <t xml:space="preserve">lennier inc                        </t>
  </si>
  <si>
    <t xml:space="preserve">cartridge world of fs inc.         </t>
  </si>
  <si>
    <t xml:space="preserve">12217 ivory place                  </t>
  </si>
  <si>
    <t xml:space="preserve">ets                                </t>
  </si>
  <si>
    <t xml:space="preserve">environmental technical servic     </t>
  </si>
  <si>
    <t xml:space="preserve">11709 spring ridge drive           </t>
  </si>
  <si>
    <t>(479) 650-2961</t>
  </si>
  <si>
    <t xml:space="preserve">d s d band instr repair co inc     </t>
  </si>
  <si>
    <t xml:space="preserve">1124 strozier lane                 </t>
  </si>
  <si>
    <t>(479) 452-4676</t>
  </si>
  <si>
    <t xml:space="preserve">wcm investments                    </t>
  </si>
  <si>
    <t xml:space="preserve">wcm investments inc.               </t>
  </si>
  <si>
    <t xml:space="preserve">5705 steep hill road               </t>
  </si>
  <si>
    <t xml:space="preserve">building 10712                     </t>
  </si>
  <si>
    <t>(813) 334-9372</t>
  </si>
  <si>
    <t xml:space="preserve">open mortgage                      </t>
  </si>
  <si>
    <t xml:space="preserve">open mortgage, llc                 </t>
  </si>
  <si>
    <t xml:space="preserve">218 lecta ave                      </t>
  </si>
  <si>
    <t>(512) 492-3309</t>
  </si>
  <si>
    <t xml:space="preserve">bankruptcy est ar technologies     </t>
  </si>
  <si>
    <t xml:space="preserve">315 north 7th street               </t>
  </si>
  <si>
    <t xml:space="preserve">cintas manufacturing llc           </t>
  </si>
  <si>
    <t xml:space="preserve">5721 n 6th st                      </t>
  </si>
  <si>
    <t>(479) 783-3141</t>
  </si>
  <si>
    <t xml:space="preserve">river valley fitness and train     </t>
  </si>
  <si>
    <t xml:space="preserve">3400 rogers avenue   ste 126       </t>
  </si>
  <si>
    <t>(479) 648-9400</t>
  </si>
  <si>
    <t xml:space="preserve">hamburger barn central             </t>
  </si>
  <si>
    <t xml:space="preserve">looper dream llc                   </t>
  </si>
  <si>
    <t xml:space="preserve">5111 rogers ave fc6                </t>
  </si>
  <si>
    <t xml:space="preserve">robin's international ent inc      </t>
  </si>
  <si>
    <t xml:space="preserve">181 juniper drive                  </t>
  </si>
  <si>
    <t>(479) 420-5146</t>
  </si>
  <si>
    <t xml:space="preserve">insurance agency                   </t>
  </si>
  <si>
    <t xml:space="preserve">gary  n graham insurance speci     </t>
  </si>
  <si>
    <t xml:space="preserve">615- b south 21st                  </t>
  </si>
  <si>
    <t>(479) 561-0763</t>
  </si>
  <si>
    <t xml:space="preserve">newborn regional providers plc     </t>
  </si>
  <si>
    <t xml:space="preserve">7301 rogers ave                    </t>
  </si>
  <si>
    <t>(479) 314-4635</t>
  </si>
  <si>
    <t xml:space="preserve">mars food us llc                   </t>
  </si>
  <si>
    <t>(312) 205-4325</t>
  </si>
  <si>
    <t xml:space="preserve">what if creative                   </t>
  </si>
  <si>
    <t xml:space="preserve">ltnrt inc                          </t>
  </si>
  <si>
    <t xml:space="preserve">4301 regions park drive  #12       </t>
  </si>
  <si>
    <t>(479) 649-8007</t>
  </si>
  <si>
    <t xml:space="preserve">river valley service &amp; refrige     </t>
  </si>
  <si>
    <t xml:space="preserve">7024 south u street                </t>
  </si>
  <si>
    <t>(479) 806-4814</t>
  </si>
  <si>
    <t xml:space="preserve">larry flanary construction inc     </t>
  </si>
  <si>
    <t>(479) 650-1241</t>
  </si>
  <si>
    <t xml:space="preserve">6605 zero street                   </t>
  </si>
  <si>
    <t xml:space="preserve">miller investment group lp         </t>
  </si>
  <si>
    <t xml:space="preserve">m miller r miller                  </t>
  </si>
  <si>
    <t xml:space="preserve">a glen sebourn architect inc       </t>
  </si>
  <si>
    <t xml:space="preserve">2101 south h street                </t>
  </si>
  <si>
    <t>(479) 783-0263</t>
  </si>
  <si>
    <t xml:space="preserve">vogue aesthetics, inc              </t>
  </si>
  <si>
    <t xml:space="preserve">vogue aesthetics                   </t>
  </si>
  <si>
    <t xml:space="preserve">422 north 8th street               </t>
  </si>
  <si>
    <t>(479) 782-0200</t>
  </si>
  <si>
    <t xml:space="preserve">crossno partial services inc       </t>
  </si>
  <si>
    <t xml:space="preserve">crossno partial services           </t>
  </si>
  <si>
    <t xml:space="preserve">3101 suite g  free ferry road      </t>
  </si>
  <si>
    <t>(479) 208-0711</t>
  </si>
  <si>
    <t xml:space="preserve">westark plumbing                   </t>
  </si>
  <si>
    <t xml:space="preserve">leak not inc                       </t>
  </si>
  <si>
    <t xml:space="preserve">3117 waco                          </t>
  </si>
  <si>
    <t>(479) 430-0512</t>
  </si>
  <si>
    <t xml:space="preserve">hackett abc preschool              </t>
  </si>
  <si>
    <t xml:space="preserve">the exploration station inc        </t>
  </si>
  <si>
    <t xml:space="preserve">1710 hwy 10 ne                     </t>
  </si>
  <si>
    <t>(479) 252-0566</t>
  </si>
  <si>
    <t xml:space="preserve">banner business products, inc.     </t>
  </si>
  <si>
    <t xml:space="preserve">1821 phoenix ave., ste. g          </t>
  </si>
  <si>
    <t>(479) 478-6403</t>
  </si>
  <si>
    <t xml:space="preserve">mama's country cafe                </t>
  </si>
  <si>
    <t xml:space="preserve">meredith farms inc                 </t>
  </si>
  <si>
    <t xml:space="preserve">203 fort street                    </t>
  </si>
  <si>
    <t>(479) 806-1211</t>
  </si>
  <si>
    <t xml:space="preserve">balkman chiropractic clinic        </t>
  </si>
  <si>
    <t xml:space="preserve">balkman chiropractic cl inc        </t>
  </si>
  <si>
    <t xml:space="preserve">c/o balkman chiropractic clinic    </t>
  </si>
  <si>
    <t xml:space="preserve">3444 old greenwood rd ste a        </t>
  </si>
  <si>
    <t xml:space="preserve">viacare therapy services, llc      </t>
  </si>
  <si>
    <t xml:space="preserve">river valley dental                </t>
  </si>
  <si>
    <t xml:space="preserve">humana dental corporation          </t>
  </si>
  <si>
    <t xml:space="preserve">3601 fairhaven cove                </t>
  </si>
  <si>
    <t>(318) 671-8665</t>
  </si>
  <si>
    <t xml:space="preserve">3316 cavanaugh road                </t>
  </si>
  <si>
    <t xml:space="preserve">mt hotshot services                </t>
  </si>
  <si>
    <t xml:space="preserve">mt hotshot services   inc          </t>
  </si>
  <si>
    <t xml:space="preserve">2050 industrial dr                 </t>
  </si>
  <si>
    <t>(479) 414-8462</t>
  </si>
  <si>
    <t xml:space="preserve">kristopher e liggett dds pa        </t>
  </si>
  <si>
    <t xml:space="preserve">3200 rogers avenue suite 110       </t>
  </si>
  <si>
    <t>(479) 484-0777</t>
  </si>
  <si>
    <t xml:space="preserve">brookfield at fianna oaks llc      </t>
  </si>
  <si>
    <t xml:space="preserve">2300 fianna oaks                   </t>
  </si>
  <si>
    <t>(316) 682-6770</t>
  </si>
  <si>
    <t xml:space="preserve">new smile dental                   </t>
  </si>
  <si>
    <t xml:space="preserve">gilberto lopez, dds, inc           </t>
  </si>
  <si>
    <t xml:space="preserve">1021 south 21st st                 </t>
  </si>
  <si>
    <t>(479) 434-4277</t>
  </si>
  <si>
    <t xml:space="preserve">tms international llc              </t>
  </si>
  <si>
    <t xml:space="preserve">robt a nicodemus consultg ltd      </t>
  </si>
  <si>
    <t xml:space="preserve">robt a nicodemus consltg  ltd      </t>
  </si>
  <si>
    <t xml:space="preserve">8613 skypark drive                 </t>
  </si>
  <si>
    <t>(479) 452-3669</t>
  </si>
  <si>
    <t xml:space="preserve">ft smith baking company, llc       </t>
  </si>
  <si>
    <t xml:space="preserve">73 south 6th                       </t>
  </si>
  <si>
    <t>(229) 227-2204</t>
  </si>
  <si>
    <t xml:space="preserve">a &amp; a management services inc      </t>
  </si>
  <si>
    <t xml:space="preserve">2024 s 70th st                     </t>
  </si>
  <si>
    <t>(479) 462-1377</t>
  </si>
  <si>
    <t xml:space="preserve">c a s a of sebastian co inc        </t>
  </si>
  <si>
    <t xml:space="preserve">701 rogers avenue                  </t>
  </si>
  <si>
    <t>(479) 785-4171</t>
  </si>
  <si>
    <t xml:space="preserve">gateway construction inc           </t>
  </si>
  <si>
    <t xml:space="preserve">1 chestnut court                   </t>
  </si>
  <si>
    <t>(479) 452-4172</t>
  </si>
  <si>
    <t xml:space="preserve">steinbeck, inc                     </t>
  </si>
  <si>
    <t xml:space="preserve">8409 colony lane                   </t>
  </si>
  <si>
    <t xml:space="preserve">james t henry                      </t>
  </si>
  <si>
    <t xml:space="preserve">2305 ramsgate way                  </t>
  </si>
  <si>
    <t>(479) 648-9162</t>
  </si>
  <si>
    <t xml:space="preserve">allen vails                        </t>
  </si>
  <si>
    <t xml:space="preserve">312 hazel st                       </t>
  </si>
  <si>
    <t xml:space="preserve">khalil inc                         </t>
  </si>
  <si>
    <t xml:space="preserve">kholil inc                         </t>
  </si>
  <si>
    <t xml:space="preserve">1223 s greenwood ave               </t>
  </si>
  <si>
    <t>(501) 260-8341</t>
  </si>
  <si>
    <t xml:space="preserve">moss law group inc                 </t>
  </si>
  <si>
    <t xml:space="preserve">820 s 21st st                      </t>
  </si>
  <si>
    <t xml:space="preserve">alzheimers dis/rela disor          </t>
  </si>
  <si>
    <t xml:space="preserve">alzheimers dis/rela disor asso     </t>
  </si>
  <si>
    <t xml:space="preserve">3105 sw warberry                   </t>
  </si>
  <si>
    <t xml:space="preserve">17th floor                         </t>
  </si>
  <si>
    <t>(312) 335-5739</t>
  </si>
  <si>
    <t xml:space="preserve">phoumivong noukeuang               </t>
  </si>
  <si>
    <t xml:space="preserve">3620 n 50th                        </t>
  </si>
  <si>
    <t xml:space="preserve">us technology corp                 </t>
  </si>
  <si>
    <t xml:space="preserve">6500 grand ave                     </t>
  </si>
  <si>
    <t>(479) 478-6545</t>
  </si>
  <si>
    <t xml:space="preserve">ellis landscape service inc        </t>
  </si>
  <si>
    <t xml:space="preserve">3021 dodson ave                    </t>
  </si>
  <si>
    <t>(479) 461-7568</t>
  </si>
  <si>
    <t xml:space="preserve">a plus therapies, inc              </t>
  </si>
  <si>
    <t xml:space="preserve">1004 crooked creek                 </t>
  </si>
  <si>
    <t>(479) 996-7718</t>
  </si>
  <si>
    <t xml:space="preserve">eagleone hot shot inc.             </t>
  </si>
  <si>
    <t xml:space="preserve">5809 south 28th street             </t>
  </si>
  <si>
    <t>(479) 242-2512</t>
  </si>
  <si>
    <t xml:space="preserve">sellyourstuff.bz                   </t>
  </si>
  <si>
    <t xml:space="preserve">dairy queen orange julius          </t>
  </si>
  <si>
    <t xml:space="preserve">rms properties                     </t>
  </si>
  <si>
    <t>(479) 242-2338</t>
  </si>
  <si>
    <t xml:space="preserve">u s marshals museum inc            </t>
  </si>
  <si>
    <t xml:space="preserve">114 n. 3rd st   suite d            </t>
  </si>
  <si>
    <t>(479) 709-3766</t>
  </si>
  <si>
    <t xml:space="preserve">growing kids consignment llc       </t>
  </si>
  <si>
    <t xml:space="preserve">508 6th st                         </t>
  </si>
  <si>
    <t>(479) 420-9699</t>
  </si>
  <si>
    <t xml:space="preserve">stainless innovations              </t>
  </si>
  <si>
    <t xml:space="preserve">grm innovations, llc               </t>
  </si>
  <si>
    <t xml:space="preserve">3501 tulsa street                  </t>
  </si>
  <si>
    <t xml:space="preserve">walters &amp; gaston                   </t>
  </si>
  <si>
    <t xml:space="preserve">gaston law firm inc                </t>
  </si>
  <si>
    <t xml:space="preserve">1405 w center                      </t>
  </si>
  <si>
    <t>(479) 996-2100</t>
  </si>
  <si>
    <t xml:space="preserve">mcalisters deli                    </t>
  </si>
  <si>
    <t xml:space="preserve">7110 rogers ave suite 108          </t>
  </si>
  <si>
    <t xml:space="preserve">general pallets inc                </t>
  </si>
  <si>
    <t xml:space="preserve">general pallets inc   (l)          </t>
  </si>
  <si>
    <t xml:space="preserve">4417 didier road                   </t>
  </si>
  <si>
    <t>(479) 965-2215</t>
  </si>
  <si>
    <t xml:space="preserve">newroads telecom                   </t>
  </si>
  <si>
    <t xml:space="preserve">vantage telecom   (l)              </t>
  </si>
  <si>
    <t>(479) 494-0300</t>
  </si>
  <si>
    <t xml:space="preserve">2701 rogers ave                    </t>
  </si>
  <si>
    <t xml:space="preserve">8300 rogers ave                    </t>
  </si>
  <si>
    <t xml:space="preserve">1925 s st                          </t>
  </si>
  <si>
    <t xml:space="preserve">705 w center st                    </t>
  </si>
  <si>
    <t xml:space="preserve">1925 s 0 st                        </t>
  </si>
  <si>
    <t xml:space="preserve">robert a. young iii                </t>
  </si>
  <si>
    <t>(479) 785-6225</t>
  </si>
  <si>
    <t xml:space="preserve">fianna hills consig bout inc       </t>
  </si>
  <si>
    <t xml:space="preserve">fianna hills consign bout inc      </t>
  </si>
  <si>
    <t xml:space="preserve">9220 hwy 71 so ste a3              </t>
  </si>
  <si>
    <t>(479) 649-8793</t>
  </si>
  <si>
    <t xml:space="preserve">harold autrey jr                   </t>
  </si>
  <si>
    <t xml:space="preserve">doris bui                          </t>
  </si>
  <si>
    <t xml:space="preserve">greenwood collision llc            </t>
  </si>
  <si>
    <t xml:space="preserve">2615 w. center                     </t>
  </si>
  <si>
    <t>(479) 996-9922</t>
  </si>
  <si>
    <t xml:space="preserve">tiny treasures childcare llc       </t>
  </si>
  <si>
    <t xml:space="preserve">1504 d street                      </t>
  </si>
  <si>
    <t xml:space="preserve">kadri jetullahu                    </t>
  </si>
  <si>
    <t xml:space="preserve">4102 rogers avenue                 </t>
  </si>
  <si>
    <t>(580) 458-1237</t>
  </si>
  <si>
    <t xml:space="preserve">the paper clip                     </t>
  </si>
  <si>
    <t xml:space="preserve">the paper clip llc                 </t>
  </si>
  <si>
    <t xml:space="preserve">3107 kennedy court                 </t>
  </si>
  <si>
    <t xml:space="preserve">kasama inc                         </t>
  </si>
  <si>
    <t xml:space="preserve">1210 fort st                       </t>
  </si>
  <si>
    <t xml:space="preserve">dsw anesthesia services llc        </t>
  </si>
  <si>
    <t xml:space="preserve">14048 trinity way                  </t>
  </si>
  <si>
    <t>(479) 462-2859</t>
  </si>
  <si>
    <t xml:space="preserve">almaraz co                         </t>
  </si>
  <si>
    <t xml:space="preserve">8640 rogers ave                    </t>
  </si>
  <si>
    <t>(479) 452-2328</t>
  </si>
  <si>
    <t xml:space="preserve">main street grill                  </t>
  </si>
  <si>
    <t xml:space="preserve">elaines homecooking llc            </t>
  </si>
  <si>
    <t xml:space="preserve">5 s hwy 96                         </t>
  </si>
  <si>
    <t>(479) 674-4200</t>
  </si>
  <si>
    <t xml:space="preserve">central hydraulics, inc.           </t>
  </si>
  <si>
    <t xml:space="preserve">1010 mason street                  </t>
  </si>
  <si>
    <t>(479) 646-0471</t>
  </si>
  <si>
    <t xml:space="preserve">name brand auto sales inc.         </t>
  </si>
  <si>
    <t xml:space="preserve">322 towson ave                     </t>
  </si>
  <si>
    <t>(479) 785-0341</t>
  </si>
  <si>
    <t xml:space="preserve">all american bldg products inc     </t>
  </si>
  <si>
    <t xml:space="preserve">6501 south zero st                 </t>
  </si>
  <si>
    <t>(918) 249-0515</t>
  </si>
  <si>
    <t xml:space="preserve">5501 s 31st st                     </t>
  </si>
  <si>
    <t xml:space="preserve">mid-south marketing inc            </t>
  </si>
  <si>
    <t xml:space="preserve">brickcity emporium                 </t>
  </si>
  <si>
    <t xml:space="preserve">3215 south 74th st                 </t>
  </si>
  <si>
    <t>(479) 434-5858</t>
  </si>
  <si>
    <t xml:space="preserve">sean whetstone insurance           </t>
  </si>
  <si>
    <t xml:space="preserve">2801 old greenwood rd ste 6        </t>
  </si>
  <si>
    <t>(501) 680-7060</t>
  </si>
  <si>
    <t xml:space="preserve">matthew c bittle dds pa            </t>
  </si>
  <si>
    <t xml:space="preserve">603 lexington ave                  </t>
  </si>
  <si>
    <t>(479) 785-5437</t>
  </si>
  <si>
    <t xml:space="preserve">a-1 tax service inc                </t>
  </si>
  <si>
    <t xml:space="preserve">2125 south 56th street             </t>
  </si>
  <si>
    <t xml:space="preserve">the beer garden                    </t>
  </si>
  <si>
    <t xml:space="preserve">reunion station, inc.              </t>
  </si>
  <si>
    <t xml:space="preserve">1920 grand avenue                  </t>
  </si>
  <si>
    <t>(501) 519-3722</t>
  </si>
  <si>
    <t xml:space="preserve">j's hallmark shop                  </t>
  </si>
  <si>
    <t xml:space="preserve">j and j cards, inc.                </t>
  </si>
  <si>
    <t xml:space="preserve">5111 rogers ave, ste 25            </t>
  </si>
  <si>
    <t xml:space="preserve">mark martin agency llc             </t>
  </si>
  <si>
    <t xml:space="preserve">964 e center st                    </t>
  </si>
  <si>
    <t>(479) 252-6777</t>
  </si>
  <si>
    <t xml:space="preserve">fgftsmith llc                      </t>
  </si>
  <si>
    <t xml:space="preserve">7110 rogers avenue ste f           </t>
  </si>
  <si>
    <t xml:space="preserve">jimmy hall, llc                    </t>
  </si>
  <si>
    <t xml:space="preserve">jimmy hall, sr. jimmy hall, jr     </t>
  </si>
  <si>
    <t xml:space="preserve">3307 old greenwood rd suite c      </t>
  </si>
  <si>
    <t xml:space="preserve">golden arrow consulting            </t>
  </si>
  <si>
    <t xml:space="preserve">golden arrow consulting llc        </t>
  </si>
  <si>
    <t xml:space="preserve">2707 rambo cir                     </t>
  </si>
  <si>
    <t>(479) 674-2948</t>
  </si>
  <si>
    <t xml:space="preserve">sacred grounds coffee              </t>
  </si>
  <si>
    <t xml:space="preserve">garrison espresso cafe llc         </t>
  </si>
  <si>
    <t xml:space="preserve">521 garrison ave                   </t>
  </si>
  <si>
    <t>(479) 784-9511</t>
  </si>
  <si>
    <t xml:space="preserve">3410 south zero                    </t>
  </si>
  <si>
    <t xml:space="preserve">nola watson                        </t>
  </si>
  <si>
    <t xml:space="preserve">p.ol box 412                       </t>
  </si>
  <si>
    <t xml:space="preserve">all about u adoption               </t>
  </si>
  <si>
    <t xml:space="preserve">1400 old forge road #113           </t>
  </si>
  <si>
    <t>(501) 588-3606</t>
  </si>
  <si>
    <t xml:space="preserve">andy b's midland bowling ctr       </t>
  </si>
  <si>
    <t xml:space="preserve">2600 n 32nd                        </t>
  </si>
  <si>
    <t>(479) 785-2551</t>
  </si>
  <si>
    <t xml:space="preserve">roger richey inc                   </t>
  </si>
  <si>
    <t xml:space="preserve">7700 horan drive                   </t>
  </si>
  <si>
    <t xml:space="preserve">gill insurance agency llc          </t>
  </si>
  <si>
    <t xml:space="preserve">3321 s 74 th street ste d          </t>
  </si>
  <si>
    <t>(479) 646-1944</t>
  </si>
  <si>
    <t xml:space="preserve">arkansas pain and wellness llc     </t>
  </si>
  <si>
    <t xml:space="preserve">3401 rogers ave  suite c           </t>
  </si>
  <si>
    <t>(479) 353-2904</t>
  </si>
  <si>
    <t xml:space="preserve">brayma tech inc                    </t>
  </si>
  <si>
    <t xml:space="preserve">4300 rogers ave ste 26             </t>
  </si>
  <si>
    <t>(479) 431-6670</t>
  </si>
  <si>
    <t xml:space="preserve">janissa jackson ph.d. pllc         </t>
  </si>
  <si>
    <t xml:space="preserve">3401 rogers ave ste b              </t>
  </si>
  <si>
    <t>(918) 647-2320</t>
  </si>
  <si>
    <t xml:space="preserve">dr bernard tougas                  </t>
  </si>
  <si>
    <t xml:space="preserve">bernard tougas dr pa               </t>
  </si>
  <si>
    <t xml:space="preserve">7100 s u st                        </t>
  </si>
  <si>
    <t>(479) 242-1236</t>
  </si>
  <si>
    <t xml:space="preserve">towson pawn too inc.               </t>
  </si>
  <si>
    <t xml:space="preserve">4803 towson ave                    </t>
  </si>
  <si>
    <t>(479) 649-7296</t>
  </si>
  <si>
    <t xml:space="preserve">alixa rx llc                       </t>
  </si>
  <si>
    <t>(214) 778-0314</t>
  </si>
  <si>
    <t xml:space="preserve">fort smith fiery hot wings llc     </t>
  </si>
  <si>
    <t xml:space="preserve">6550 rogers avenue                 </t>
  </si>
  <si>
    <t>(479) 222-6700</t>
  </si>
  <si>
    <t xml:space="preserve">diana l beveridge                  </t>
  </si>
  <si>
    <t xml:space="preserve">1323 carthage st                   </t>
  </si>
  <si>
    <t xml:space="preserve">joyce s donaldson                  </t>
  </si>
  <si>
    <t xml:space="preserve">2716 cedar valley dr.              </t>
  </si>
  <si>
    <t xml:space="preserve">carrie n keys                      </t>
  </si>
  <si>
    <t xml:space="preserve">2302 n. 50th st.                   </t>
  </si>
  <si>
    <t xml:space="preserve">james putman                       </t>
  </si>
  <si>
    <t xml:space="preserve">2607 featherhill rd                </t>
  </si>
  <si>
    <t xml:space="preserve">deanna reinke                      </t>
  </si>
  <si>
    <t xml:space="preserve">10201 seven oaks rd                </t>
  </si>
  <si>
    <t xml:space="preserve">a j stevens                        </t>
  </si>
  <si>
    <t xml:space="preserve">williams energy efficiency llc     </t>
  </si>
  <si>
    <t xml:space="preserve">5918 hwy 271 south                 </t>
  </si>
  <si>
    <t>(479) 434-6783</t>
  </si>
  <si>
    <t xml:space="preserve">tsl consulting inc                 </t>
  </si>
  <si>
    <t xml:space="preserve">1150 s waldron road                </t>
  </si>
  <si>
    <t xml:space="preserve">hugs and bisquits # 3              </t>
  </si>
  <si>
    <t xml:space="preserve">mian enterprises inc               </t>
  </si>
  <si>
    <t xml:space="preserve">109 broadway st                    </t>
  </si>
  <si>
    <t>(479) 639-2717</t>
  </si>
  <si>
    <t xml:space="preserve">terrafirma construction llc        </t>
  </si>
  <si>
    <t xml:space="preserve">8704 canopy oaks                   </t>
  </si>
  <si>
    <t>(479) 222-8999</t>
  </si>
  <si>
    <t xml:space="preserve">sweet wave properties              </t>
  </si>
  <si>
    <t xml:space="preserve">4923 old greenwood st              </t>
  </si>
  <si>
    <t>(479) 434-6868</t>
  </si>
  <si>
    <t xml:space="preserve">the victor l. phillips co.         </t>
  </si>
  <si>
    <t xml:space="preserve">the victor l phillips co.          </t>
  </si>
  <si>
    <t xml:space="preserve">5904 south 26th circle             </t>
  </si>
  <si>
    <t xml:space="preserve">st. smith                   </t>
  </si>
  <si>
    <t>(816) 241-9290</t>
  </si>
  <si>
    <t xml:space="preserve">james l lee jr                     </t>
  </si>
  <si>
    <t>(479) 452-8650</t>
  </si>
  <si>
    <t xml:space="preserve">tran insurance agency              </t>
  </si>
  <si>
    <t xml:space="preserve">huy tran                           </t>
  </si>
  <si>
    <t xml:space="preserve">4300 rogers ave suite 45           </t>
  </si>
  <si>
    <t>(479) 242-3535</t>
  </si>
  <si>
    <t xml:space="preserve">river valley smile center pllc     </t>
  </si>
  <si>
    <t xml:space="preserve">joerns llc                         </t>
  </si>
  <si>
    <t xml:space="preserve">4700 zero street # b54             </t>
  </si>
  <si>
    <t>(800) 966-6662</t>
  </si>
  <si>
    <t xml:space="preserve">austin nichols and co., inc.       </t>
  </si>
  <si>
    <t xml:space="preserve">ozark energy, inc                  </t>
  </si>
  <si>
    <t xml:space="preserve">11414 highway 71 south             </t>
  </si>
  <si>
    <t xml:space="preserve">premier carpet cleaning llc        </t>
  </si>
  <si>
    <t xml:space="preserve">2216 n 56th lane                   </t>
  </si>
  <si>
    <t>(479) 414-8237</t>
  </si>
  <si>
    <t xml:space="preserve">duechting pumps north am lp        </t>
  </si>
  <si>
    <t xml:space="preserve">1421 willowbrook circle            </t>
  </si>
  <si>
    <t xml:space="preserve">boardertown skate shop             </t>
  </si>
  <si>
    <t xml:space="preserve">4900 rogers ave suite 101-c        </t>
  </si>
  <si>
    <t>(479) 434-3949</t>
  </si>
  <si>
    <t xml:space="preserve">caci inc commercial                </t>
  </si>
  <si>
    <t xml:space="preserve">414 parker st                      </t>
  </si>
  <si>
    <t xml:space="preserve">aerocare of fort smith             </t>
  </si>
  <si>
    <t xml:space="preserve">6119 hwy 45 s                      </t>
  </si>
  <si>
    <t>(479) 648-1700</t>
  </si>
  <si>
    <t xml:space="preserve">tree of life preventive health     </t>
  </si>
  <si>
    <t xml:space="preserve">418 south 17th street              </t>
  </si>
  <si>
    <t>(479) 785-5683</t>
  </si>
  <si>
    <t xml:space="preserve">kemel f harris                     </t>
  </si>
  <si>
    <t xml:space="preserve">514 n 34th st                      </t>
  </si>
  <si>
    <t xml:space="preserve">mary f woodward                    </t>
  </si>
  <si>
    <t xml:space="preserve">500 n. 12th apt. 25                </t>
  </si>
  <si>
    <t xml:space="preserve">bay oaks resources llc             </t>
  </si>
  <si>
    <t xml:space="preserve">3301 south 70th st ste b           </t>
  </si>
  <si>
    <t>(479) 651-3236</t>
  </si>
  <si>
    <t xml:space="preserve">clarence d sillik                  </t>
  </si>
  <si>
    <t>(501) 758-9911</t>
  </si>
  <si>
    <t xml:space="preserve">trace environmental systems in     </t>
  </si>
  <si>
    <t xml:space="preserve">9017 bryn mawr circle              </t>
  </si>
  <si>
    <t>(973) 383-3550</t>
  </si>
  <si>
    <t xml:space="preserve">double rh enterprises llc          </t>
  </si>
  <si>
    <t xml:space="preserve">2908 connie ridge lane             </t>
  </si>
  <si>
    <t>(479) 996-7410</t>
  </si>
  <si>
    <t xml:space="preserve">fritsche greenwood athletic cl     </t>
  </si>
  <si>
    <t xml:space="preserve">1201 e center                      </t>
  </si>
  <si>
    <t>(479) 252-0375</t>
  </si>
  <si>
    <t xml:space="preserve">greenwood flower shop              </t>
  </si>
  <si>
    <t xml:space="preserve">khristi phillips                   </t>
  </si>
  <si>
    <t xml:space="preserve">616 west center                    </t>
  </si>
  <si>
    <t>(479) 996-2127</t>
  </si>
  <si>
    <t xml:space="preserve">shop -n-go 2                       </t>
  </si>
  <si>
    <t xml:space="preserve">nps inc                            </t>
  </si>
  <si>
    <t xml:space="preserve">515 lexington ave                  </t>
  </si>
  <si>
    <t xml:space="preserve">jobco incorporated                 </t>
  </si>
  <si>
    <t>(479) 424-1300</t>
  </si>
  <si>
    <t xml:space="preserve">morrow renewables, llc             </t>
  </si>
  <si>
    <t xml:space="preserve">5950 commerce rd.                  </t>
  </si>
  <si>
    <t>(432) 570-4200</t>
  </si>
  <si>
    <t xml:space="preserve">bevinco of arkansas llc            </t>
  </si>
  <si>
    <t xml:space="preserve">2120 south waldron ste 316c        </t>
  </si>
  <si>
    <t>(479) 650-7078</t>
  </si>
  <si>
    <t xml:space="preserve">golden years retirement center     </t>
  </si>
  <si>
    <t xml:space="preserve">1570 w center street               </t>
  </si>
  <si>
    <t>(479) 996-9945</t>
  </si>
  <si>
    <t xml:space="preserve">boyd metals transportation llc     </t>
  </si>
  <si>
    <t xml:space="preserve">600 south 7th                      </t>
  </si>
  <si>
    <t>(479) 782-9060</t>
  </si>
  <si>
    <t xml:space="preserve">feero counseling, llc              </t>
  </si>
  <si>
    <t xml:space="preserve">feero consulting llc               </t>
  </si>
  <si>
    <t xml:space="preserve">2100 rustic way #b                 </t>
  </si>
  <si>
    <t>(479) 414-8921</t>
  </si>
  <si>
    <t xml:space="preserve">river city foods inc               </t>
  </si>
  <si>
    <t xml:space="preserve">7320 rogers ave #7                 </t>
  </si>
  <si>
    <t>(479) 434-6474</t>
  </si>
  <si>
    <t xml:space="preserve">emi lee on the avenue              </t>
  </si>
  <si>
    <t xml:space="preserve">dawn bieker                        </t>
  </si>
  <si>
    <t xml:space="preserve">315 garrison ave                   </t>
  </si>
  <si>
    <t>(479) 452-5488</t>
  </si>
  <si>
    <t xml:space="preserve">river valley health &amp; rehab ct     </t>
  </si>
  <si>
    <t xml:space="preserve">valley river nursing llc           </t>
  </si>
  <si>
    <t xml:space="preserve">the egg &amp; i - fort smith           </t>
  </si>
  <si>
    <t xml:space="preserve">the egg of fort smith, llc         </t>
  </si>
  <si>
    <t xml:space="preserve">3801 planters road                 </t>
  </si>
  <si>
    <t>(479) 414-0189</t>
  </si>
  <si>
    <t xml:space="preserve">delicias michoacanas llc           </t>
  </si>
  <si>
    <t xml:space="preserve">2304 rogers ave suite c            </t>
  </si>
  <si>
    <t>(479) 285-6715</t>
  </si>
  <si>
    <t xml:space="preserve">lynnwood apartments                </t>
  </si>
  <si>
    <t xml:space="preserve">william niemeyer                   </t>
  </si>
  <si>
    <t xml:space="preserve">7609 martin drive                  </t>
  </si>
  <si>
    <t>(479) 459-2699</t>
  </si>
  <si>
    <t xml:space="preserve">f c i federal inc                  </t>
  </si>
  <si>
    <t>(703) 443-1888</t>
  </si>
  <si>
    <t xml:space="preserve">stephanie ho, md pa                </t>
  </si>
  <si>
    <t xml:space="preserve">1420 south i street                </t>
  </si>
  <si>
    <t>(501) 590-0657</t>
  </si>
  <si>
    <t xml:space="preserve">drivers select, inc                </t>
  </si>
  <si>
    <t xml:space="preserve">drivers select, inc.               </t>
  </si>
  <si>
    <t xml:space="preserve">4300 rogers avenue,  suite 14      </t>
  </si>
  <si>
    <t xml:space="preserve">majestic marble &amp; granite llc      </t>
  </si>
  <si>
    <t xml:space="preserve">3011 state line road               </t>
  </si>
  <si>
    <t>(479) 783-0060</t>
  </si>
  <si>
    <t xml:space="preserve">8355 rogers ave                    </t>
  </si>
  <si>
    <t xml:space="preserve">joel d. johnson, p.a.              </t>
  </si>
  <si>
    <t xml:space="preserve">kimmons stone masonry              </t>
  </si>
  <si>
    <t xml:space="preserve">stanley elmo kimmons               </t>
  </si>
  <si>
    <t xml:space="preserve">17627 hwy 45                       </t>
  </si>
  <si>
    <t>(479) 638-8992</t>
  </si>
  <si>
    <t xml:space="preserve">trinkets llc                       </t>
  </si>
  <si>
    <t xml:space="preserve">trinket llc                        </t>
  </si>
  <si>
    <t>(479) 452-3417</t>
  </si>
  <si>
    <t xml:space="preserve">fort smith medcial center pllc     </t>
  </si>
  <si>
    <t xml:space="preserve">fort smith medical center pllc     </t>
  </si>
  <si>
    <t xml:space="preserve">3811 rogers ave  suite a           </t>
  </si>
  <si>
    <t>(479) 434-3131</t>
  </si>
  <si>
    <t xml:space="preserve">fitz enterprises inc               </t>
  </si>
  <si>
    <t xml:space="preserve">8600 rogers avenue                 </t>
  </si>
  <si>
    <t>(479) 452-5594</t>
  </si>
  <si>
    <t xml:space="preserve">ltc rehab 2, llc.                  </t>
  </si>
  <si>
    <t xml:space="preserve">h &amp; h investments                  </t>
  </si>
  <si>
    <t xml:space="preserve">e deyane jones et al ptr           </t>
  </si>
  <si>
    <t xml:space="preserve">5401 jenny lind                    </t>
  </si>
  <si>
    <t>(479) 646-1317</t>
  </si>
  <si>
    <t xml:space="preserve">3845 phoenix avenue                </t>
  </si>
  <si>
    <t xml:space="preserve">j and r logistics llc              </t>
  </si>
  <si>
    <t xml:space="preserve">912 fort street                    </t>
  </si>
  <si>
    <t>(479) 462-9112</t>
  </si>
  <si>
    <t xml:space="preserve">tasha roe pa                       </t>
  </si>
  <si>
    <t xml:space="preserve">12200 lynnwood dr                  </t>
  </si>
  <si>
    <t>(479) 997-5307</t>
  </si>
  <si>
    <t xml:space="preserve">prime physicians llc               </t>
  </si>
  <si>
    <t xml:space="preserve">5808 callaway lane                 </t>
  </si>
  <si>
    <t>(479) 696-8880</t>
  </si>
  <si>
    <t xml:space="preserve">plantet sun tanning salon inc      </t>
  </si>
  <si>
    <t xml:space="preserve">planet sun tanning salon inc       </t>
  </si>
  <si>
    <t xml:space="preserve">2301 s 56th  st ste 102            </t>
  </si>
  <si>
    <t>(479) 484-8261</t>
  </si>
  <si>
    <t xml:space="preserve">fountain gate spa                  </t>
  </si>
  <si>
    <t xml:space="preserve">jami hobson                        </t>
  </si>
  <si>
    <t xml:space="preserve">3000 old greenwood road, ste c     </t>
  </si>
  <si>
    <t xml:space="preserve">executive park surgery center      </t>
  </si>
  <si>
    <t xml:space="preserve">3314 s 70th street                 </t>
  </si>
  <si>
    <t>(479) 424-2744</t>
  </si>
  <si>
    <t xml:space="preserve">ontech-ar, inc.l                   </t>
  </si>
  <si>
    <t xml:space="preserve">ontec-ar, inc.                     </t>
  </si>
  <si>
    <t xml:space="preserve">7000 south t street                </t>
  </si>
  <si>
    <t>(479) 452-0615</t>
  </si>
  <si>
    <t xml:space="preserve">honeywell hommad llc               </t>
  </si>
  <si>
    <t xml:space="preserve">4717 south west street             </t>
  </si>
  <si>
    <t xml:space="preserve">lmac721 services llc               </t>
  </si>
  <si>
    <t xml:space="preserve">5620 south 98th                    </t>
  </si>
  <si>
    <t>(479) 806-0306</t>
  </si>
  <si>
    <t xml:space="preserve">floyd traylor honda                </t>
  </si>
  <si>
    <t xml:space="preserve">floyd traylor inc                  </t>
  </si>
  <si>
    <t xml:space="preserve">3200 zero st                       </t>
  </si>
  <si>
    <t>(479) 434-5975</t>
  </si>
  <si>
    <t xml:space="preserve">3007 mckinley ave                  </t>
  </si>
  <si>
    <t>(479) 649-3132</t>
  </si>
  <si>
    <t xml:space="preserve">cross fit 413 inc                  </t>
  </si>
  <si>
    <t xml:space="preserve">1400 commerce ct                   </t>
  </si>
  <si>
    <t>(479) 264-5590</t>
  </si>
  <si>
    <t xml:space="preserve">pucketts service station, llc      </t>
  </si>
  <si>
    <t xml:space="preserve">puckett service station,  llc      </t>
  </si>
  <si>
    <t xml:space="preserve">101 highway 71 northwest           </t>
  </si>
  <si>
    <t>(479) 928-5076</t>
  </si>
  <si>
    <t xml:space="preserve">bowen, miclette &amp; britt insura     </t>
  </si>
  <si>
    <t xml:space="preserve">21 north 2nd street                </t>
  </si>
  <si>
    <t>(479) 289-7110</t>
  </si>
  <si>
    <t xml:space="preserve">simply sweets for you, llc         </t>
  </si>
  <si>
    <t xml:space="preserve">2816 old greenwood road, ste. a    </t>
  </si>
  <si>
    <t>(479) 434-2140</t>
  </si>
  <si>
    <t xml:space="preserve">k smith enterprises inc            </t>
  </si>
  <si>
    <t xml:space="preserve">7310 rogers ave                    </t>
  </si>
  <si>
    <t>(479) 452-4076</t>
  </si>
  <si>
    <t xml:space="preserve">seasons inn                        </t>
  </si>
  <si>
    <t xml:space="preserve">aaha llc                           </t>
  </si>
  <si>
    <t xml:space="preserve">2219 s waldron                     </t>
  </si>
  <si>
    <t>(479) 452-4880</t>
  </si>
  <si>
    <t xml:space="preserve">rowe chiropractic and acupunct     </t>
  </si>
  <si>
    <t>(479) 996-7693</t>
  </si>
  <si>
    <t xml:space="preserve">rooster's on the avenue            </t>
  </si>
  <si>
    <t xml:space="preserve">j &amp; r management services          </t>
  </si>
  <si>
    <t xml:space="preserve">801 garrison avenue                </t>
  </si>
  <si>
    <t>(479) 783-2625</t>
  </si>
  <si>
    <t xml:space="preserve">affordable auto insurance agen     </t>
  </si>
  <si>
    <t xml:space="preserve">gary s richardson &amp; assoc inc      </t>
  </si>
  <si>
    <t xml:space="preserve">1316 south hwy 71                  </t>
  </si>
  <si>
    <t>(479) 651-8200</t>
  </si>
  <si>
    <t xml:space="preserve">bls anesthesia, pllc               </t>
  </si>
  <si>
    <t xml:space="preserve">8801 reata st                      </t>
  </si>
  <si>
    <t>(801) 792-0958</t>
  </si>
  <si>
    <t xml:space="preserve">pro gasket solutions llc           </t>
  </si>
  <si>
    <t xml:space="preserve">2917 old greenwood road ste 1      </t>
  </si>
  <si>
    <t xml:space="preserve">jo prescott                        </t>
  </si>
  <si>
    <t xml:space="preserve">3219 n 28th st                     </t>
  </si>
  <si>
    <t xml:space="preserve">motel 6 fort smith, ar #4822       </t>
  </si>
  <si>
    <t xml:space="preserve">superior hotel properties, inc     </t>
  </si>
  <si>
    <t xml:space="preserve">2301 towson ave.                   </t>
  </si>
  <si>
    <t>(479) 785-1401</t>
  </si>
  <si>
    <t xml:space="preserve">hazel's haven boutique             </t>
  </si>
  <si>
    <t xml:space="preserve">havel's haven, inc.                </t>
  </si>
  <si>
    <t xml:space="preserve">908 so. greenwood avenue           </t>
  </si>
  <si>
    <t>(479) 242-4295</t>
  </si>
  <si>
    <t xml:space="preserve">cargoden, llc                      </t>
  </si>
  <si>
    <t xml:space="preserve">3426 heather court                 </t>
  </si>
  <si>
    <t>(720) 339-1444</t>
  </si>
  <si>
    <t xml:space="preserve">laurel tree pllc                   </t>
  </si>
  <si>
    <t xml:space="preserve">1404 willowbrook circl             </t>
  </si>
  <si>
    <t>(479) 806-6998</t>
  </si>
  <si>
    <t xml:space="preserve">the group of eggs inc              </t>
  </si>
  <si>
    <t xml:space="preserve">2304 dundee dr                     </t>
  </si>
  <si>
    <t xml:space="preserve">saint francis payroll services     </t>
  </si>
  <si>
    <t xml:space="preserve">7114 red pine dr                   </t>
  </si>
  <si>
    <t>(479) 434-6692</t>
  </si>
  <si>
    <t xml:space="preserve">the egg of rogers llc              </t>
  </si>
  <si>
    <t xml:space="preserve">2304 dundee drive                  </t>
  </si>
  <si>
    <t>(479) 657-6630</t>
  </si>
  <si>
    <t xml:space="preserve">msmb inc                           </t>
  </si>
  <si>
    <t xml:space="preserve">7724 hermitage dr                  </t>
  </si>
  <si>
    <t>(479) 462-8633</t>
  </si>
  <si>
    <t xml:space="preserve">rosario a gonzales                 </t>
  </si>
  <si>
    <t xml:space="preserve">3124 broken hill                   </t>
  </si>
  <si>
    <t xml:space="preserve">helen m ford                       </t>
  </si>
  <si>
    <t xml:space="preserve">2100 n 31st st #5                  </t>
  </si>
  <si>
    <t xml:space="preserve">george d conners jr.               </t>
  </si>
  <si>
    <t xml:space="preserve">4812 rogers ave apt 33             </t>
  </si>
  <si>
    <t xml:space="preserve">vanhearron incorporated (l)        </t>
  </si>
  <si>
    <t xml:space="preserve">410 s coker st                     </t>
  </si>
  <si>
    <t xml:space="preserve">ozark nut &amp; nature products        </t>
  </si>
  <si>
    <t>(817) 692-9690</t>
  </si>
  <si>
    <t xml:space="preserve">gipson crane service inc           </t>
  </si>
  <si>
    <t xml:space="preserve">2903 blair ave                     </t>
  </si>
  <si>
    <t>(479) 785-5161</t>
  </si>
  <si>
    <t xml:space="preserve">national recovery specialist       </t>
  </si>
  <si>
    <t xml:space="preserve">1508 church street                 </t>
  </si>
  <si>
    <t>(479) 755-6200</t>
  </si>
  <si>
    <t xml:space="preserve">kcp real estate llc                </t>
  </si>
  <si>
    <t xml:space="preserve">2912 rogers ave.                   </t>
  </si>
  <si>
    <t>(479) 242-4001</t>
  </si>
  <si>
    <t xml:space="preserve">david ciesla dss ms pa             </t>
  </si>
  <si>
    <t xml:space="preserve">968 eastern hills drive            </t>
  </si>
  <si>
    <t xml:space="preserve">el cerro inc                       </t>
  </si>
  <si>
    <t xml:space="preserve">400 garrison avenue                </t>
  </si>
  <si>
    <t xml:space="preserve">colby t roe pa                     </t>
  </si>
  <si>
    <t xml:space="preserve">58  south 6th street               </t>
  </si>
  <si>
    <t xml:space="preserve">hayes, alford &amp; johnson, pllc      </t>
  </si>
  <si>
    <t xml:space="preserve">lighthouse publishing              </t>
  </si>
  <si>
    <t xml:space="preserve">lighthouse publishing llc          </t>
  </si>
  <si>
    <t xml:space="preserve">165 gerald holt way                </t>
  </si>
  <si>
    <t>(479) 226-2446</t>
  </si>
  <si>
    <t xml:space="preserve">10702s hwy 96                      </t>
  </si>
  <si>
    <t xml:space="preserve">r and r welding and fabricatio     </t>
  </si>
  <si>
    <t xml:space="preserve">9713 hwy 271 south                 </t>
  </si>
  <si>
    <t xml:space="preserve">eckelhoff electric llc             </t>
  </si>
  <si>
    <t xml:space="preserve">2212 ramsgate way                  </t>
  </si>
  <si>
    <t>(479) 221-5799</t>
  </si>
  <si>
    <t xml:space="preserve">educators choice ins agency        </t>
  </si>
  <si>
    <t xml:space="preserve">howard woodall                     </t>
  </si>
  <si>
    <t xml:space="preserve">2720 jenny lind road               </t>
  </si>
  <si>
    <t>(479) 452-2222</t>
  </si>
  <si>
    <t xml:space="preserve">family stop                        </t>
  </si>
  <si>
    <t xml:space="preserve">6217 us-271                        </t>
  </si>
  <si>
    <t>(479) 648-3857</t>
  </si>
  <si>
    <t xml:space="preserve">rons northside conveneince         </t>
  </si>
  <si>
    <t xml:space="preserve">5114 rye hill road east            </t>
  </si>
  <si>
    <t>(479) 648-3800</t>
  </si>
  <si>
    <t xml:space="preserve">point convenience store            </t>
  </si>
  <si>
    <t xml:space="preserve">1116 grand avenue                  </t>
  </si>
  <si>
    <t>(479) 783-1600</t>
  </si>
  <si>
    <t xml:space="preserve">the butcher block                  </t>
  </si>
  <si>
    <t xml:space="preserve">the butcher block llc              </t>
  </si>
  <si>
    <t xml:space="preserve">8901 jenny lind rd ste 8           </t>
  </si>
  <si>
    <t>(479) 646-4666</t>
  </si>
  <si>
    <t xml:space="preserve">barry health and life ins inc      </t>
  </si>
  <si>
    <t xml:space="preserve">2121 south o st                    </t>
  </si>
  <si>
    <t>(479) 782-4039</t>
  </si>
  <si>
    <t xml:space="preserve">total management inc               </t>
  </si>
  <si>
    <t xml:space="preserve">2106 jenny lind                    </t>
  </si>
  <si>
    <t>(479) 587-0653</t>
  </si>
  <si>
    <t xml:space="preserve">peachtree medical equip llc        </t>
  </si>
  <si>
    <t xml:space="preserve">2910 jenny lind  bldg #4           </t>
  </si>
  <si>
    <t>(479) 242-0707</t>
  </si>
  <si>
    <t xml:space="preserve">peachtree hospice                  </t>
  </si>
  <si>
    <t xml:space="preserve">hospice peachtree llc              </t>
  </si>
  <si>
    <t xml:space="preserve">2910 jenny lind rd #4              </t>
  </si>
  <si>
    <t>(479) 494-0100</t>
  </si>
  <si>
    <t xml:space="preserve">carecript pharmacy llc             </t>
  </si>
  <si>
    <t xml:space="preserve">2910 jenny lind bldg #4            </t>
  </si>
  <si>
    <t>(479) 242-0709</t>
  </si>
  <si>
    <t xml:space="preserve">d.w.e.reeves, llc                  </t>
  </si>
  <si>
    <t xml:space="preserve">d.w.e. reeves, llc                 </t>
  </si>
  <si>
    <t xml:space="preserve">8210 colony lane                   </t>
  </si>
  <si>
    <t>(918) 932-7515</t>
  </si>
  <si>
    <t xml:space="preserve">sinsationz                         </t>
  </si>
  <si>
    <t xml:space="preserve">jc product sales inc               </t>
  </si>
  <si>
    <t xml:space="preserve">5708 elmwood place                 </t>
  </si>
  <si>
    <t xml:space="preserve">firstar bank                       </t>
  </si>
  <si>
    <t xml:space="preserve">4300 rogers ave. ste 7             </t>
  </si>
  <si>
    <t>(479) 782-4000</t>
  </si>
  <si>
    <t xml:space="preserve">jason glovery agency               </t>
  </si>
  <si>
    <t xml:space="preserve">jason glover agency, llc           </t>
  </si>
  <si>
    <t xml:space="preserve">3600 old greenwood rd. suite 4     </t>
  </si>
  <si>
    <t>(479) 434-5357</t>
  </si>
  <si>
    <t xml:space="preserve">801 dodson ave                     </t>
  </si>
  <si>
    <t xml:space="preserve">gs hobby                           </t>
  </si>
  <si>
    <t xml:space="preserve">grand slam, llc                    </t>
  </si>
  <si>
    <t xml:space="preserve">2003 fort street                   </t>
  </si>
  <si>
    <t>(479) 648-1994</t>
  </si>
  <si>
    <t xml:space="preserve">fort chaffee outfitters, inc.      </t>
  </si>
  <si>
    <t xml:space="preserve">2103 fort street                   </t>
  </si>
  <si>
    <t>(479) 452-4020</t>
  </si>
  <si>
    <t xml:space="preserve">hyman janitorial services          </t>
  </si>
  <si>
    <t xml:space="preserve">stephanie hyman                    </t>
  </si>
  <si>
    <t xml:space="preserve">1515 hendricks blvd                </t>
  </si>
  <si>
    <t>(479) 462-1826</t>
  </si>
  <si>
    <t xml:space="preserve">quinn loftis books                 </t>
  </si>
  <si>
    <t xml:space="preserve">quinn loftis books, llc            </t>
  </si>
  <si>
    <t xml:space="preserve">2609 houston st.                   </t>
  </si>
  <si>
    <t>(501) 213-5952</t>
  </si>
  <si>
    <t xml:space="preserve">valuemetrick                       </t>
  </si>
  <si>
    <t xml:space="preserve">valuemetrick llc                   </t>
  </si>
  <si>
    <t xml:space="preserve">1311 fort st ste. o                </t>
  </si>
  <si>
    <t>(479) 494-7273</t>
  </si>
  <si>
    <t xml:space="preserve">usa compression management ser     </t>
  </si>
  <si>
    <t xml:space="preserve">5000 rogers ave ste 301            </t>
  </si>
  <si>
    <t>(512) 473-2662</t>
  </si>
  <si>
    <t xml:space="preserve">baker hughes oilfield op inc       </t>
  </si>
  <si>
    <t xml:space="preserve">1305 s 11th street                 </t>
  </si>
  <si>
    <t xml:space="preserve">river valley feed &amp; metal llc      </t>
  </si>
  <si>
    <t xml:space="preserve">27707 hwy 71 s                     </t>
  </si>
  <si>
    <t>(479) 928-5278</t>
  </si>
  <si>
    <t xml:space="preserve">sebastian management llc           </t>
  </si>
  <si>
    <t xml:space="preserve">1100 south pine street po box 339  </t>
  </si>
  <si>
    <t>(479) 639-2291</t>
  </si>
  <si>
    <t xml:space="preserve">wagner construction and invest     </t>
  </si>
  <si>
    <t xml:space="preserve">2801 bugscuffle road               </t>
  </si>
  <si>
    <t>(479) 597-6708</t>
  </si>
  <si>
    <t xml:space="preserve">5111 rogers avenue #124            </t>
  </si>
  <si>
    <t xml:space="preserve">jim brown pumping service inc      </t>
  </si>
  <si>
    <t xml:space="preserve">208 w high st                      </t>
  </si>
  <si>
    <t>(479) 650-1221</t>
  </si>
  <si>
    <t xml:space="preserve">riking enterprises, inc.           </t>
  </si>
  <si>
    <t xml:space="preserve">2400 westhills dr                  </t>
  </si>
  <si>
    <t xml:space="preserve">megehee fence contracting llc      </t>
  </si>
  <si>
    <t>(479) 461-4051</t>
  </si>
  <si>
    <t xml:space="preserve">msi consulting group llc           </t>
  </si>
  <si>
    <t xml:space="preserve">2120 s waldron rd ste c-312        </t>
  </si>
  <si>
    <t>(479) 452-0560</t>
  </si>
  <si>
    <t xml:space="preserve">new health dental management       </t>
  </si>
  <si>
    <t xml:space="preserve">5505 euper lane                    </t>
  </si>
  <si>
    <t xml:space="preserve">amhurst development inc            </t>
  </si>
  <si>
    <t xml:space="preserve">crystal rose pennington md pa      </t>
  </si>
  <si>
    <t xml:space="preserve">jared a acosta dmd pa              </t>
  </si>
  <si>
    <t xml:space="preserve">kwik pik                           </t>
  </si>
  <si>
    <t xml:space="preserve">musa petroleum inc                 </t>
  </si>
  <si>
    <t xml:space="preserve">7201 south zero st                 </t>
  </si>
  <si>
    <t>(918) 351-8444</t>
  </si>
  <si>
    <t xml:space="preserve">dba t j smith box co.              </t>
  </si>
  <si>
    <t xml:space="preserve">hahn packaging, inc.               </t>
  </si>
  <si>
    <t xml:space="preserve">515 south i street                 </t>
  </si>
  <si>
    <t>(479) 782-8275</t>
  </si>
  <si>
    <t xml:space="preserve">peacock mowing                     </t>
  </si>
  <si>
    <t xml:space="preserve">charles peacock                    </t>
  </si>
  <si>
    <t xml:space="preserve">320 s 16th st                      </t>
  </si>
  <si>
    <t>(479) 806-8333</t>
  </si>
  <si>
    <t xml:space="preserve">js thompson llc                    </t>
  </si>
  <si>
    <t xml:space="preserve">501 hester street                  </t>
  </si>
  <si>
    <t>(479) 597-8262</t>
  </si>
  <si>
    <t xml:space="preserve">dr dave inc                        </t>
  </si>
  <si>
    <t xml:space="preserve">2909 lakeside drive                </t>
  </si>
  <si>
    <t>(479) 226-1966</t>
  </si>
  <si>
    <t xml:space="preserve">heartland playgrounds              </t>
  </si>
  <si>
    <t xml:space="preserve">heartland landscapes llc           </t>
  </si>
  <si>
    <t>(479) 769-0580</t>
  </si>
  <si>
    <t xml:space="preserve">immigration &amp; nvc services         </t>
  </si>
  <si>
    <t xml:space="preserve">david ramirez                      </t>
  </si>
  <si>
    <t xml:space="preserve">5101 old greenwood rd ste 204      </t>
  </si>
  <si>
    <t>(479) 414-8696</t>
  </si>
  <si>
    <t xml:space="preserve">applicant information              </t>
  </si>
  <si>
    <t xml:space="preserve">nolster corporation                </t>
  </si>
  <si>
    <t xml:space="preserve">10929 old highway 71               </t>
  </si>
  <si>
    <t>(877) 866-2161</t>
  </si>
  <si>
    <t xml:space="preserve">manual therapy specialists inc     </t>
  </si>
  <si>
    <t xml:space="preserve">1200 s waldron rd                  </t>
  </si>
  <si>
    <t>(479) 806-1066</t>
  </si>
  <si>
    <t xml:space="preserve">unique-prescotech inc              </t>
  </si>
  <si>
    <t xml:space="preserve">3233 south zero street             </t>
  </si>
  <si>
    <t>(479) 646-2973</t>
  </si>
  <si>
    <t xml:space="preserve">bugeja law firm                    </t>
  </si>
  <si>
    <t xml:space="preserve">josh bugeja                        </t>
  </si>
  <si>
    <t xml:space="preserve">4001 rogers avenue, apt #15        </t>
  </si>
  <si>
    <t>(479) 459-1173</t>
  </si>
  <si>
    <t xml:space="preserve">fort smith behavioral health       </t>
  </si>
  <si>
    <t xml:space="preserve">1620 s 46th street                 </t>
  </si>
  <si>
    <t xml:space="preserve">abf freight                        </t>
  </si>
  <si>
    <t xml:space="preserve">expedited solutions, inc.          </t>
  </si>
  <si>
    <t xml:space="preserve">8401 mcclure drive                 </t>
  </si>
  <si>
    <t>(479) 785-6207</t>
  </si>
  <si>
    <t xml:space="preserve">2900 zero street                   </t>
  </si>
  <si>
    <t xml:space="preserve">the harco group                    </t>
  </si>
  <si>
    <t xml:space="preserve">harris &amp; co llc                    </t>
  </si>
  <si>
    <t xml:space="preserve">1311 fort street ste f             </t>
  </si>
  <si>
    <t>(479) 304-2786</t>
  </si>
  <si>
    <t xml:space="preserve">patrick's burgers llc              </t>
  </si>
  <si>
    <t xml:space="preserve">4218 free ferry lane               </t>
  </si>
  <si>
    <t>(479) 763-7287</t>
  </si>
  <si>
    <t xml:space="preserve">strategic construction service     </t>
  </si>
  <si>
    <t xml:space="preserve">8468 s hwy 253                     </t>
  </si>
  <si>
    <t>(479) 639-0505</t>
  </si>
  <si>
    <t xml:space="preserve">6323 rogers                        </t>
  </si>
  <si>
    <t xml:space="preserve">stuff 4u and 4u                    </t>
  </si>
  <si>
    <t xml:space="preserve">2113 rannoch trace                 </t>
  </si>
  <si>
    <t>(479) 629-0365</t>
  </si>
  <si>
    <t xml:space="preserve">fs lodging llc                     </t>
  </si>
  <si>
    <t xml:space="preserve">7501 madison st                    </t>
  </si>
  <si>
    <t xml:space="preserve">my uniform corner                  </t>
  </si>
  <si>
    <t xml:space="preserve">uniform corner                     </t>
  </si>
  <si>
    <t>(479) 785-9222</t>
  </si>
  <si>
    <t xml:space="preserve">distributionnow                    </t>
  </si>
  <si>
    <t xml:space="preserve">dnow lp                            </t>
  </si>
  <si>
    <t xml:space="preserve">1220 commerce court                </t>
  </si>
  <si>
    <t xml:space="preserve">saia sales llc                     </t>
  </si>
  <si>
    <t xml:space="preserve">5901 south 29th st                 </t>
  </si>
  <si>
    <t>(479) 646-5594</t>
  </si>
  <si>
    <t xml:space="preserve">sofa city, llc                     </t>
  </si>
  <si>
    <t xml:space="preserve">6806 rogers ave                    </t>
  </si>
  <si>
    <t>(479) 629-4250</t>
  </si>
  <si>
    <t xml:space="preserve">belle point pericop srvcs pllc     </t>
  </si>
  <si>
    <t xml:space="preserve">avalanche services, llc            </t>
  </si>
  <si>
    <t xml:space="preserve">2502 greenridge drive              </t>
  </si>
  <si>
    <t>(479) 652-6149</t>
  </si>
  <si>
    <t xml:space="preserve">5901 south 29th street             </t>
  </si>
  <si>
    <t xml:space="preserve">woodson energy inc                 </t>
  </si>
  <si>
    <t xml:space="preserve">2408 s 51st court suite b          </t>
  </si>
  <si>
    <t xml:space="preserve">affinity chemical                  </t>
  </si>
  <si>
    <t xml:space="preserve">affinity chemical llc              </t>
  </si>
  <si>
    <t xml:space="preserve">7712 taylor avenue                 </t>
  </si>
  <si>
    <t>(479) 459-8671</t>
  </si>
  <si>
    <t xml:space="preserve">red roper entertain inc (l)        </t>
  </si>
  <si>
    <t xml:space="preserve">6107 south 31st street             </t>
  </si>
  <si>
    <t>(479) 649-8033</t>
  </si>
  <si>
    <t xml:space="preserve">century drive (l)                  </t>
  </si>
  <si>
    <t xml:space="preserve">3800 century drive                 </t>
  </si>
  <si>
    <t>(479) 649-9901</t>
  </si>
  <si>
    <t xml:space="preserve">christopher b conley pa            </t>
  </si>
  <si>
    <t xml:space="preserve">700 s 21st street                  </t>
  </si>
  <si>
    <t xml:space="preserve">julius l logan                     </t>
  </si>
  <si>
    <t xml:space="preserve">t 18a  8201 hwy 271 s              </t>
  </si>
  <si>
    <t xml:space="preserve">limitless llc                      </t>
  </si>
  <si>
    <t xml:space="preserve">3920 ayers rd                      </t>
  </si>
  <si>
    <t>(479) 646-4382</t>
  </si>
  <si>
    <t xml:space="preserve">dorothie f dust                    </t>
  </si>
  <si>
    <t xml:space="preserve">411 rogers ave apt. 201b           </t>
  </si>
  <si>
    <t xml:space="preserve">b &amp; k of arkansas, inc.            </t>
  </si>
  <si>
    <t xml:space="preserve">3404 cannongate way                </t>
  </si>
  <si>
    <t>(479) 461-2435</t>
  </si>
  <si>
    <t xml:space="preserve">chaffee crossing wine &amp; spirit     </t>
  </si>
  <si>
    <t xml:space="preserve">ejm inc                            </t>
  </si>
  <si>
    <t xml:space="preserve">8401 zero st                       </t>
  </si>
  <si>
    <t>(479) 434-6137</t>
  </si>
  <si>
    <t xml:space="preserve">deer trails country club           </t>
  </si>
  <si>
    <t xml:space="preserve">11707 custer blvd                  </t>
  </si>
  <si>
    <t>(479) 478-6971</t>
  </si>
  <si>
    <t xml:space="preserve">seubold chiropractic clinic        </t>
  </si>
  <si>
    <t xml:space="preserve">5600 euper lane                    </t>
  </si>
  <si>
    <t>(479) 484-7200</t>
  </si>
  <si>
    <t xml:space="preserve">qualserv solutions                 </t>
  </si>
  <si>
    <t xml:space="preserve">qualserv solutions llc             </t>
  </si>
  <si>
    <t xml:space="preserve">7400 south 28th street             </t>
  </si>
  <si>
    <t>(479) 646-8386</t>
  </si>
  <si>
    <t xml:space="preserve">b &amp; b packing and warehouse        </t>
  </si>
  <si>
    <t xml:space="preserve">b &amp; b packaging and warehouse      </t>
  </si>
  <si>
    <t xml:space="preserve">428 south u street                 </t>
  </si>
  <si>
    <t>(479) 430-9746</t>
  </si>
  <si>
    <t xml:space="preserve">ik c-stores inc                    </t>
  </si>
  <si>
    <t xml:space="preserve">15960 hwy 71 south                 </t>
  </si>
  <si>
    <t>(918) 839-3609</t>
  </si>
  <si>
    <t xml:space="preserve">beltone hearing center             </t>
  </si>
  <si>
    <t xml:space="preserve">sts hearing inc                    </t>
  </si>
  <si>
    <t xml:space="preserve">1100 lexington ave                 </t>
  </si>
  <si>
    <t>(479) 782-5858</t>
  </si>
  <si>
    <t xml:space="preserve">eco sense services inc             </t>
  </si>
  <si>
    <t xml:space="preserve">1117 hendrix circle                </t>
  </si>
  <si>
    <t>(479) 883-7397</t>
  </si>
  <si>
    <t xml:space="preserve">geneva b d                         </t>
  </si>
  <si>
    <t xml:space="preserve">217 brazil apt 112                 </t>
  </si>
  <si>
    <t xml:space="preserve">verneal e orsbun                   </t>
  </si>
  <si>
    <t xml:space="preserve">709 marshall dr.                   </t>
  </si>
  <si>
    <t xml:space="preserve">timothy askins                     </t>
  </si>
  <si>
    <t xml:space="preserve">o box 111                          </t>
  </si>
  <si>
    <t xml:space="preserve">cole j johnson d.d.s. pa           </t>
  </si>
  <si>
    <t xml:space="preserve">7205 ellsworth rd                  </t>
  </si>
  <si>
    <t xml:space="preserve">colquitt &amp; company soapworks       </t>
  </si>
  <si>
    <t xml:space="preserve">1301 fort street                   </t>
  </si>
  <si>
    <t>(479) 434-4824</t>
  </si>
  <si>
    <t xml:space="preserve">rauser properties llc              </t>
  </si>
  <si>
    <t xml:space="preserve">1206 fort street                   </t>
  </si>
  <si>
    <t>(479) 763-1217</t>
  </si>
  <si>
    <t xml:space="preserve">maxim security                     </t>
  </si>
  <si>
    <t xml:space="preserve">a.r.m. security group llc          </t>
  </si>
  <si>
    <t xml:space="preserve">3811 rogers ave                    </t>
  </si>
  <si>
    <t xml:space="preserve">advantage security tech            </t>
  </si>
  <si>
    <t xml:space="preserve">ast acquisitions llc               </t>
  </si>
  <si>
    <t xml:space="preserve">3324 vicksburg st                  </t>
  </si>
  <si>
    <t xml:space="preserve">atchely mechanical inc             </t>
  </si>
  <si>
    <t>(479) 785-1111</t>
  </si>
  <si>
    <t xml:space="preserve">destiny strategic advisors         </t>
  </si>
  <si>
    <t xml:space="preserve">12034 ridgefield dr                </t>
  </si>
  <si>
    <t xml:space="preserve">bowers premier lawns, llc          </t>
  </si>
  <si>
    <t xml:space="preserve">8700 royal ridge                   </t>
  </si>
  <si>
    <t xml:space="preserve">preferred property mgmt inc        </t>
  </si>
  <si>
    <t xml:space="preserve">2026 dodson ave                    </t>
  </si>
  <si>
    <t xml:space="preserve">health-wise pharmacy llc           </t>
  </si>
  <si>
    <t xml:space="preserve">1800 w main st                     </t>
  </si>
  <si>
    <t>(479) 252-2670</t>
  </si>
  <si>
    <t xml:space="preserve">centra healthcare sol inc (l)      </t>
  </si>
  <si>
    <t xml:space="preserve">4500 greenwood rd ste 280          </t>
  </si>
  <si>
    <t>(954) 210-8011</t>
  </si>
  <si>
    <t xml:space="preserve">sam carpenter inc                  </t>
  </si>
  <si>
    <t xml:space="preserve">1818 harvard                       </t>
  </si>
  <si>
    <t>(479) 434-4693</t>
  </si>
  <si>
    <t xml:space="preserve">dlw, inc.                          </t>
  </si>
  <si>
    <t xml:space="preserve">shideco llc                        </t>
  </si>
  <si>
    <t>(479) 414-8518</t>
  </si>
  <si>
    <t xml:space="preserve">natural sunflower llc              </t>
  </si>
  <si>
    <t xml:space="preserve">2802 may branch pointe             </t>
  </si>
  <si>
    <t>(479) 651-8979</t>
  </si>
  <si>
    <t xml:space="preserve">a&amp;d supply of fort smith, llc      </t>
  </si>
  <si>
    <t xml:space="preserve">5434 wheeler ave                   </t>
  </si>
  <si>
    <t>(479) 668-2069</t>
  </si>
  <si>
    <t xml:space="preserve">u. s. corrugated, inc.             </t>
  </si>
  <si>
    <t xml:space="preserve">10300 roberts blvd.                </t>
  </si>
  <si>
    <t>(724) 938-3020</t>
  </si>
  <si>
    <t xml:space="preserve">tj aviation llc                    </t>
  </si>
  <si>
    <t xml:space="preserve">1755 forrest glen                  </t>
  </si>
  <si>
    <t xml:space="preserve">harley w vancil                    </t>
  </si>
  <si>
    <t xml:space="preserve">100 n 31st                         </t>
  </si>
  <si>
    <t xml:space="preserve">eula f dentmond                    </t>
  </si>
  <si>
    <t xml:space="preserve">pt 29b                             </t>
  </si>
  <si>
    <t xml:space="preserve">floyd austin                       </t>
  </si>
  <si>
    <t xml:space="preserve">401 cannongate way                 </t>
  </si>
  <si>
    <t xml:space="preserve">isi enterprises llc                </t>
  </si>
  <si>
    <t xml:space="preserve">regina buergler                    </t>
  </si>
  <si>
    <t xml:space="preserve">2409 s greenwood ave               </t>
  </si>
  <si>
    <t xml:space="preserve">ruth davis                         </t>
  </si>
  <si>
    <t xml:space="preserve">5717 hardscrabble way              </t>
  </si>
  <si>
    <t xml:space="preserve">thai chicken bowl                  </t>
  </si>
  <si>
    <t xml:space="preserve">sonephet duangvilay                </t>
  </si>
  <si>
    <t xml:space="preserve">2100 rogers avenue                 </t>
  </si>
  <si>
    <t>(479) 222-6752</t>
  </si>
  <si>
    <t xml:space="preserve">dorothy a rader                    </t>
  </si>
  <si>
    <t xml:space="preserve">0 grand maple dr                   </t>
  </si>
  <si>
    <t xml:space="preserve">tjs enterprises llc                </t>
  </si>
  <si>
    <t xml:space="preserve">1115 e hwy 45                      </t>
  </si>
  <si>
    <t>(479) 649-0335</t>
  </si>
  <si>
    <t xml:space="preserve">thompson salvage                   </t>
  </si>
  <si>
    <t xml:space="preserve">shirley thompson                   </t>
  </si>
  <si>
    <t xml:space="preserve">1922 kelly highway                 </t>
  </si>
  <si>
    <t>(479) 783-3794</t>
  </si>
  <si>
    <t xml:space="preserve">jd spine inc.                      </t>
  </si>
  <si>
    <t xml:space="preserve">3017 glen flora way                </t>
  </si>
  <si>
    <t>(479) 926-5557</t>
  </si>
  <si>
    <t xml:space="preserve">twana welch cpa                    </t>
  </si>
  <si>
    <t xml:space="preserve">twana welch                        </t>
  </si>
  <si>
    <t xml:space="preserve">314 n greenwood ave                </t>
  </si>
  <si>
    <t>(479) 782-3331</t>
  </si>
  <si>
    <t xml:space="preserve">infinity management inc            </t>
  </si>
  <si>
    <t xml:space="preserve">5701 gordon lane                   </t>
  </si>
  <si>
    <t>(479) 420-9348</t>
  </si>
  <si>
    <t xml:space="preserve">triple t consulting llc            </t>
  </si>
  <si>
    <t xml:space="preserve">4800 n ross pl                     </t>
  </si>
  <si>
    <t>(479) 739-1527</t>
  </si>
  <si>
    <t xml:space="preserve">kamp services, llc                 </t>
  </si>
  <si>
    <t xml:space="preserve">3305 mooring point road            </t>
  </si>
  <si>
    <t>(479) 739-5267</t>
  </si>
  <si>
    <t xml:space="preserve">grounds hero coffee company        </t>
  </si>
  <si>
    <t xml:space="preserve">daniel garnes                      </t>
  </si>
  <si>
    <t xml:space="preserve">802 fort street                    </t>
  </si>
  <si>
    <t>(479) 222-6747</t>
  </si>
  <si>
    <t xml:space="preserve">treece technologies, inc.          </t>
  </si>
  <si>
    <t xml:space="preserve">5800 e treece rd                   </t>
  </si>
  <si>
    <t>(479) 259-2882</t>
  </si>
  <si>
    <t xml:space="preserve">karen lerosen realtors             </t>
  </si>
  <si>
    <t xml:space="preserve">karen lerosen realtors inc.        </t>
  </si>
  <si>
    <t xml:space="preserve">7301 phoenix                       </t>
  </si>
  <si>
    <t>(479) 461-4888</t>
  </si>
  <si>
    <t xml:space="preserve">ila sass                           </t>
  </si>
  <si>
    <t xml:space="preserve">315 n albert pike                  </t>
  </si>
  <si>
    <t>(501) 517-1566</t>
  </si>
  <si>
    <t xml:space="preserve">skookum educational programs       </t>
  </si>
  <si>
    <t xml:space="preserve">11408 roberts blvd, bldg 470       </t>
  </si>
  <si>
    <t>(360) 475-0756</t>
  </si>
  <si>
    <t xml:space="preserve">chinese kitchen 2                  </t>
  </si>
  <si>
    <t xml:space="preserve">zheng jin inc.                     </t>
  </si>
  <si>
    <t xml:space="preserve">1820 south c street                </t>
  </si>
  <si>
    <t>(479) 783-5388</t>
  </si>
  <si>
    <t xml:space="preserve">parrot island waterpark            </t>
  </si>
  <si>
    <t xml:space="preserve">arm piwp, llc                      </t>
  </si>
  <si>
    <t xml:space="preserve">7200 zero street                   </t>
  </si>
  <si>
    <t>(479) 788-6550</t>
  </si>
  <si>
    <t xml:space="preserve">mike shores trucking inc.          </t>
  </si>
  <si>
    <t xml:space="preserve">1116 n 47th st.                    </t>
  </si>
  <si>
    <t>(479) 353-0492</t>
  </si>
  <si>
    <t xml:space="preserve">maclester regional health cent     </t>
  </si>
  <si>
    <t xml:space="preserve">1503 n st                          </t>
  </si>
  <si>
    <t>(913) 421-6653</t>
  </si>
  <si>
    <t xml:space="preserve">stratopt, inc.                     </t>
  </si>
  <si>
    <t xml:space="preserve">3204 old excelsior rd              </t>
  </si>
  <si>
    <t>(479) 993-7335</t>
  </si>
  <si>
    <t xml:space="preserve">kml styles inc                     </t>
  </si>
  <si>
    <t xml:space="preserve">601 n 6th st                       </t>
  </si>
  <si>
    <t>(479) 462-1349</t>
  </si>
  <si>
    <t xml:space="preserve">jeffery &amp; company llc              </t>
  </si>
  <si>
    <t xml:space="preserve">101 darlene drive                  </t>
  </si>
  <si>
    <t>(479) 883-0340</t>
  </si>
  <si>
    <t xml:space="preserve">glacier health services llc        </t>
  </si>
  <si>
    <t xml:space="preserve">cadev llc                          </t>
  </si>
  <si>
    <t xml:space="preserve">3404 south 33rd circle             </t>
  </si>
  <si>
    <t>(479) 719-6763</t>
  </si>
  <si>
    <t xml:space="preserve">in-line design, llc                </t>
  </si>
  <si>
    <t xml:space="preserve">12805 limestone dr.                </t>
  </si>
  <si>
    <t>(479) 462-4872</t>
  </si>
  <si>
    <t xml:space="preserve">carey andreoiu                     </t>
  </si>
  <si>
    <t xml:space="preserve">2801 charlotte lane                </t>
  </si>
  <si>
    <t>(954) 790-4217</t>
  </si>
  <si>
    <t xml:space="preserve">charles j smets                    </t>
  </si>
  <si>
    <t xml:space="preserve">5200 highland dr.                  </t>
  </si>
  <si>
    <t>(501) 452-1574</t>
  </si>
  <si>
    <t xml:space="preserve">belmont construction llc           </t>
  </si>
  <si>
    <t>(479) 201-8809</t>
  </si>
  <si>
    <t xml:space="preserve">cowan law firm                     </t>
  </si>
  <si>
    <t xml:space="preserve">kenneth w cowan                    </t>
  </si>
  <si>
    <t xml:space="preserve">120 belle ave.                     </t>
  </si>
  <si>
    <t xml:space="preserve">nesco resource llc                 </t>
  </si>
  <si>
    <t xml:space="preserve">501 s 18th st.                     </t>
  </si>
  <si>
    <t>(813) 855-9411</t>
  </si>
  <si>
    <t xml:space="preserve">flash market #181                  </t>
  </si>
  <si>
    <t xml:space="preserve">8100 hwy 71 south                  </t>
  </si>
  <si>
    <t xml:space="preserve">flash market #183                  </t>
  </si>
  <si>
    <t xml:space="preserve">129 w center street                </t>
  </si>
  <si>
    <t xml:space="preserve">flash market #186                  </t>
  </si>
  <si>
    <t xml:space="preserve">4601 rogers ave                    </t>
  </si>
  <si>
    <t xml:space="preserve">flash market #187                  </t>
  </si>
  <si>
    <t xml:space="preserve">4622 old greenwood rd              </t>
  </si>
  <si>
    <t xml:space="preserve">flash market #178                  </t>
  </si>
  <si>
    <t xml:space="preserve">1549 n greenwood                   </t>
  </si>
  <si>
    <t xml:space="preserve">best gourmet foods, inc            </t>
  </si>
  <si>
    <t>(479) 785-1550</t>
  </si>
  <si>
    <t xml:space="preserve">ansell healthcare products llc     </t>
  </si>
  <si>
    <t xml:space="preserve">3910 been ridge road               </t>
  </si>
  <si>
    <t>(732) 345-5966</t>
  </si>
  <si>
    <t xml:space="preserve">clear ballistics llc               </t>
  </si>
  <si>
    <t xml:space="preserve">717 s zero st.                     </t>
  </si>
  <si>
    <t>(479) 739-5359</t>
  </si>
  <si>
    <t xml:space="preserve">mr cleaning distributors llc       </t>
  </si>
  <si>
    <t xml:space="preserve">5550 wheeler ave.                  </t>
  </si>
  <si>
    <t>(479) 646-7680</t>
  </si>
  <si>
    <t xml:space="preserve">center for womens health           </t>
  </si>
  <si>
    <t xml:space="preserve">3224 south 70th                    </t>
  </si>
  <si>
    <t xml:space="preserve">mercy health ministries            </t>
  </si>
  <si>
    <t xml:space="preserve">st edward medical services         </t>
  </si>
  <si>
    <t xml:space="preserve">5401 ellsworth road                </t>
  </si>
  <si>
    <t>(479) 314-1148</t>
  </si>
  <si>
    <t xml:space="preserve">st edward mercy clinic             </t>
  </si>
  <si>
    <t xml:space="preserve">3501 knight drive                  </t>
  </si>
  <si>
    <t>(479) 709-7000</t>
  </si>
  <si>
    <t xml:space="preserve">st edward mercy health             </t>
  </si>
  <si>
    <t>(479) 314-6000</t>
  </si>
  <si>
    <t xml:space="preserve">mercy clinic ft smith communit     </t>
  </si>
  <si>
    <t xml:space="preserve">2901 south 74th street             </t>
  </si>
  <si>
    <t>(479) 314-4706</t>
  </si>
  <si>
    <t xml:space="preserve">20 north asher                     </t>
  </si>
  <si>
    <t xml:space="preserve">cherryberry fort smith             </t>
  </si>
  <si>
    <t xml:space="preserve">null brothers llc                  </t>
  </si>
  <si>
    <t xml:space="preserve">3865 phoenix ave.                  </t>
  </si>
  <si>
    <t>(479) 222-6188</t>
  </si>
  <si>
    <t xml:space="preserve">castle metals                      </t>
  </si>
  <si>
    <t xml:space="preserve">a. m. castle &amp; co                  </t>
  </si>
  <si>
    <t xml:space="preserve">3908 harper ave                    </t>
  </si>
  <si>
    <t>(847) 349-2556</t>
  </si>
  <si>
    <t xml:space="preserve">cpr, contract personnel resour     </t>
  </si>
  <si>
    <t xml:space="preserve">simply couture                     </t>
  </si>
  <si>
    <t xml:space="preserve">simply couture llc                 </t>
  </si>
  <si>
    <t xml:space="preserve">305 garrison ave.                  </t>
  </si>
  <si>
    <t>(479) 650-3202</t>
  </si>
  <si>
    <t xml:space="preserve">genesis administrative service     </t>
  </si>
  <si>
    <t xml:space="preserve">3617 palestine road                </t>
  </si>
  <si>
    <t xml:space="preserve">larry l seifert ed d llc           </t>
  </si>
  <si>
    <t xml:space="preserve">2704 edgewater                     </t>
  </si>
  <si>
    <t>(479) 806-1240</t>
  </si>
  <si>
    <t xml:space="preserve">the vapor station, llc             </t>
  </si>
  <si>
    <t xml:space="preserve">2500 south zero, ste j             </t>
  </si>
  <si>
    <t>(479) 461-6960</t>
  </si>
  <si>
    <t xml:space="preserve">sebastian county retirement        </t>
  </si>
  <si>
    <t xml:space="preserve">1200 w center                      </t>
  </si>
  <si>
    <t xml:space="preserve">uncle louie g                      </t>
  </si>
  <si>
    <t xml:space="preserve">peace not pieces llc               </t>
  </si>
  <si>
    <t xml:space="preserve">1200 s waldron rd. ste. 135        </t>
  </si>
  <si>
    <t>(479) 650-7900</t>
  </si>
  <si>
    <t xml:space="preserve">advanced cnc technologies inc      </t>
  </si>
  <si>
    <t xml:space="preserve">4200 planters rd.                  </t>
  </si>
  <si>
    <t>(479) 783-5699</t>
  </si>
  <si>
    <t xml:space="preserve">brewer tax service llc             </t>
  </si>
  <si>
    <t xml:space="preserve">2222 rogers ave. suite c           </t>
  </si>
  <si>
    <t>(479) 242-2604</t>
  </si>
  <si>
    <t xml:space="preserve">the garage                         </t>
  </si>
  <si>
    <t xml:space="preserve">the garage, inc.                   </t>
  </si>
  <si>
    <t xml:space="preserve">5101 south 31st street             </t>
  </si>
  <si>
    <t>(479) 650-4175</t>
  </si>
  <si>
    <t xml:space="preserve">tim morrison allstate agency       </t>
  </si>
  <si>
    <t xml:space="preserve">morrison-morgan llc                </t>
  </si>
  <si>
    <t xml:space="preserve">308 north walnut                   </t>
  </si>
  <si>
    <t xml:space="preserve">ingersoll-rand company             </t>
  </si>
  <si>
    <t>(479) 648-7400</t>
  </si>
  <si>
    <t xml:space="preserve">paizis concessions inc             </t>
  </si>
  <si>
    <t xml:space="preserve">4900 rogers ave ste 103 j          </t>
  </si>
  <si>
    <t>(507) 269-9591</t>
  </si>
  <si>
    <t xml:space="preserve">juan's tree service                </t>
  </si>
  <si>
    <t xml:space="preserve">juan's tree service llc            </t>
  </si>
  <si>
    <t xml:space="preserve">1623 north 7th st.                 </t>
  </si>
  <si>
    <t>(479) 285-9621</t>
  </si>
  <si>
    <t xml:space="preserve">longenecker &amp; assoc., inc (l)      </t>
  </si>
  <si>
    <t xml:space="preserve">11408 roberts blvd bldg 470        </t>
  </si>
  <si>
    <t>(505) 845-4283</t>
  </si>
  <si>
    <t xml:space="preserve">time records                       </t>
  </si>
  <si>
    <t xml:space="preserve">3600 wheeler                       </t>
  </si>
  <si>
    <t xml:space="preserve">greenwood democrat                 </t>
  </si>
  <si>
    <t xml:space="preserve">38 town square                     </t>
  </si>
  <si>
    <t xml:space="preserve">db arkansas                        </t>
  </si>
  <si>
    <t xml:space="preserve">7501 phoenix avenue                </t>
  </si>
  <si>
    <t xml:space="preserve">gann service solutions llc         </t>
  </si>
  <si>
    <t xml:space="preserve">8328 gap road                      </t>
  </si>
  <si>
    <t>(479) 652-0557</t>
  </si>
  <si>
    <t xml:space="preserve">south veterinary services pllc     </t>
  </si>
  <si>
    <t xml:space="preserve">158 pine street                    </t>
  </si>
  <si>
    <t>(479) 462-6367</t>
  </si>
  <si>
    <t xml:space="preserve">j thompson mmc llc                 </t>
  </si>
  <si>
    <t xml:space="preserve">2707 south waldron rd              </t>
  </si>
  <si>
    <t>(479) 462-7200</t>
  </si>
  <si>
    <t xml:space="preserve">l &amp; l energy inc.                  </t>
  </si>
  <si>
    <t xml:space="preserve">4205 w hwy 252                     </t>
  </si>
  <si>
    <t>(479) 928-0261</t>
  </si>
  <si>
    <t xml:space="preserve">featherstone of arkansas llc       </t>
  </si>
  <si>
    <t xml:space="preserve">3218 joliet ave                    </t>
  </si>
  <si>
    <t>(479) 459-2610</t>
  </si>
  <si>
    <t xml:space="preserve">j e electric llc                   </t>
  </si>
  <si>
    <t xml:space="preserve">702 nikolas                        </t>
  </si>
  <si>
    <t>(479) 761-9383</t>
  </si>
  <si>
    <t xml:space="preserve">chick-fil-a rogers ave fsu         </t>
  </si>
  <si>
    <t xml:space="preserve">skraps llc                         </t>
  </si>
  <si>
    <t xml:space="preserve">6810 rogers ave                    </t>
  </si>
  <si>
    <t>(479) 484-5152</t>
  </si>
  <si>
    <t xml:space="preserve">kuk sool won of the river vall     </t>
  </si>
  <si>
    <t xml:space="preserve">3112 cavanaugh road                </t>
  </si>
  <si>
    <t>(479) 649-3542</t>
  </si>
  <si>
    <t xml:space="preserve">walrod's hardware inc.             </t>
  </si>
  <si>
    <t xml:space="preserve">2113 midland blvd.                 </t>
  </si>
  <si>
    <t>(479) 782-8600</t>
  </si>
  <si>
    <t xml:space="preserve">linda putman                       </t>
  </si>
  <si>
    <t xml:space="preserve">004 north pointe pl                </t>
  </si>
  <si>
    <t xml:space="preserve">goldie m blevins                   </t>
  </si>
  <si>
    <t xml:space="preserve">312 massard rd  apt 7              </t>
  </si>
  <si>
    <t xml:space="preserve">winston's pipe and cigar empor     </t>
  </si>
  <si>
    <t xml:space="preserve">virgil fiori virgil fiori jr       </t>
  </si>
  <si>
    <t xml:space="preserve">5304 rogers ave                    </t>
  </si>
  <si>
    <t>(479) 806-3889</t>
  </si>
  <si>
    <t xml:space="preserve">ken mullinax cpa pa                </t>
  </si>
  <si>
    <t xml:space="preserve">4943 old greenwood rd suite 7      </t>
  </si>
  <si>
    <t>(479) 763-1202</t>
  </si>
  <si>
    <t xml:space="preserve">fort smith area intergroup inc     </t>
  </si>
  <si>
    <t xml:space="preserve">1209 north b street                </t>
  </si>
  <si>
    <t>(479) 234-3043</t>
  </si>
  <si>
    <t xml:space="preserve">richard l pettycord                </t>
  </si>
  <si>
    <t xml:space="preserve">300 n 50th st                      </t>
  </si>
  <si>
    <t xml:space="preserve">lena m james                       </t>
  </si>
  <si>
    <t xml:space="preserve">02 angela circle                   </t>
  </si>
  <si>
    <t xml:space="preserve">cross my art, inc.                 </t>
  </si>
  <si>
    <t xml:space="preserve">914 garrison avenue                </t>
  </si>
  <si>
    <t>(479) 739-0362</t>
  </si>
  <si>
    <t xml:space="preserve">david's ac service, inc.           </t>
  </si>
  <si>
    <t xml:space="preserve">1811 cason bottoms road            </t>
  </si>
  <si>
    <t>(479) 221-2212</t>
  </si>
  <si>
    <t xml:space="preserve">ground effects lawn &amp; landscap     </t>
  </si>
  <si>
    <t xml:space="preserve">200 gregg street                   </t>
  </si>
  <si>
    <t>(479) 461-4358</t>
  </si>
  <si>
    <t xml:space="preserve">apc plumbing, inc.                 </t>
  </si>
  <si>
    <t xml:space="preserve">706 i circle                       </t>
  </si>
  <si>
    <t>(479) 461-4848</t>
  </si>
  <si>
    <t xml:space="preserve">melanie radcliff cpa inc           </t>
  </si>
  <si>
    <t xml:space="preserve">200 n greenwood ave.               </t>
  </si>
  <si>
    <t xml:space="preserve">homeworks home improvements ll     </t>
  </si>
  <si>
    <t xml:space="preserve">6303 old greenwood rd              </t>
  </si>
  <si>
    <t>(479) 461-7635</t>
  </si>
  <si>
    <t xml:space="preserve">body masters llc                   </t>
  </si>
  <si>
    <t xml:space="preserve">12920 brittany dr.                 </t>
  </si>
  <si>
    <t>(479) 226-3127</t>
  </si>
  <si>
    <t xml:space="preserve">grubs bar &amp; grill fs               </t>
  </si>
  <si>
    <t xml:space="preserve">b &amp; h dining inc.                  </t>
  </si>
  <si>
    <t xml:space="preserve">8302 phoenix ave                   </t>
  </si>
  <si>
    <t xml:space="preserve">above &amp; beyond l and l inc.        </t>
  </si>
  <si>
    <t xml:space="preserve">1740 forrest glen                  </t>
  </si>
  <si>
    <t>(479) 996-1754</t>
  </si>
  <si>
    <t xml:space="preserve">ed dell wortz                      </t>
  </si>
  <si>
    <t xml:space="preserve">820 so 21st st                     </t>
  </si>
  <si>
    <t xml:space="preserve">9616 rogers avenue                 </t>
  </si>
  <si>
    <t>(479) 242-8218</t>
  </si>
  <si>
    <t xml:space="preserve">john l lange                       </t>
  </si>
  <si>
    <t xml:space="preserve">5 wynona st.                       </t>
  </si>
  <si>
    <t>(479) 783-8129</t>
  </si>
  <si>
    <t xml:space="preserve">owens corning non-woven tech       </t>
  </si>
  <si>
    <t xml:space="preserve">5520 planters rd.                  </t>
  </si>
  <si>
    <t>(419) 248-8244</t>
  </si>
  <si>
    <t xml:space="preserve">josh belk, inc                     </t>
  </si>
  <si>
    <t xml:space="preserve">302 s davis                        </t>
  </si>
  <si>
    <t>(479) 806-3078</t>
  </si>
  <si>
    <t xml:space="preserve">computer career center             </t>
  </si>
  <si>
    <t xml:space="preserve">1200 s waldron rd suite 122        </t>
  </si>
  <si>
    <t>(972) 733-3431</t>
  </si>
  <si>
    <t xml:space="preserve">interhealth nutraceuticals inc     </t>
  </si>
  <si>
    <t xml:space="preserve">1302 jackson                       </t>
  </si>
  <si>
    <t xml:space="preserve">fort smith soccer association      </t>
  </si>
  <si>
    <t xml:space="preserve">3005 s 106th cir                   </t>
  </si>
  <si>
    <t>(479) 651-2354</t>
  </si>
  <si>
    <t xml:space="preserve">crain hyundai of fort smith        </t>
  </si>
  <si>
    <t xml:space="preserve">3600 zero st                       </t>
  </si>
  <si>
    <t>(479) 424-2440</t>
  </si>
  <si>
    <t xml:space="preserve">crain kia of fort smith            </t>
  </si>
  <si>
    <t xml:space="preserve">8200 hwy 71 south                  </t>
  </si>
  <si>
    <t>(479) 226-8124</t>
  </si>
  <si>
    <t xml:space="preserve">reese's truck n more, llc          </t>
  </si>
  <si>
    <t xml:space="preserve">1909 towson ave.                   </t>
  </si>
  <si>
    <t>(479) 430-9133</t>
  </si>
  <si>
    <t xml:space="preserve">dbest technologies                 </t>
  </si>
  <si>
    <t xml:space="preserve">gp technology solutions llc        </t>
  </si>
  <si>
    <t xml:space="preserve">7320 rogers ave ste 23             </t>
  </si>
  <si>
    <t>(479) 471-8266</t>
  </si>
  <si>
    <t xml:space="preserve">hong kong chinese restaurant       </t>
  </si>
  <si>
    <t xml:space="preserve">500 n. greenwood ave               </t>
  </si>
  <si>
    <t xml:space="preserve">grand food mart                    </t>
  </si>
  <si>
    <t xml:space="preserve">naz enterprises llc                </t>
  </si>
  <si>
    <t xml:space="preserve">3225 grand ave                     </t>
  </si>
  <si>
    <t>(479) 783-1701</t>
  </si>
  <si>
    <t xml:space="preserve">jj protective services inc         </t>
  </si>
  <si>
    <t xml:space="preserve">6700 mckennon blvd                 </t>
  </si>
  <si>
    <t>(920) 593-1727</t>
  </si>
  <si>
    <t xml:space="preserve">k-brooke trucking                  </t>
  </si>
  <si>
    <t xml:space="preserve">1600 n  4th st                     </t>
  </si>
  <si>
    <t>(479) 783-7201</t>
  </si>
  <si>
    <t xml:space="preserve">armstrong bank                     </t>
  </si>
  <si>
    <t xml:space="preserve">8300 phoenix ave                   </t>
  </si>
  <si>
    <t>(479) 484-7000</t>
  </si>
  <si>
    <t xml:space="preserve">9201 highway 71 south              </t>
  </si>
  <si>
    <t xml:space="preserve">1301 waldron road                  </t>
  </si>
  <si>
    <t xml:space="preserve">2930 old greenwood road            </t>
  </si>
  <si>
    <t xml:space="preserve">marion driscoll hotels &amp; resor     </t>
  </si>
  <si>
    <t xml:space="preserve">mississippi minerals inc           </t>
  </si>
  <si>
    <t xml:space="preserve">1100 south pine street             </t>
  </si>
  <si>
    <t xml:space="preserve">yoder family farms llc             </t>
  </si>
  <si>
    <t xml:space="preserve">22401 hwy 71 n                     </t>
  </si>
  <si>
    <t xml:space="preserve">shamrock natural resources         </t>
  </si>
  <si>
    <t xml:space="preserve">312 south 16th st                  </t>
  </si>
  <si>
    <t>(479) 758-1222</t>
  </si>
  <si>
    <t xml:space="preserve">barker business machines (l)       </t>
  </si>
  <si>
    <t xml:space="preserve">barker business machines  (l)      </t>
  </si>
  <si>
    <t xml:space="preserve">5800 midland blvd                  </t>
  </si>
  <si>
    <t>(479) 471-5321</t>
  </si>
  <si>
    <t xml:space="preserve">a &amp; b pallet supplies              </t>
  </si>
  <si>
    <t xml:space="preserve">12516 hwy 378                      </t>
  </si>
  <si>
    <t>(479) 928-4355</t>
  </si>
  <si>
    <t xml:space="preserve">hurt's superette inc               </t>
  </si>
  <si>
    <t xml:space="preserve">612 fort street                    </t>
  </si>
  <si>
    <t>(479) 452-2444</t>
  </si>
  <si>
    <t xml:space="preserve">wwa company inc                    </t>
  </si>
  <si>
    <t xml:space="preserve">6100 south zero                    </t>
  </si>
  <si>
    <t xml:space="preserve">7805-c rogers ave                  </t>
  </si>
  <si>
    <t>(479) 452-4468</t>
  </si>
  <si>
    <t>(479) 646-3334</t>
  </si>
  <si>
    <t xml:space="preserve">quantum plastics                   </t>
  </si>
  <si>
    <t xml:space="preserve">rbi acquisition, llc               </t>
  </si>
  <si>
    <t xml:space="preserve">3730 wheeler ave                   </t>
  </si>
  <si>
    <t>(479) 646-3473</t>
  </si>
  <si>
    <t xml:space="preserve">hughes medical &amp; legal svcs in     </t>
  </si>
  <si>
    <t xml:space="preserve">1301 s waldron st                  </t>
  </si>
  <si>
    <t>(479) 569-6671</t>
  </si>
  <si>
    <t xml:space="preserve">jamaica me bronze inc              </t>
  </si>
  <si>
    <t xml:space="preserve">merit steel fabricators            </t>
  </si>
  <si>
    <t xml:space="preserve">2515 midland blvd                  </t>
  </si>
  <si>
    <t>(479) 783-3515</t>
  </si>
  <si>
    <t xml:space="preserve">centuria ventures inc              </t>
  </si>
  <si>
    <t xml:space="preserve">5000 rogers avenue ste 800         </t>
  </si>
  <si>
    <t>(479) 648-6804</t>
  </si>
  <si>
    <t xml:space="preserve">jacqueline d miller                </t>
  </si>
  <si>
    <t xml:space="preserve">207 oak park cir                   </t>
  </si>
  <si>
    <t xml:space="preserve">joannis v mulitauopele             </t>
  </si>
  <si>
    <t xml:space="preserve">709 n 32nd st                      </t>
  </si>
  <si>
    <t xml:space="preserve">herman d gonzales                  </t>
  </si>
  <si>
    <t xml:space="preserve">308 n greenwood                    </t>
  </si>
  <si>
    <t xml:space="preserve">shirley m dixon                    </t>
  </si>
  <si>
    <t xml:space="preserve">008 cedar break drive              </t>
  </si>
  <si>
    <t xml:space="preserve">ruth a elmore                      </t>
  </si>
  <si>
    <t xml:space="preserve">22 n 22nd st                       </t>
  </si>
  <si>
    <t xml:space="preserve">alfred m sicard                    </t>
  </si>
  <si>
    <t xml:space="preserve">4000 n 29th street                 </t>
  </si>
  <si>
    <t>(479) 788-4353</t>
  </si>
  <si>
    <t xml:space="preserve">jimmy gs lawncare                  </t>
  </si>
  <si>
    <t xml:space="preserve">james m green                      </t>
  </si>
  <si>
    <t xml:space="preserve">1013 vicksburg                     </t>
  </si>
  <si>
    <t xml:space="preserve">living tree counseling inc         </t>
  </si>
  <si>
    <t xml:space="preserve">5200 s u st apt 138                </t>
  </si>
  <si>
    <t>(479) 257-5724</t>
  </si>
  <si>
    <t xml:space="preserve">morvant safety solutions inc       </t>
  </si>
  <si>
    <t xml:space="preserve">8900 highway 271s                  </t>
  </si>
  <si>
    <t xml:space="preserve">american rv specialties            </t>
  </si>
  <si>
    <t xml:space="preserve">kevin patrick                      </t>
  </si>
  <si>
    <t xml:space="preserve">7316 hwy 271 south                 </t>
  </si>
  <si>
    <t>(479) 434-4990</t>
  </si>
  <si>
    <t xml:space="preserve">mca real estate llc                </t>
  </si>
  <si>
    <t xml:space="preserve">5520 free ferry                    </t>
  </si>
  <si>
    <t>(479) 783-8808</t>
  </si>
  <si>
    <t xml:space="preserve">b &amp; w powerwash llc                </t>
  </si>
  <si>
    <t xml:space="preserve">22 wyona st                        </t>
  </si>
  <si>
    <t xml:space="preserve">d &amp; c white logistic inc           </t>
  </si>
  <si>
    <t xml:space="preserve">3220 dallas st                     </t>
  </si>
  <si>
    <t xml:space="preserve">the coffee cup                     </t>
  </si>
  <si>
    <t xml:space="preserve">tcc enterprises llc                </t>
  </si>
  <si>
    <t xml:space="preserve">7110 rogers ave                    </t>
  </si>
  <si>
    <t>(479) 434-5710</t>
  </si>
  <si>
    <t xml:space="preserve">diverse investment grp (l)         </t>
  </si>
  <si>
    <t xml:space="preserve">720 n hwy 71                       </t>
  </si>
  <si>
    <t>(972) 382-8839</t>
  </si>
  <si>
    <t xml:space="preserve">green papaya two inc               </t>
  </si>
  <si>
    <t xml:space="preserve">4412 grand avenue                  </t>
  </si>
  <si>
    <t xml:space="preserve">jim schilling chiropractic         </t>
  </si>
  <si>
    <t xml:space="preserve">1200 south waldron ste. 155        </t>
  </si>
  <si>
    <t>(479) 926-0906</t>
  </si>
  <si>
    <t xml:space="preserve">guardian payments                  </t>
  </si>
  <si>
    <t xml:space="preserve">guardian payment systems inc       </t>
  </si>
  <si>
    <t xml:space="preserve">5111 rogers ave # 620              </t>
  </si>
  <si>
    <t>(479) 434-4338</t>
  </si>
  <si>
    <t xml:space="preserve">henson properties                  </t>
  </si>
  <si>
    <t xml:space="preserve">w. a. j. a., inc                   </t>
  </si>
  <si>
    <t xml:space="preserve">4700 wheeler                       </t>
  </si>
  <si>
    <t>(479) 646-0567</t>
  </si>
  <si>
    <t xml:space="preserve">k and v farms inc                  </t>
  </si>
  <si>
    <t xml:space="preserve">1916 bottom fork road              </t>
  </si>
  <si>
    <t>(479) 207-0365</t>
  </si>
  <si>
    <t xml:space="preserve">5111 rogers ave ste  31   32       </t>
  </si>
  <si>
    <t xml:space="preserve">5111 rogers ave sp 165             </t>
  </si>
  <si>
    <t xml:space="preserve">three six three dba adam &amp; eve     </t>
  </si>
  <si>
    <t xml:space="preserve">universal land service llc         </t>
  </si>
  <si>
    <t xml:space="preserve">arkansas liver gastroenterolog     </t>
  </si>
  <si>
    <t xml:space="preserve">ihab herraka                       </t>
  </si>
  <si>
    <t xml:space="preserve">8704 lakeside way                  </t>
  </si>
  <si>
    <t>(479) 242-2888</t>
  </si>
  <si>
    <t xml:space="preserve">midcon consulting, inc             </t>
  </si>
  <si>
    <t xml:space="preserve">1300 brazil                        </t>
  </si>
  <si>
    <t>(479) 719-7335</t>
  </si>
  <si>
    <t xml:space="preserve">diaz bakery ii                     </t>
  </si>
  <si>
    <t xml:space="preserve">panaderia morelos inc              </t>
  </si>
  <si>
    <t xml:space="preserve">3000 grand ave                     </t>
  </si>
  <si>
    <t>(479) 763-1693</t>
  </si>
  <si>
    <t xml:space="preserve">neumeier's rib room &amp; beer gar     </t>
  </si>
  <si>
    <t xml:space="preserve">424 garrison ave                   </t>
  </si>
  <si>
    <t>(479) 285-3989</t>
  </si>
  <si>
    <t xml:space="preserve">london electric llc                </t>
  </si>
  <si>
    <t xml:space="preserve">6307 boston street                 </t>
  </si>
  <si>
    <t>(479) 806-3267</t>
  </si>
  <si>
    <t xml:space="preserve">soft power solutions, llc          </t>
  </si>
  <si>
    <t>(703) 239-4322</t>
  </si>
  <si>
    <t xml:space="preserve">y j beauty world                   </t>
  </si>
  <si>
    <t xml:space="preserve">youn byun                          </t>
  </si>
  <si>
    <t xml:space="preserve">3901 n o street                    </t>
  </si>
  <si>
    <t>(479) 222-6297</t>
  </si>
  <si>
    <t xml:space="preserve">shaw plexus group llc              </t>
  </si>
  <si>
    <t xml:space="preserve">4112 cherokee circle               </t>
  </si>
  <si>
    <t>(479) 629-5839</t>
  </si>
  <si>
    <t xml:space="preserve">ardagh glass inc                   </t>
  </si>
  <si>
    <t>(765) 741-7000</t>
  </si>
  <si>
    <t xml:space="preserve">deluxe burger rogers               </t>
  </si>
  <si>
    <t xml:space="preserve">bowman burger rogers llc           </t>
  </si>
  <si>
    <t xml:space="preserve">employment solutions mgmt inc      </t>
  </si>
  <si>
    <t xml:space="preserve">4900 s rogers ave #103d            </t>
  </si>
  <si>
    <t>(800) 605-8304</t>
  </si>
  <si>
    <t xml:space="preserve">law family restaurant llc          </t>
  </si>
  <si>
    <t>(870) 826-6421</t>
  </si>
  <si>
    <t xml:space="preserve">gladys griffin                     </t>
  </si>
  <si>
    <t xml:space="preserve">10 s 12th   apt 122                </t>
  </si>
  <si>
    <t xml:space="preserve">barbara rink                       </t>
  </si>
  <si>
    <t xml:space="preserve">04 rink rd                         </t>
  </si>
  <si>
    <t xml:space="preserve">donald w cook                      </t>
  </si>
  <si>
    <t xml:space="preserve">22 byers ln sp 3                   </t>
  </si>
  <si>
    <t xml:space="preserve">twin rivers atv, ..c               </t>
  </si>
  <si>
    <t xml:space="preserve">1763 hwy 70 e                      </t>
  </si>
  <si>
    <t>(870) 642-8701</t>
  </si>
  <si>
    <t xml:space="preserve">wagner llc                         </t>
  </si>
  <si>
    <t xml:space="preserve">325 williamson loop                </t>
  </si>
  <si>
    <t xml:space="preserve">horatio                     </t>
  </si>
  <si>
    <t>(870) 832-5164</t>
  </si>
  <si>
    <t xml:space="preserve">doyle adcock trucking inc          </t>
  </si>
  <si>
    <t xml:space="preserve">658 fairview road                  </t>
  </si>
  <si>
    <t>(870) 279-4115</t>
  </si>
  <si>
    <t xml:space="preserve">bakers grocery + station           </t>
  </si>
  <si>
    <t xml:space="preserve">iona jones                         </t>
  </si>
  <si>
    <t xml:space="preserve">3822 hwy 71                        </t>
  </si>
  <si>
    <t xml:space="preserve">lockesburg                  </t>
  </si>
  <si>
    <t>(501) 289-3851</t>
  </si>
  <si>
    <t xml:space="preserve">thomasson consultants, inc         </t>
  </si>
  <si>
    <t xml:space="preserve">534 tom loyd cutoff                </t>
  </si>
  <si>
    <t>(870) 784-2595</t>
  </si>
  <si>
    <t xml:space="preserve">504 west collin raye drive         </t>
  </si>
  <si>
    <t>(870) 642-2212</t>
  </si>
  <si>
    <t xml:space="preserve">maxine frint                       </t>
  </si>
  <si>
    <t xml:space="preserve">303 hwy 317                        </t>
  </si>
  <si>
    <t xml:space="preserve">tri state asphalt inc              </t>
  </si>
  <si>
    <t xml:space="preserve">135 provo road                     </t>
  </si>
  <si>
    <t>(870) 584-8022</t>
  </si>
  <si>
    <t xml:space="preserve">dominguez brothers llp             </t>
  </si>
  <si>
    <t xml:space="preserve">104 n lakeside drive               </t>
  </si>
  <si>
    <t>(870) 584-6711</t>
  </si>
  <si>
    <t xml:space="preserve">eunice m bell                      </t>
  </si>
  <si>
    <t xml:space="preserve">07 w coulter ave                   </t>
  </si>
  <si>
    <t xml:space="preserve">dqh&amp;w walk in family clinic        </t>
  </si>
  <si>
    <t xml:space="preserve">1357 w collin raye dr              </t>
  </si>
  <si>
    <t>(870) 642-2400</t>
  </si>
  <si>
    <t xml:space="preserve">961 highway 70-71 east             </t>
  </si>
  <si>
    <t xml:space="preserve">willis lawn care plus              </t>
  </si>
  <si>
    <t xml:space="preserve">danny willis                       </t>
  </si>
  <si>
    <t xml:space="preserve">1033 hwy 329                       </t>
  </si>
  <si>
    <t>(870) 642-7197</t>
  </si>
  <si>
    <t xml:space="preserve">cossatot conservation district     </t>
  </si>
  <si>
    <t xml:space="preserve">309 collin raye dr ste #2          </t>
  </si>
  <si>
    <t>(501) 584-3111</t>
  </si>
  <si>
    <t xml:space="preserve">1390 highway 70-71 east            </t>
  </si>
  <si>
    <t xml:space="preserve">bank of lockesburg                 </t>
  </si>
  <si>
    <t xml:space="preserve">1144 hwy 70-71-e                   </t>
  </si>
  <si>
    <t>(870) 642-2234</t>
  </si>
  <si>
    <t xml:space="preserve">southern lp gas, inc.              </t>
  </si>
  <si>
    <t xml:space="preserve">512 e stilwell ave                 </t>
  </si>
  <si>
    <t>(870) 642-2145</t>
  </si>
  <si>
    <t xml:space="preserve">county of sevier                   </t>
  </si>
  <si>
    <t xml:space="preserve">housing authority of the           </t>
  </si>
  <si>
    <t xml:space="preserve">304 so. 13th street                </t>
  </si>
  <si>
    <t>(501) 642-2960</t>
  </si>
  <si>
    <t xml:space="preserve">501 w colin raye                   </t>
  </si>
  <si>
    <t>(870) 845-5745</t>
  </si>
  <si>
    <t xml:space="preserve">812 e cross trails rd              </t>
  </si>
  <si>
    <t>(501) 642-2737</t>
  </si>
  <si>
    <t xml:space="preserve">horatio state bank                 </t>
  </si>
  <si>
    <t>(501) 832-2501</t>
  </si>
  <si>
    <t xml:space="preserve">404 e collin raye dr               </t>
  </si>
  <si>
    <t>(870) 642-2100</t>
  </si>
  <si>
    <t xml:space="preserve">southern pine inspec bur           </t>
  </si>
  <si>
    <t xml:space="preserve">1003 west maple ave                </t>
  </si>
  <si>
    <t>(850) 432-0106</t>
  </si>
  <si>
    <t xml:space="preserve">1301 hwy 71 n                      </t>
  </si>
  <si>
    <t>(501) 642-2222</t>
  </si>
  <si>
    <t>(501) 642-2511</t>
  </si>
  <si>
    <t>(870) 642-2511</t>
  </si>
  <si>
    <t xml:space="preserve">city of lockesburg                 </t>
  </si>
  <si>
    <t>(870) 289-3261</t>
  </si>
  <si>
    <t xml:space="preserve">sevier county                      </t>
  </si>
  <si>
    <t>(501) 642-2852</t>
  </si>
  <si>
    <t xml:space="preserve">horatio school district #55        </t>
  </si>
  <si>
    <t xml:space="preserve">205 isbell                         </t>
  </si>
  <si>
    <t>(501) 832-2341</t>
  </si>
  <si>
    <t xml:space="preserve">city of dequeen                    </t>
  </si>
  <si>
    <t xml:space="preserve">220 n 2nd street                   </t>
  </si>
  <si>
    <t>(501) 584-3445</t>
  </si>
  <si>
    <t xml:space="preserve">708a e collin raye dr              </t>
  </si>
  <si>
    <t xml:space="preserve">gillham lake regional              </t>
  </si>
  <si>
    <t xml:space="preserve">493 polk rd                        </t>
  </si>
  <si>
    <t xml:space="preserve">city of horatio                    </t>
  </si>
  <si>
    <t>(870) 832-2511</t>
  </si>
  <si>
    <t xml:space="preserve">city of ben lomond                 </t>
  </si>
  <si>
    <t xml:space="preserve">ranch house cafe of de queen       </t>
  </si>
  <si>
    <t xml:space="preserve">208 west coolin raye drive         </t>
  </si>
  <si>
    <t>(870) 642-6040</t>
  </si>
  <si>
    <t xml:space="preserve">powerhouse retail services llc     </t>
  </si>
  <si>
    <t xml:space="preserve">385 mineral rd                     </t>
  </si>
  <si>
    <t xml:space="preserve">gillham                     </t>
  </si>
  <si>
    <t>(817) 297-8575</t>
  </si>
  <si>
    <t xml:space="preserve">mary pop's                         </t>
  </si>
  <si>
    <t xml:space="preserve">p &amp; m sanchez llc                  </t>
  </si>
  <si>
    <t>(870) 279-4899</t>
  </si>
  <si>
    <t xml:space="preserve">ats advanced technology system     </t>
  </si>
  <si>
    <t>(870) 832-3891</t>
  </si>
  <si>
    <t xml:space="preserve">diana's clothing &amp; gift sales      </t>
  </si>
  <si>
    <t xml:space="preserve">diana rudisill                     </t>
  </si>
  <si>
    <t xml:space="preserve">405 b collin raye dr               </t>
  </si>
  <si>
    <t>(870) 642-6528</t>
  </si>
  <si>
    <t xml:space="preserve">la media luna                      </t>
  </si>
  <si>
    <t xml:space="preserve">juan alvarado                      </t>
  </si>
  <si>
    <t xml:space="preserve">904 w. collin raye drive           </t>
  </si>
  <si>
    <t>(870) 642-6813</t>
  </si>
  <si>
    <t xml:space="preserve">rawls furniture                    </t>
  </si>
  <si>
    <t xml:space="preserve">robert rawls                       </t>
  </si>
  <si>
    <t xml:space="preserve">503 e collin raye dr               </t>
  </si>
  <si>
    <t>(870) 642-2202</t>
  </si>
  <si>
    <t xml:space="preserve">103 e redbridge road               </t>
  </si>
  <si>
    <t xml:space="preserve">de queen therapy &amp; living cent     </t>
  </si>
  <si>
    <t xml:space="preserve">322 w collin raye drive            </t>
  </si>
  <si>
    <t xml:space="preserve">erin hunter attorney at law        </t>
  </si>
  <si>
    <t xml:space="preserve">erin hunter                        </t>
  </si>
  <si>
    <t xml:space="preserve">117 w. dequeen ave                 </t>
  </si>
  <si>
    <t>(870) 642-4957</t>
  </si>
  <si>
    <t xml:space="preserve">country girls cafe                 </t>
  </si>
  <si>
    <t xml:space="preserve">country girls cafe llc             </t>
  </si>
  <si>
    <t xml:space="preserve">122 highway 71 n                   </t>
  </si>
  <si>
    <t>(870) 584-7797</t>
  </si>
  <si>
    <t xml:space="preserve">southern girls llc                 </t>
  </si>
  <si>
    <t xml:space="preserve">214 lakeside dr                    </t>
  </si>
  <si>
    <t>(870) 642-6604</t>
  </si>
  <si>
    <t xml:space="preserve">smartphone emt                     </t>
  </si>
  <si>
    <t xml:space="preserve">ob12 llc                           </t>
  </si>
  <si>
    <t xml:space="preserve">858a east collin raye drive        </t>
  </si>
  <si>
    <t>(870) 642-7376</t>
  </si>
  <si>
    <t xml:space="preserve">doug hill trucking inc             </t>
  </si>
  <si>
    <t xml:space="preserve">3213 hwy 71                        </t>
  </si>
  <si>
    <t>(501) 289-2300</t>
  </si>
  <si>
    <t xml:space="preserve">curtis body shop inc               </t>
  </si>
  <si>
    <t xml:space="preserve">195 hwy 71 n                       </t>
  </si>
  <si>
    <t>(870) 642-6711</t>
  </si>
  <si>
    <t xml:space="preserve">acr service company                </t>
  </si>
  <si>
    <t xml:space="preserve">ray stinnett                       </t>
  </si>
  <si>
    <t xml:space="preserve">1049 hwy 70 and 71 e               </t>
  </si>
  <si>
    <t>(870) 584-3343</t>
  </si>
  <si>
    <t xml:space="preserve">ayers cleaners &amp; laundry           </t>
  </si>
  <si>
    <t xml:space="preserve">paul w spears                      </t>
  </si>
  <si>
    <t xml:space="preserve">621 w gilson                       </t>
  </si>
  <si>
    <t>(870) 584-7128</t>
  </si>
  <si>
    <t xml:space="preserve">808 west collin raye drive         </t>
  </si>
  <si>
    <t>(870) 584-3771</t>
  </si>
  <si>
    <t xml:space="preserve">808 w collin raye drive            </t>
  </si>
  <si>
    <t xml:space="preserve">gentry corporation                 </t>
  </si>
  <si>
    <t xml:space="preserve">843 e collin ray dr                </t>
  </si>
  <si>
    <t>(870) 642-4639</t>
  </si>
  <si>
    <t xml:space="preserve">928 east collin raye drive         </t>
  </si>
  <si>
    <t xml:space="preserve">wolfe chiropractic clinic          </t>
  </si>
  <si>
    <t xml:space="preserve">r daniel wolfe dc pa               </t>
  </si>
  <si>
    <t xml:space="preserve">1169 hwy 70-71 east                </t>
  </si>
  <si>
    <t>(501) 642-4050</t>
  </si>
  <si>
    <t xml:space="preserve">706 east colin raye drive          </t>
  </si>
  <si>
    <t xml:space="preserve">c &amp; c glass inc                    </t>
  </si>
  <si>
    <t>(501) 642-4491</t>
  </si>
  <si>
    <t xml:space="preserve">dqhha equip &amp; supply inc           </t>
  </si>
  <si>
    <t xml:space="preserve">209 west de queen ave              </t>
  </si>
  <si>
    <t>(870) 642-4555</t>
  </si>
  <si>
    <t xml:space="preserve">ronald scott exum md pa            </t>
  </si>
  <si>
    <t xml:space="preserve">1306 w collin raye drive           </t>
  </si>
  <si>
    <t>(501) 622-8542</t>
  </si>
  <si>
    <t xml:space="preserve">intnal assoc/machinists w15        </t>
  </si>
  <si>
    <t xml:space="preserve">214 north 3rd street               </t>
  </si>
  <si>
    <t>(501) 584-4223</t>
  </si>
  <si>
    <t xml:space="preserve">ensafe                             </t>
  </si>
  <si>
    <t xml:space="preserve">enviromental &amp; safety designs      </t>
  </si>
  <si>
    <t xml:space="preserve">1000 s treating plant drive        </t>
  </si>
  <si>
    <t>(501) 642-6768</t>
  </si>
  <si>
    <t xml:space="preserve">116 n 3rd                          </t>
  </si>
  <si>
    <t>(870) 642-8595</t>
  </si>
  <si>
    <t xml:space="preserve">mcdonalds of dequeen               </t>
  </si>
  <si>
    <t xml:space="preserve">606 e. collin raye dr              </t>
  </si>
  <si>
    <t xml:space="preserve">keith mitchell md                  </t>
  </si>
  <si>
    <t xml:space="preserve">155 hwy 71 north                   </t>
  </si>
  <si>
    <t>(870) 642-8818</t>
  </si>
  <si>
    <t xml:space="preserve">better body fitness center         </t>
  </si>
  <si>
    <t xml:space="preserve">rhonda p atkins                    </t>
  </si>
  <si>
    <t xml:space="preserve">324 w dequeen ave                  </t>
  </si>
  <si>
    <t>(501) 642-2639</t>
  </si>
  <si>
    <t xml:space="preserve">banhart associates inc             </t>
  </si>
  <si>
    <t xml:space="preserve">628 fischer rd                     </t>
  </si>
  <si>
    <t>(870) 832-3152</t>
  </si>
  <si>
    <t xml:space="preserve">ben lomond cemetery                </t>
  </si>
  <si>
    <t xml:space="preserve">walker road                        </t>
  </si>
  <si>
    <t xml:space="preserve">ben lomand                  </t>
  </si>
  <si>
    <t>(501) 287-7216</t>
  </si>
  <si>
    <t xml:space="preserve">929 east collin raye               </t>
  </si>
  <si>
    <t xml:space="preserve">isokinetics llc                    </t>
  </si>
  <si>
    <t xml:space="preserve">324 west dequeen avenue            </t>
  </si>
  <si>
    <t xml:space="preserve">carver &amp; carver construction       </t>
  </si>
  <si>
    <t xml:space="preserve">123 cedar lane                     </t>
  </si>
  <si>
    <t>(870) 289-4970</t>
  </si>
  <si>
    <t xml:space="preserve">precision boring, llc              </t>
  </si>
  <si>
    <t xml:space="preserve">300 brookridge road                </t>
  </si>
  <si>
    <t>(903) 824-7611</t>
  </si>
  <si>
    <t xml:space="preserve">de queen dental pllc               </t>
  </si>
  <si>
    <t xml:space="preserve">1347 w collin raye drive           </t>
  </si>
  <si>
    <t>(870) 642-5034</t>
  </si>
  <si>
    <t xml:space="preserve">laura a lindly attorney at law     </t>
  </si>
  <si>
    <t xml:space="preserve">laura lindly                       </t>
  </si>
  <si>
    <t xml:space="preserve">310 w dequeen avenue               </t>
  </si>
  <si>
    <t>(870) 642-4462</t>
  </si>
  <si>
    <t xml:space="preserve">kae photography                    </t>
  </si>
  <si>
    <t xml:space="preserve">kae photography, llc               </t>
  </si>
  <si>
    <t xml:space="preserve">211 w de queen ave                 </t>
  </si>
  <si>
    <t>(870) 582-6646</t>
  </si>
  <si>
    <t xml:space="preserve">la perla tapatia                   </t>
  </si>
  <si>
    <t xml:space="preserve">mario zuniga                       </t>
  </si>
  <si>
    <t xml:space="preserve">102 w stillwell ave                </t>
  </si>
  <si>
    <t>(870) 642-5879</t>
  </si>
  <si>
    <t xml:space="preserve">otis hill                          </t>
  </si>
  <si>
    <t xml:space="preserve">200 s 13th st                      </t>
  </si>
  <si>
    <t xml:space="preserve">manatron inc                       </t>
  </si>
  <si>
    <t xml:space="preserve">503 stuben st                      </t>
  </si>
  <si>
    <t>(269) 567-2900</t>
  </si>
  <si>
    <t xml:space="preserve">smith quick lube llc               </t>
  </si>
  <si>
    <t xml:space="preserve">840 e collin raye drive            </t>
  </si>
  <si>
    <t>(870) 642-6336</t>
  </si>
  <si>
    <t xml:space="preserve">sw ar crisis &amp; resource center     </t>
  </si>
  <si>
    <t xml:space="preserve">116 south 4th street               </t>
  </si>
  <si>
    <t>(870) 642-2141</t>
  </si>
  <si>
    <t xml:space="preserve">catfish beck trucking llc          </t>
  </si>
  <si>
    <t xml:space="preserve">catfish beck truckng llc           </t>
  </si>
  <si>
    <t xml:space="preserve">1111 melrose rd                    </t>
  </si>
  <si>
    <t>(870) 279-3097</t>
  </si>
  <si>
    <t xml:space="preserve">james c carrigan                   </t>
  </si>
  <si>
    <t xml:space="preserve">615 dairy st                       </t>
  </si>
  <si>
    <t xml:space="preserve">silvia j drewry                    </t>
  </si>
  <si>
    <t xml:space="preserve">steven chhang                      </t>
  </si>
  <si>
    <t xml:space="preserve">701 e colin raye drive             </t>
  </si>
  <si>
    <t>(580) 236-7007</t>
  </si>
  <si>
    <t xml:space="preserve">wilkerson funeral home,inc.        </t>
  </si>
  <si>
    <t xml:space="preserve">wilkerson funeral home inc         </t>
  </si>
  <si>
    <t xml:space="preserve">403 stillwell                      </t>
  </si>
  <si>
    <t>(870) 642-2218</t>
  </si>
  <si>
    <t xml:space="preserve">800 e collin raye drive            </t>
  </si>
  <si>
    <t>(870) 642-7860</t>
  </si>
  <si>
    <t xml:space="preserve">110 w robinson rd                  </t>
  </si>
  <si>
    <t xml:space="preserve">sevier county farmers coop         </t>
  </si>
  <si>
    <t xml:space="preserve">220 north 1st st                   </t>
  </si>
  <si>
    <t xml:space="preserve">717 north lakeside                 </t>
  </si>
  <si>
    <t xml:space="preserve">hwy 24                             </t>
  </si>
  <si>
    <t xml:space="preserve">210 w collin raye dr               </t>
  </si>
  <si>
    <t>(501) 642-8737</t>
  </si>
  <si>
    <t xml:space="preserve">509 main st                        </t>
  </si>
  <si>
    <t xml:space="preserve">509 east collin raye dr            </t>
  </si>
  <si>
    <t xml:space="preserve">sevier co farm bureau inc          </t>
  </si>
  <si>
    <t xml:space="preserve">406 east collin raye drive         </t>
  </si>
  <si>
    <t>(870) 584-3911</t>
  </si>
  <si>
    <t xml:space="preserve">183 hwy 399 box 960                </t>
  </si>
  <si>
    <t xml:space="preserve">402 w. collin raye drive           </t>
  </si>
  <si>
    <t>(870) 642-4423</t>
  </si>
  <si>
    <t xml:space="preserve">310 n third st                     </t>
  </si>
  <si>
    <t xml:space="preserve">3402 n camellia st                 </t>
  </si>
  <si>
    <t xml:space="preserve">coy wiles tire co inc              </t>
  </si>
  <si>
    <t xml:space="preserve">807 east collin raye drive         </t>
  </si>
  <si>
    <t>(870) 584-3545</t>
  </si>
  <si>
    <t xml:space="preserve">lockesburg timber inc              </t>
  </si>
  <si>
    <t xml:space="preserve">140 lockesburg timber road         </t>
  </si>
  <si>
    <t>(870) 584-8681</t>
  </si>
  <si>
    <t xml:space="preserve">sevier county developmentl ctr     </t>
  </si>
  <si>
    <t xml:space="preserve">sevier county adult activites      </t>
  </si>
  <si>
    <t xml:space="preserve">151 college drive                  </t>
  </si>
  <si>
    <t>(870) 584-3416</t>
  </si>
  <si>
    <t xml:space="preserve">dequeen country club inc           </t>
  </si>
  <si>
    <t>(870) 642-8800</t>
  </si>
  <si>
    <t xml:space="preserve">213 s. main street                 </t>
  </si>
  <si>
    <t xml:space="preserve">rickys body &amp; glass shop           </t>
  </si>
  <si>
    <t xml:space="preserve">ricky l parson                     </t>
  </si>
  <si>
    <t xml:space="preserve">202 n lakeside                     </t>
  </si>
  <si>
    <t>(501) 642-2811</t>
  </si>
  <si>
    <t xml:space="preserve">steve sharp electric               </t>
  </si>
  <si>
    <t xml:space="preserve">steve sharp                        </t>
  </si>
  <si>
    <t xml:space="preserve">221 n. 13th street                 </t>
  </si>
  <si>
    <t>(870) 584-4902</t>
  </si>
  <si>
    <t xml:space="preserve">edward d revels                    </t>
  </si>
  <si>
    <t xml:space="preserve">edward d revels d d s              </t>
  </si>
  <si>
    <t xml:space="preserve">1316 west colin raye drive         </t>
  </si>
  <si>
    <t>(870) 584-3212</t>
  </si>
  <si>
    <t xml:space="preserve">tri lakes services inc             </t>
  </si>
  <si>
    <t xml:space="preserve">111 n 2nd st                       </t>
  </si>
  <si>
    <t>(501) 386-2451</t>
  </si>
  <si>
    <t xml:space="preserve">john h hendrix corp                </t>
  </si>
  <si>
    <t xml:space="preserve">225 hendrix road                   </t>
  </si>
  <si>
    <t>(432) 684-6631</t>
  </si>
  <si>
    <t xml:space="preserve">romine oil company inc             </t>
  </si>
  <si>
    <t xml:space="preserve">837 east collin ray drive          </t>
  </si>
  <si>
    <t>(501) 584-3417</t>
  </si>
  <si>
    <t xml:space="preserve">dequeen school district #17        </t>
  </si>
  <si>
    <t xml:space="preserve">101 n 9th street                   </t>
  </si>
  <si>
    <t>(870) 202-5402</t>
  </si>
  <si>
    <t xml:space="preserve">martin family medical cli pllc     </t>
  </si>
  <si>
    <t xml:space="preserve">1357 w collin raye drive           </t>
  </si>
  <si>
    <t>(870) 642-2000</t>
  </si>
  <si>
    <t xml:space="preserve">selenas                            </t>
  </si>
  <si>
    <t xml:space="preserve">selenas multi services llc         </t>
  </si>
  <si>
    <t xml:space="preserve">119 n 4th street                   </t>
  </si>
  <si>
    <t>(870) 642-8283</t>
  </si>
  <si>
    <t xml:space="preserve">martin &amp; martin holdings inc       </t>
  </si>
  <si>
    <t xml:space="preserve">1209 hwy 70 east                   </t>
  </si>
  <si>
    <t>(870) 279-3768</t>
  </si>
  <si>
    <t xml:space="preserve">discount tire &amp; alignment llc      </t>
  </si>
  <si>
    <t xml:space="preserve">distcount tire &amp; alignment llc     </t>
  </si>
  <si>
    <t>(870) 642-5100</t>
  </si>
  <si>
    <t xml:space="preserve">harris drug and gifts llc          </t>
  </si>
  <si>
    <t xml:space="preserve">harris drug  and gifts llc         </t>
  </si>
  <si>
    <t xml:space="preserve">205 de queen ave                   </t>
  </si>
  <si>
    <t>(870) 584-3555</t>
  </si>
  <si>
    <t xml:space="preserve">martinez auto sales llc            </t>
  </si>
  <si>
    <t xml:space="preserve">1767 hwy 70 west                   </t>
  </si>
  <si>
    <t>(870) 784-1834</t>
  </si>
  <si>
    <t xml:space="preserve">coleman-weber llc                  </t>
  </si>
  <si>
    <t xml:space="preserve">307 e collin ray drive             </t>
  </si>
  <si>
    <t xml:space="preserve">tog usa                            </t>
  </si>
  <si>
    <t xml:space="preserve">4000 hwy                           </t>
  </si>
  <si>
    <t xml:space="preserve">ben lomond                  </t>
  </si>
  <si>
    <t>(870) 285-1201</t>
  </si>
  <si>
    <t xml:space="preserve">williamson rock hauling llc        </t>
  </si>
  <si>
    <t xml:space="preserve">1747 hwy 24                        </t>
  </si>
  <si>
    <t>(870) 772-4008</t>
  </si>
  <si>
    <t xml:space="preserve">legacy ctr dba stilwell restr      </t>
  </si>
  <si>
    <t xml:space="preserve">chad gallagher                     </t>
  </si>
  <si>
    <t xml:space="preserve">301 w stilwell                     </t>
  </si>
  <si>
    <t>(870) 642-8937</t>
  </si>
  <si>
    <t xml:space="preserve">lt brokerage company inc           </t>
  </si>
  <si>
    <t xml:space="preserve">321 n 3rd st                       </t>
  </si>
  <si>
    <t>(870) 584-4279</t>
  </si>
  <si>
    <t xml:space="preserve">lecig                              </t>
  </si>
  <si>
    <t xml:space="preserve">lecig enterprises. inc             </t>
  </si>
  <si>
    <t xml:space="preserve">810 west collin raye drive         </t>
  </si>
  <si>
    <t>(870) 518-4307</t>
  </si>
  <si>
    <t xml:space="preserve">aundria n crump                    </t>
  </si>
  <si>
    <t xml:space="preserve">411 isbell apt 50                  </t>
  </si>
  <si>
    <t xml:space="preserve">globaloptions svc inc (l)          </t>
  </si>
  <si>
    <t xml:space="preserve">637 crosstails road                </t>
  </si>
  <si>
    <t>(407) 447-1829</t>
  </si>
  <si>
    <t xml:space="preserve">bakers bargin house                </t>
  </si>
  <si>
    <t xml:space="preserve">gary l baker                       </t>
  </si>
  <si>
    <t xml:space="preserve">168 hwy 71 n                       </t>
  </si>
  <si>
    <t>(501) 642-6225</t>
  </si>
  <si>
    <t xml:space="preserve">revels &amp; company cpa's pa          </t>
  </si>
  <si>
    <t xml:space="preserve">dunn &amp; revells cpas pa             </t>
  </si>
  <si>
    <t xml:space="preserve">woods agency inc                   </t>
  </si>
  <si>
    <t xml:space="preserve">leonard woods inc                  </t>
  </si>
  <si>
    <t xml:space="preserve">305 e collin raye dr               </t>
  </si>
  <si>
    <t>(870) 584-4542</t>
  </si>
  <si>
    <t xml:space="preserve">dequeen mena educational coop      </t>
  </si>
  <si>
    <t xml:space="preserve">305 south hornberg avenue          </t>
  </si>
  <si>
    <t>(501) 386-2251</t>
  </si>
  <si>
    <t xml:space="preserve">dequeen auto group inc             </t>
  </si>
  <si>
    <t xml:space="preserve">863 east collin raye drive         </t>
  </si>
  <si>
    <t>(870) 642-3604</t>
  </si>
  <si>
    <t xml:space="preserve">603 east collin ray drive          </t>
  </si>
  <si>
    <t xml:space="preserve">1938 us-71 north                   </t>
  </si>
  <si>
    <t xml:space="preserve">gilham                      </t>
  </si>
  <si>
    <t>(501) 386-7146</t>
  </si>
  <si>
    <t xml:space="preserve">801 e collin raye dr               </t>
  </si>
  <si>
    <t>(501) 642-6166</t>
  </si>
  <si>
    <t xml:space="preserve">900 highway 70 west                </t>
  </si>
  <si>
    <t>(501) 642-9983</t>
  </si>
  <si>
    <t xml:space="preserve">1005 main st.                      </t>
  </si>
  <si>
    <t>(501) 832-9916</t>
  </si>
  <si>
    <t xml:space="preserve">3417 camilla st                    </t>
  </si>
  <si>
    <t xml:space="preserve">l j marine                         </t>
  </si>
  <si>
    <t xml:space="preserve">norma j mccarrell                  </t>
  </si>
  <si>
    <t xml:space="preserve">1825 hwy 70 west                   </t>
  </si>
  <si>
    <t>(501) 642-2941</t>
  </si>
  <si>
    <t xml:space="preserve">riverside machine &amp; saw            </t>
  </si>
  <si>
    <t xml:space="preserve">alton lawrence                     </t>
  </si>
  <si>
    <t xml:space="preserve">205 w stillwell                    </t>
  </si>
  <si>
    <t>(870) 642-7643</t>
  </si>
  <si>
    <t xml:space="preserve">randell j wright                   </t>
  </si>
  <si>
    <t>(501) 584-3636</t>
  </si>
  <si>
    <t xml:space="preserve">sonic drive in dequeen ar          </t>
  </si>
  <si>
    <t xml:space="preserve">newton investments inc             </t>
  </si>
  <si>
    <t xml:space="preserve">823 east collin raye drive         </t>
  </si>
  <si>
    <t>(870) 584-4814</t>
  </si>
  <si>
    <t xml:space="preserve">499 collin raye drive              </t>
  </si>
  <si>
    <t xml:space="preserve">neeleys welding shop inc           </t>
  </si>
  <si>
    <t xml:space="preserve">113 south hurd street              </t>
  </si>
  <si>
    <t>(870) 642-2544</t>
  </si>
  <si>
    <t xml:space="preserve">radio station kdqn                 </t>
  </si>
  <si>
    <t xml:space="preserve">bunyard broadcasting inc           </t>
  </si>
  <si>
    <t xml:space="preserve">921 west collin raye drive         </t>
  </si>
  <si>
    <t>(501) 642-2446</t>
  </si>
  <si>
    <t xml:space="preserve">mallette forestry inc              </t>
  </si>
  <si>
    <t xml:space="preserve">266 johnson bridge rd              </t>
  </si>
  <si>
    <t>(870) 584-4725</t>
  </si>
  <si>
    <t xml:space="preserve">ennis plumbing htg &amp; air inc       </t>
  </si>
  <si>
    <t xml:space="preserve">124 w dequeen avenue               </t>
  </si>
  <si>
    <t>(870) 642-8469</t>
  </si>
  <si>
    <t xml:space="preserve">224 west dequeen avenue            </t>
  </si>
  <si>
    <t>(501) 642-6623</t>
  </si>
  <si>
    <t xml:space="preserve">shur copi products inc             </t>
  </si>
  <si>
    <t xml:space="preserve">204 west dequeen ave.              </t>
  </si>
  <si>
    <t>(870) 584-7515</t>
  </si>
  <si>
    <t xml:space="preserve">844 e collin raye dr               </t>
  </si>
  <si>
    <t>(501) 642-2444</t>
  </si>
  <si>
    <t xml:space="preserve">north park pharmacy inc            </t>
  </si>
  <si>
    <t xml:space="preserve">821 walter j. leeper drive         </t>
  </si>
  <si>
    <t>(870) 642-3784</t>
  </si>
  <si>
    <t xml:space="preserve">800 magnolia                       </t>
  </si>
  <si>
    <t xml:space="preserve">hillcrest cleaners                 </t>
  </si>
  <si>
    <t xml:space="preserve">beltrani inc                       </t>
  </si>
  <si>
    <t xml:space="preserve">301 east collin raye drive         </t>
  </si>
  <si>
    <t>(870) 642-3333</t>
  </si>
  <si>
    <t xml:space="preserve">millwood controls inc              </t>
  </si>
  <si>
    <t xml:space="preserve">1400 highway 317                   </t>
  </si>
  <si>
    <t>(501) 289-6112</t>
  </si>
  <si>
    <t xml:space="preserve">johnsons services incorporated     </t>
  </si>
  <si>
    <t xml:space="preserve">876 johnson bridge rd              </t>
  </si>
  <si>
    <t>(870) 642-2787</t>
  </si>
  <si>
    <t xml:space="preserve">mark r stewart  dmd  inc           </t>
  </si>
  <si>
    <t xml:space="preserve">mark r stewart dmd inc             </t>
  </si>
  <si>
    <t xml:space="preserve">1316 collin raye drive ste - a     </t>
  </si>
  <si>
    <t>(870) 584-3221</t>
  </si>
  <si>
    <t xml:space="preserve">horatio pit stop                   </t>
  </si>
  <si>
    <t xml:space="preserve">la fonda mccoy                     </t>
  </si>
  <si>
    <t xml:space="preserve">1103 main st                       </t>
  </si>
  <si>
    <t>(870) 832-0337</t>
  </si>
  <si>
    <t xml:space="preserve">atlantic track runway services     </t>
  </si>
  <si>
    <t xml:space="preserve">221 corbell loop                   </t>
  </si>
  <si>
    <t>(973) 748-5885</t>
  </si>
  <si>
    <t xml:space="preserve">southeast feed                     </t>
  </si>
  <si>
    <t xml:space="preserve">dwayne morris                      </t>
  </si>
  <si>
    <t xml:space="preserve">1803 hwy 71/70 e                   </t>
  </si>
  <si>
    <t>(580) 286-1122</t>
  </si>
  <si>
    <t xml:space="preserve">dee's professional services        </t>
  </si>
  <si>
    <t xml:space="preserve">dee's professional services, i     </t>
  </si>
  <si>
    <t xml:space="preserve">154 union rd                       </t>
  </si>
  <si>
    <t xml:space="preserve">h   r block                        </t>
  </si>
  <si>
    <t xml:space="preserve">s   chandler inc.                  </t>
  </si>
  <si>
    <t xml:space="preserve">152 hwy 71 north                   </t>
  </si>
  <si>
    <t>(870) 642-2200</t>
  </si>
  <si>
    <t xml:space="preserve">garage sale central outlet inc     </t>
  </si>
  <si>
    <t xml:space="preserve">300 w. collin raye drive ste 103b  </t>
  </si>
  <si>
    <t>(870) 642-2163</t>
  </si>
  <si>
    <t xml:space="preserve">915 east heynecker ave             </t>
  </si>
  <si>
    <t xml:space="preserve">convergence  marketing             </t>
  </si>
  <si>
    <t xml:space="preserve">convergence  marketing   inc       </t>
  </si>
  <si>
    <t xml:space="preserve">110 industrial park rd             </t>
  </si>
  <si>
    <t>(443) 688-5100</t>
  </si>
  <si>
    <t xml:space="preserve">b &amp; b junction  inc                </t>
  </si>
  <si>
    <t xml:space="preserve">2467 highway 71 north              </t>
  </si>
  <si>
    <t>(870) 642-5511</t>
  </si>
  <si>
    <t xml:space="preserve">41 saw shop  inc                   </t>
  </si>
  <si>
    <t>(870) 832-2007</t>
  </si>
  <si>
    <t xml:space="preserve">andrew b farley                    </t>
  </si>
  <si>
    <t xml:space="preserve">andrew farley                      </t>
  </si>
  <si>
    <t xml:space="preserve">583 crosstrails rd                 </t>
  </si>
  <si>
    <t xml:space="preserve">lofton family clinic               </t>
  </si>
  <si>
    <t xml:space="preserve">lofton family clinic   md  pa      </t>
  </si>
  <si>
    <t xml:space="preserve">1357 collin raye dr                </t>
  </si>
  <si>
    <t>(870) 642-4000</t>
  </si>
  <si>
    <t xml:space="preserve">dowdy miller inc.                  </t>
  </si>
  <si>
    <t xml:space="preserve">dowdy miller, inc.                 </t>
  </si>
  <si>
    <t xml:space="preserve">182 dawn drive                     </t>
  </si>
  <si>
    <t>(870) 582-2408</t>
  </si>
  <si>
    <t xml:space="preserve">bailey discount building suppl     </t>
  </si>
  <si>
    <t xml:space="preserve">bailey discount  inc               </t>
  </si>
  <si>
    <t xml:space="preserve">880 east collin raye drive         </t>
  </si>
  <si>
    <t>(870) 642-2851</t>
  </si>
  <si>
    <t xml:space="preserve">moyer equipment sales &amp; rental     </t>
  </si>
  <si>
    <t xml:space="preserve">1373 w collin raye dr              </t>
  </si>
  <si>
    <t>(580) 286-5644</t>
  </si>
  <si>
    <t xml:space="preserve">1507hwy 70 71 e                    </t>
  </si>
  <si>
    <t xml:space="preserve">1507 hwy 70/71 east                </t>
  </si>
  <si>
    <t xml:space="preserve">usps gillham                       </t>
  </si>
  <si>
    <t xml:space="preserve">110 n 2nd st                       </t>
  </si>
  <si>
    <t xml:space="preserve">1958 central road                  </t>
  </si>
  <si>
    <t xml:space="preserve">usps lockesburg                    </t>
  </si>
  <si>
    <t xml:space="preserve">106 e walnut st                    </t>
  </si>
  <si>
    <t xml:space="preserve">usps de queen                      </t>
  </si>
  <si>
    <t xml:space="preserve">105 n 4th st                       </t>
  </si>
  <si>
    <t xml:space="preserve">usps horatio                       </t>
  </si>
  <si>
    <t xml:space="preserve">110 w main st                      </t>
  </si>
  <si>
    <t xml:space="preserve">usps ben lomond                    </t>
  </si>
  <si>
    <t xml:space="preserve">sunrise buffet hong inc            </t>
  </si>
  <si>
    <t xml:space="preserve">405 e collin raye dr ste a         </t>
  </si>
  <si>
    <t>(870) 584-1058</t>
  </si>
  <si>
    <t xml:space="preserve">teresa d blanchett                 </t>
  </si>
  <si>
    <t xml:space="preserve">rays carwash                       </t>
  </si>
  <si>
    <t xml:space="preserve">321 stillwell ave                  </t>
  </si>
  <si>
    <t>(870) 584-3417</t>
  </si>
  <si>
    <t xml:space="preserve">petro petroleum                    </t>
  </si>
  <si>
    <t xml:space="preserve">500 e collin raye dr               </t>
  </si>
  <si>
    <t>(870) 642-5440</t>
  </si>
  <si>
    <t xml:space="preserve">plaza 66                           </t>
  </si>
  <si>
    <t xml:space="preserve">816 e collin raye dr               </t>
  </si>
  <si>
    <t>(870) 642-7600</t>
  </si>
  <si>
    <t xml:space="preserve">larrys mr kleen carwash            </t>
  </si>
  <si>
    <t xml:space="preserve">811 w collin raye dr               </t>
  </si>
  <si>
    <t>(870) 642-3010</t>
  </si>
  <si>
    <t xml:space="preserve">don s e z storrage                 </t>
  </si>
  <si>
    <t xml:space="preserve">brenda j cecil                     </t>
  </si>
  <si>
    <t xml:space="preserve">1450 collin raye dr                </t>
  </si>
  <si>
    <t>(870) 584-4444</t>
  </si>
  <si>
    <t xml:space="preserve">pruett's food, inc                 </t>
  </si>
  <si>
    <t>(870) 584-3223</t>
  </si>
  <si>
    <t xml:space="preserve">seal &amp; hodge insurance             </t>
  </si>
  <si>
    <t xml:space="preserve">509 a west collin raye dr          </t>
  </si>
  <si>
    <t xml:space="preserve">rusty's welding and farm equip     </t>
  </si>
  <si>
    <t xml:space="preserve">ronald williams                    </t>
  </si>
  <si>
    <t xml:space="preserve">3342 camellia                      </t>
  </si>
  <si>
    <t>(870) 289-2897</t>
  </si>
  <si>
    <t xml:space="preserve">nadines cafe                       </t>
  </si>
  <si>
    <t xml:space="preserve">dale  bizzel                       </t>
  </si>
  <si>
    <t xml:space="preserve">3406 n camellia                    </t>
  </si>
  <si>
    <t>(870) 289-2941</t>
  </si>
  <si>
    <t xml:space="preserve">lilly a yocum                      </t>
  </si>
  <si>
    <t xml:space="preserve">116 ben ave                        </t>
  </si>
  <si>
    <t xml:space="preserve">lockesburg grocery                 </t>
  </si>
  <si>
    <t xml:space="preserve">locgro llc                         </t>
  </si>
  <si>
    <t xml:space="preserve">3414 north camellia                </t>
  </si>
  <si>
    <t>(870) 289-3386</t>
  </si>
  <si>
    <t xml:space="preserve">daniela aguilar                    </t>
  </si>
  <si>
    <t xml:space="preserve">231 hwy 71 north unit 133          </t>
  </si>
  <si>
    <t>(870) 642-6449</t>
  </si>
  <si>
    <t xml:space="preserve">betty biddle                       </t>
  </si>
  <si>
    <t xml:space="preserve">116 s. 13th st.                    </t>
  </si>
  <si>
    <t xml:space="preserve">lockesburg appliance               </t>
  </si>
  <si>
    <t xml:space="preserve">thomas ruzin                       </t>
  </si>
  <si>
    <t xml:space="preserve">178 melrose road                   </t>
  </si>
  <si>
    <t>(870) 289-6255</t>
  </si>
  <si>
    <t xml:space="preserve">theresa higby                      </t>
  </si>
  <si>
    <t xml:space="preserve">1102 12th st apt 124               </t>
  </si>
  <si>
    <t xml:space="preserve">cossatot rock llc                  </t>
  </si>
  <si>
    <t xml:space="preserve">113 old dierks highway             </t>
  </si>
  <si>
    <t>(870) 642-6000</t>
  </si>
  <si>
    <t xml:space="preserve">de queen health &amp; wellness pha     </t>
  </si>
  <si>
    <t xml:space="preserve">chester l barber jr                </t>
  </si>
  <si>
    <t xml:space="preserve">1357 west collin raye drive        </t>
  </si>
  <si>
    <t xml:space="preserve">cossatot community health center   </t>
  </si>
  <si>
    <t xml:space="preserve">183 college drive                  </t>
  </si>
  <si>
    <t>(870) 642-5925</t>
  </si>
  <si>
    <t xml:space="preserve">1357 w. collin raye drive          </t>
  </si>
  <si>
    <t xml:space="preserve">bakers saw shop                    </t>
  </si>
  <si>
    <t xml:space="preserve">rodney a jones                     </t>
  </si>
  <si>
    <t xml:space="preserve">3820 hwy 71 south                  </t>
  </si>
  <si>
    <t>(501) 289-4623</t>
  </si>
  <si>
    <t xml:space="preserve">bill lee company llc               </t>
  </si>
  <si>
    <t xml:space="preserve">415 crosstrails road               </t>
  </si>
  <si>
    <t>(870) 784-2893</t>
  </si>
  <si>
    <t xml:space="preserve">floyd gonzalez md pa               </t>
  </si>
  <si>
    <t xml:space="preserve">821 walter j leeper drive          </t>
  </si>
  <si>
    <t>(870) 642-8640</t>
  </si>
  <si>
    <t xml:space="preserve">jimmy ray gentry inc               </t>
  </si>
  <si>
    <t xml:space="preserve">105 mullen road                    </t>
  </si>
  <si>
    <t>(870) 642-2270</t>
  </si>
  <si>
    <t xml:space="preserve">1011 w collin raye drive           </t>
  </si>
  <si>
    <t>(501) 584-4400</t>
  </si>
  <si>
    <t xml:space="preserve">town of gillham                    </t>
  </si>
  <si>
    <t>(870) 386-7136</t>
  </si>
  <si>
    <t xml:space="preserve">ayuda hispana                      </t>
  </si>
  <si>
    <t xml:space="preserve">gladys c farris                    </t>
  </si>
  <si>
    <t xml:space="preserve">115 w de queen ave                 </t>
  </si>
  <si>
    <t>(870) 642-6816</t>
  </si>
  <si>
    <t xml:space="preserve">hooker tires plus inc              </t>
  </si>
  <si>
    <t xml:space="preserve">1369 w collin raye drive           </t>
  </si>
  <si>
    <t>(870) 642-6412</t>
  </si>
  <si>
    <t xml:space="preserve">ron's auto repair inc              </t>
  </si>
  <si>
    <t xml:space="preserve">513 east stillwell ave             </t>
  </si>
  <si>
    <t>(870) 642-5707</t>
  </si>
  <si>
    <t xml:space="preserve">130 hwy 70 north                   </t>
  </si>
  <si>
    <t xml:space="preserve">indoff inc                         </t>
  </si>
  <si>
    <t xml:space="preserve">502 stuben                         </t>
  </si>
  <si>
    <t xml:space="preserve">1159 highway 70-71 east            </t>
  </si>
  <si>
    <t>(870) 642-6614</t>
  </si>
  <si>
    <t xml:space="preserve">115 north 3rd street               </t>
  </si>
  <si>
    <t xml:space="preserve">sevier county health unit          </t>
  </si>
  <si>
    <t xml:space="preserve">304 north 4th street               </t>
  </si>
  <si>
    <t xml:space="preserve">108 town n professional            </t>
  </si>
  <si>
    <t xml:space="preserve">c &amp; a llc                          </t>
  </si>
  <si>
    <t xml:space="preserve">808 east collin raye drive         </t>
  </si>
  <si>
    <t>(903) 794-9996</t>
  </si>
  <si>
    <t xml:space="preserve">poulan dequeen                     </t>
  </si>
  <si>
    <t xml:space="preserve">103 red bridge rd                  </t>
  </si>
  <si>
    <t xml:space="preserve">168 west robinson rd               </t>
  </si>
  <si>
    <t xml:space="preserve">doris m burnett                    </t>
  </si>
  <si>
    <t xml:space="preserve">1005 nadine st                     </t>
  </si>
  <si>
    <t xml:space="preserve">404 west 35th                      </t>
  </si>
  <si>
    <t xml:space="preserve">monty romer                        </t>
  </si>
  <si>
    <t xml:space="preserve">310 barnhardt                      </t>
  </si>
  <si>
    <t xml:space="preserve">claire russell family medical      </t>
  </si>
  <si>
    <t>300 west collin raye drive suite 10</t>
  </si>
  <si>
    <t>(903) 280-2813</t>
  </si>
  <si>
    <t xml:space="preserve">h20 farm incorporated              </t>
  </si>
  <si>
    <t xml:space="preserve">213 stover rd                      </t>
  </si>
  <si>
    <t>(912) 272-9949</t>
  </si>
  <si>
    <t xml:space="preserve">kimberly martin therapy srvs       </t>
  </si>
  <si>
    <t xml:space="preserve">132 westwood drive                 </t>
  </si>
  <si>
    <t>(870) 642-6977</t>
  </si>
  <si>
    <t xml:space="preserve">kiings gate apartments             </t>
  </si>
  <si>
    <t xml:space="preserve">kings gate limited ptnship         </t>
  </si>
  <si>
    <t xml:space="preserve">287 w locke ave #26                </t>
  </si>
  <si>
    <t>(870) 642-6555</t>
  </si>
  <si>
    <t xml:space="preserve">110 west dequeen avenue            </t>
  </si>
  <si>
    <t xml:space="preserve">willie ayers jr                    </t>
  </si>
  <si>
    <t xml:space="preserve">fat chance's buffet                </t>
  </si>
  <si>
    <t xml:space="preserve">chance lightfoot                   </t>
  </si>
  <si>
    <t xml:space="preserve">605 w. collin raye dr.             </t>
  </si>
  <si>
    <t>(870) 584-1066</t>
  </si>
  <si>
    <t xml:space="preserve">buster roberts logging inc         </t>
  </si>
  <si>
    <t xml:space="preserve">1691 old dierks hwy                </t>
  </si>
  <si>
    <t>(870) 642-3147</t>
  </si>
  <si>
    <t xml:space="preserve">de queen pediatrics inc            </t>
  </si>
  <si>
    <t xml:space="preserve">1314 w collin raye dr              </t>
  </si>
  <si>
    <t>(870) 584-6531</t>
  </si>
  <si>
    <t xml:space="preserve">latoof enterprises llc             </t>
  </si>
  <si>
    <t xml:space="preserve">606 collin raye dr                 </t>
  </si>
  <si>
    <t>(903) 667-7708</t>
  </si>
  <si>
    <t xml:space="preserve">123 red bridge drive               </t>
  </si>
  <si>
    <t>(870) 845-6804</t>
  </si>
  <si>
    <t xml:space="preserve">trinity materials inc              </t>
  </si>
  <si>
    <t xml:space="preserve">433 hwy 24 west                    </t>
  </si>
  <si>
    <t xml:space="preserve">locksburg                   </t>
  </si>
  <si>
    <t>(866) 227-5876</t>
  </si>
  <si>
    <t xml:space="preserve">dykes speech &amp; lang serv inc       </t>
  </si>
  <si>
    <t xml:space="preserve">111 marcone dr                     </t>
  </si>
  <si>
    <t xml:space="preserve">jimmy carver's ref, heat &amp;cool     </t>
  </si>
  <si>
    <t xml:space="preserve">jimmy carver inc.                  </t>
  </si>
  <si>
    <t xml:space="preserve">172 south spring                   </t>
  </si>
  <si>
    <t>(870) 289-2033</t>
  </si>
  <si>
    <t xml:space="preserve">srrv, inc.                         </t>
  </si>
  <si>
    <t xml:space="preserve">257 hwy 71 n                       </t>
  </si>
  <si>
    <t>(870) 642-8795</t>
  </si>
  <si>
    <t xml:space="preserve">209 w collin raye dr ste c         </t>
  </si>
  <si>
    <t xml:space="preserve">sunrise buffet                     </t>
  </si>
  <si>
    <t xml:space="preserve">hui lin                            </t>
  </si>
  <si>
    <t xml:space="preserve">405 e collin raye dr               </t>
  </si>
  <si>
    <t xml:space="preserve">gentry chevrolet inc               </t>
  </si>
  <si>
    <t xml:space="preserve">1027 hwy 70 e                      </t>
  </si>
  <si>
    <t>(870) 642-2423</t>
  </si>
  <si>
    <t xml:space="preserve">husqvarna professional product     </t>
  </si>
  <si>
    <t xml:space="preserve">103 red bridge road                </t>
  </si>
  <si>
    <t>(704) 921-6895</t>
  </si>
  <si>
    <t xml:space="preserve">xantonosh inc                      </t>
  </si>
  <si>
    <t xml:space="preserve">703 s williams st                  </t>
  </si>
  <si>
    <t>(870) 582-4214</t>
  </si>
  <si>
    <t xml:space="preserve">jeremy worthey ent llc             </t>
  </si>
  <si>
    <t xml:space="preserve">146 pecan meadows                  </t>
  </si>
  <si>
    <t>(870) 584-7714</t>
  </si>
  <si>
    <t xml:space="preserve">james worthey enterprises llc      </t>
  </si>
  <si>
    <t xml:space="preserve">south central drug task force      </t>
  </si>
  <si>
    <t xml:space="preserve">117 ace lane                       </t>
  </si>
  <si>
    <t xml:space="preserve">david boyd                         </t>
  </si>
  <si>
    <t>(870) 365-7617</t>
  </si>
  <si>
    <t xml:space="preserve">lisas lollipop land                </t>
  </si>
  <si>
    <t xml:space="preserve">lisa dorse                         </t>
  </si>
  <si>
    <t xml:space="preserve">108 oak drive                      </t>
  </si>
  <si>
    <t>(870) 642-2099</t>
  </si>
  <si>
    <t xml:space="preserve">western plaza inn                  </t>
  </si>
  <si>
    <t xml:space="preserve">jai digaswari maa llc              </t>
  </si>
  <si>
    <t xml:space="preserve">110 hwy 71 n                       </t>
  </si>
  <si>
    <t>(870) 642-6990</t>
  </si>
  <si>
    <t xml:space="preserve">de queen home health               </t>
  </si>
  <si>
    <t xml:space="preserve">307 w. stillwell avenue            </t>
  </si>
  <si>
    <t xml:space="preserve">rocking m welding fabric llc       </t>
  </si>
  <si>
    <t xml:space="preserve">137 mulberry lane                  </t>
  </si>
  <si>
    <t>(870) 289-3781</t>
  </si>
  <si>
    <t xml:space="preserve">ronnie williamson                  </t>
  </si>
  <si>
    <t xml:space="preserve">731 crosstrails rd                 </t>
  </si>
  <si>
    <t>(870) 584-9799</t>
  </si>
  <si>
    <t xml:space="preserve">merion dwayne morris estate        </t>
  </si>
  <si>
    <t xml:space="preserve">1803 hwy 70/71                     </t>
  </si>
  <si>
    <t>(870) 642-2626</t>
  </si>
  <si>
    <t xml:space="preserve">bug out pest solutions llc         </t>
  </si>
  <si>
    <t xml:space="preserve">1517 n 9th st                      </t>
  </si>
  <si>
    <t>(870) 584-8778</t>
  </si>
  <si>
    <t xml:space="preserve">ayers cleaners &amp; laundry, llc      </t>
  </si>
  <si>
    <t xml:space="preserve">301 e altena avenue                </t>
  </si>
  <si>
    <t>(870) 584-4798</t>
  </si>
  <si>
    <t xml:space="preserve">kinex medical company llc          </t>
  </si>
  <si>
    <t>(262) 373-2335</t>
  </si>
  <si>
    <t xml:space="preserve">little river construction llc      </t>
  </si>
  <si>
    <t xml:space="preserve">758 hwy 234                        </t>
  </si>
  <si>
    <t xml:space="preserve">bear creek healthcare llc          </t>
  </si>
  <si>
    <t xml:space="preserve">322 west collin raye drive         </t>
  </si>
  <si>
    <t>(870) 642-3562</t>
  </si>
  <si>
    <t xml:space="preserve">simple simon pizza - dequeen       </t>
  </si>
  <si>
    <t xml:space="preserve">ahw enterprises llc                </t>
  </si>
  <si>
    <t xml:space="preserve">924 e collin raye dr #6            </t>
  </si>
  <si>
    <t>(870) 642-4103</t>
  </si>
  <si>
    <t xml:space="preserve">ginger l morgan                    </t>
  </si>
  <si>
    <t xml:space="preserve">161 bradley chapel rd              </t>
  </si>
  <si>
    <t xml:space="preserve">monica j browning                  </t>
  </si>
  <si>
    <t xml:space="preserve">119 s lakeside apt 16              </t>
  </si>
  <si>
    <t xml:space="preserve">c-squared of arkansas inc          </t>
  </si>
  <si>
    <t xml:space="preserve">3014 highway 71n                   </t>
  </si>
  <si>
    <t>(870) 289-2006</t>
  </si>
  <si>
    <t xml:space="preserve">rivas inc                          </t>
  </si>
  <si>
    <t xml:space="preserve">460 hwy 71 n                       </t>
  </si>
  <si>
    <t>(870) 642-4158</t>
  </si>
  <si>
    <t xml:space="preserve">donna brad &amp; company inc           </t>
  </si>
  <si>
    <t xml:space="preserve">180 hwy 71 north                   </t>
  </si>
  <si>
    <t>(870) 642-8551</t>
  </si>
  <si>
    <t xml:space="preserve">first state insurance of dequeen   </t>
  </si>
  <si>
    <t xml:space="preserve">first state insurance dequeen      </t>
  </si>
  <si>
    <t xml:space="preserve">310 north 3rd street               </t>
  </si>
  <si>
    <t xml:space="preserve">michael alexander logging inc      </t>
  </si>
  <si>
    <t xml:space="preserve">4350 hwy 71 south                  </t>
  </si>
  <si>
    <t>(870) 289-5200</t>
  </si>
  <si>
    <t xml:space="preserve">de queen courtyard                 </t>
  </si>
  <si>
    <t xml:space="preserve">pushpa   llc                       </t>
  </si>
  <si>
    <t xml:space="preserve">324 west de queen ave              </t>
  </si>
  <si>
    <t>(870) 642-2034</t>
  </si>
  <si>
    <t xml:space="preserve">de queen medical center  inc       </t>
  </si>
  <si>
    <t xml:space="preserve">1306 west collin raye drive        </t>
  </si>
  <si>
    <t>(870) 584-4111</t>
  </si>
  <si>
    <t xml:space="preserve">gregory w monroe                   </t>
  </si>
  <si>
    <t xml:space="preserve">1152 central rd                    </t>
  </si>
  <si>
    <t xml:space="preserve">laura m sirmon                     </t>
  </si>
  <si>
    <t xml:space="preserve">611 doggett cir p o box 244        </t>
  </si>
  <si>
    <t xml:space="preserve">111 whitaker lane                  </t>
  </si>
  <si>
    <t xml:space="preserve">408 dequeen ave                    </t>
  </si>
  <si>
    <t xml:space="preserve">edens heating cooling llc          </t>
  </si>
  <si>
    <t xml:space="preserve">503 hazard street                  </t>
  </si>
  <si>
    <t>(870) 518-0568</t>
  </si>
  <si>
    <t xml:space="preserve">mary a parson                      </t>
  </si>
  <si>
    <t xml:space="preserve">2051 north 9th street              </t>
  </si>
  <si>
    <t xml:space="preserve">cf rail services llc               </t>
  </si>
  <si>
    <t xml:space="preserve">412 e. lockesburg street           </t>
  </si>
  <si>
    <t>(773) 257-7696</t>
  </si>
  <si>
    <t xml:space="preserve">petrishen counseling inc           </t>
  </si>
  <si>
    <t xml:space="preserve">954 crosstrails rd                 </t>
  </si>
  <si>
    <t>(870) 582-4529</t>
  </si>
  <si>
    <t xml:space="preserve">m&amp;s trucking of lockesburg llc     </t>
  </si>
  <si>
    <t xml:space="preserve">164 melrose rd                     </t>
  </si>
  <si>
    <t>(870) 200-5010</t>
  </si>
  <si>
    <t xml:space="preserve">peak therapy services llc          </t>
  </si>
  <si>
    <t xml:space="preserve">300 w crd suite 106a               </t>
  </si>
  <si>
    <t>(870) 784-2394</t>
  </si>
  <si>
    <t xml:space="preserve">421 east stillwell                 </t>
  </si>
  <si>
    <t xml:space="preserve">larry a eason trucking             </t>
  </si>
  <si>
    <t xml:space="preserve">larry a eason                      </t>
  </si>
  <si>
    <t xml:space="preserve">428 provo road                     </t>
  </si>
  <si>
    <t>(870) 289-2782</t>
  </si>
  <si>
    <t xml:space="preserve">clinton crossing llc               </t>
  </si>
  <si>
    <t xml:space="preserve">110 south 1st st                   </t>
  </si>
  <si>
    <t>(870) 784-4810</t>
  </si>
  <si>
    <t xml:space="preserve">abagame llc                        </t>
  </si>
  <si>
    <t xml:space="preserve">815 w collin raye dr               </t>
  </si>
  <si>
    <t>(870) 642-8025</t>
  </si>
  <si>
    <t xml:space="preserve">briar creek services               </t>
  </si>
  <si>
    <t xml:space="preserve">sema inc                           </t>
  </si>
  <si>
    <t xml:space="preserve">932 b cross trails rd              </t>
  </si>
  <si>
    <t>(501) 642-5652</t>
  </si>
  <si>
    <t xml:space="preserve">irvans food mart inc               </t>
  </si>
  <si>
    <t xml:space="preserve">223 main st                        </t>
  </si>
  <si>
    <t>(501) 832-6964</t>
  </si>
  <si>
    <t xml:space="preserve">926 e collin raye dr               </t>
  </si>
  <si>
    <t>(501) 642-2794</t>
  </si>
  <si>
    <t xml:space="preserve">thomas e b jones m d               </t>
  </si>
  <si>
    <t xml:space="preserve">thomas jones                       </t>
  </si>
  <si>
    <t xml:space="preserve">128 hwy 71 north                   </t>
  </si>
  <si>
    <t>(501) 642-8961</t>
  </si>
  <si>
    <t xml:space="preserve">cheryl vogan m d pa                </t>
  </si>
  <si>
    <t xml:space="preserve">1302 w. collin raye dr.  ste d     </t>
  </si>
  <si>
    <t>(870) 642-7740</t>
  </si>
  <si>
    <t xml:space="preserve">924 colin raye drive               </t>
  </si>
  <si>
    <t xml:space="preserve">physicians medical billing inc     </t>
  </si>
  <si>
    <t xml:space="preserve">108 east main                      </t>
  </si>
  <si>
    <t>(870) 289-5865</t>
  </si>
  <si>
    <t xml:space="preserve">carol taylor                       </t>
  </si>
  <si>
    <t xml:space="preserve">3406 north camellia                </t>
  </si>
  <si>
    <t>(501) 289-2941</t>
  </si>
  <si>
    <t xml:space="preserve">924 e collin raye drive ste 4      </t>
  </si>
  <si>
    <t xml:space="preserve">air evac ems - ael 073             </t>
  </si>
  <si>
    <t xml:space="preserve">1017 north 14th street             </t>
  </si>
  <si>
    <t xml:space="preserve">183 college dr, adams bldg         </t>
  </si>
  <si>
    <t>(870) 584-3013</t>
  </si>
  <si>
    <t xml:space="preserve">smith quick lube                   </t>
  </si>
  <si>
    <t xml:space="preserve">don c smith                        </t>
  </si>
  <si>
    <t xml:space="preserve">840 east collin raye drive         </t>
  </si>
  <si>
    <t xml:space="preserve">credit bureau of sevier co         </t>
  </si>
  <si>
    <t xml:space="preserve">luc-leigh inc                      </t>
  </si>
  <si>
    <t xml:space="preserve">221 dequeen ave                    </t>
  </si>
  <si>
    <t>(870) 642-7820</t>
  </si>
  <si>
    <t xml:space="preserve">dequeen animal hospital            </t>
  </si>
  <si>
    <t xml:space="preserve">martin veterinary services inc     </t>
  </si>
  <si>
    <t xml:space="preserve">1690 hwy 70 west                   </t>
  </si>
  <si>
    <t>(870) 642-8387</t>
  </si>
  <si>
    <t xml:space="preserve">dequeen abstract co inc            </t>
  </si>
  <si>
    <t xml:space="preserve">122 north 3rd                      </t>
  </si>
  <si>
    <t>(870) 642-2533</t>
  </si>
  <si>
    <t xml:space="preserve">gifts with a promise inc           </t>
  </si>
  <si>
    <t xml:space="preserve">710 hwy 70                         </t>
  </si>
  <si>
    <t>(870) 584-7514</t>
  </si>
  <si>
    <t xml:space="preserve">jack wray's body shop              </t>
  </si>
  <si>
    <t xml:space="preserve">jack wray                          </t>
  </si>
  <si>
    <t xml:space="preserve">812 north bennett                  </t>
  </si>
  <si>
    <t>(870) 642-8911</t>
  </si>
  <si>
    <t xml:space="preserve">todd dossett chipping inc          </t>
  </si>
  <si>
    <t xml:space="preserve">1221 hwy 70 east                   </t>
  </si>
  <si>
    <t xml:space="preserve">shellnat inc                       </t>
  </si>
  <si>
    <t xml:space="preserve">345 farm market rd                 </t>
  </si>
  <si>
    <t>(870) 642-7285</t>
  </si>
  <si>
    <t xml:space="preserve">chandler funeral home plc          </t>
  </si>
  <si>
    <t xml:space="preserve">1015 west collin raye drive        </t>
  </si>
  <si>
    <t>(870) 642-6461</t>
  </si>
  <si>
    <t xml:space="preserve">sevier county water associ         </t>
  </si>
  <si>
    <t xml:space="preserve">479 dequeen lake road              </t>
  </si>
  <si>
    <t>(870) 642-5289</t>
  </si>
  <si>
    <t xml:space="preserve">gillham regional waster water      </t>
  </si>
  <si>
    <t xml:space="preserve">990 hwy 70 east                    </t>
  </si>
  <si>
    <t xml:space="preserve">legacy management services llc     </t>
  </si>
  <si>
    <t xml:space="preserve">314 west gilson avenue             </t>
  </si>
  <si>
    <t xml:space="preserve">brian e roberts cpa pc             </t>
  </si>
  <si>
    <t xml:space="preserve">821 walter j leeper drive 106      </t>
  </si>
  <si>
    <t xml:space="preserve">kristal l hardin                   </t>
  </si>
  <si>
    <t xml:space="preserve">306 rink road                      </t>
  </si>
  <si>
    <t xml:space="preserve">palace motel                       </t>
  </si>
  <si>
    <t xml:space="preserve">shree gopal llc                    </t>
  </si>
  <si>
    <t xml:space="preserve">607 w collin raye drive            </t>
  </si>
  <si>
    <t>(870) 642-9627</t>
  </si>
  <si>
    <t xml:space="preserve">luke billingsley insurance inc     </t>
  </si>
  <si>
    <t xml:space="preserve">405 east collin raye drive ste b   </t>
  </si>
  <si>
    <t>(870) 642-2157</t>
  </si>
  <si>
    <t xml:space="preserve">605 e haes                         </t>
  </si>
  <si>
    <t xml:space="preserve">lindsey speech therapy llc         </t>
  </si>
  <si>
    <t xml:space="preserve">120 westwood dr                    </t>
  </si>
  <si>
    <t>(501) 730-1821</t>
  </si>
  <si>
    <t xml:space="preserve">baker's sales &amp; services llc       </t>
  </si>
  <si>
    <t xml:space="preserve">851 e collins raye dr              </t>
  </si>
  <si>
    <t>(870) 584-3676</t>
  </si>
  <si>
    <t xml:space="preserve">katie e luna                       </t>
  </si>
  <si>
    <t xml:space="preserve">215 bruce st                       </t>
  </si>
  <si>
    <t xml:space="preserve">daniel seal surveying, llc         </t>
  </si>
  <si>
    <t xml:space="preserve">1836 hwy 70-71e                    </t>
  </si>
  <si>
    <t>(870) 582-2596</t>
  </si>
  <si>
    <t xml:space="preserve">creal e gilmore                    </t>
  </si>
  <si>
    <t xml:space="preserve">703 north 9th st                   </t>
  </si>
  <si>
    <t xml:space="preserve">londall llc                        </t>
  </si>
  <si>
    <t xml:space="preserve">1575 hwy north                     </t>
  </si>
  <si>
    <t>(870) 582-1530</t>
  </si>
  <si>
    <t xml:space="preserve">agnes n gilmore                    </t>
  </si>
  <si>
    <t xml:space="preserve">703 n 9th street                   </t>
  </si>
  <si>
    <t xml:space="preserve">mark eason logging llc             </t>
  </si>
  <si>
    <t xml:space="preserve">3800 highway 71                    </t>
  </si>
  <si>
    <t>(870) 584-6394</t>
  </si>
  <si>
    <t xml:space="preserve">lansdell family clinic, llc        </t>
  </si>
  <si>
    <t>(870) 584-1053</t>
  </si>
  <si>
    <t xml:space="preserve">lonchera el paisano                </t>
  </si>
  <si>
    <t xml:space="preserve">veronica nino palma                </t>
  </si>
  <si>
    <t xml:space="preserve">121 n 4th st                       </t>
  </si>
  <si>
    <t>(870) 279-0309</t>
  </si>
  <si>
    <t xml:space="preserve">tallant industrial inc             </t>
  </si>
  <si>
    <t xml:space="preserve">108 w hickory                      </t>
  </si>
  <si>
    <t>(870) 289-2025</t>
  </si>
  <si>
    <t xml:space="preserve">papa poblanos of arkansas inc      </t>
  </si>
  <si>
    <t xml:space="preserve">116 hwy 71 north                   </t>
  </si>
  <si>
    <t>(870) 642-2566</t>
  </si>
  <si>
    <t xml:space="preserve">jonathan l hoyt m. d. p. a.        </t>
  </si>
  <si>
    <t xml:space="preserve">145 highway 71 north               </t>
  </si>
  <si>
    <t>(870) 642-5600</t>
  </si>
  <si>
    <t xml:space="preserve">kenny's dozer service inc          </t>
  </si>
  <si>
    <t xml:space="preserve">1565 hwy 317                       </t>
  </si>
  <si>
    <t>(870) 289-4746</t>
  </si>
  <si>
    <t xml:space="preserve">walker's sand &amp; gravel             </t>
  </si>
  <si>
    <t xml:space="preserve">royce walker                       </t>
  </si>
  <si>
    <t xml:space="preserve">160 hunter falls loop              </t>
  </si>
  <si>
    <t>(870) 289-3833</t>
  </si>
  <si>
    <t xml:space="preserve">cossatot builders inc              </t>
  </si>
  <si>
    <t xml:space="preserve">123 e robinson rd                  </t>
  </si>
  <si>
    <t>(870) 642-8285</t>
  </si>
  <si>
    <t xml:space="preserve">de queen /eastern rr               </t>
  </si>
  <si>
    <t xml:space="preserve">railworks track systems inc        </t>
  </si>
  <si>
    <t xml:space="preserve">412 east lockesburg                </t>
  </si>
  <si>
    <t>(870) 642-1424</t>
  </si>
  <si>
    <t xml:space="preserve">mcwhorter brothers ptrship         </t>
  </si>
  <si>
    <t xml:space="preserve">billy mcwhorter                    </t>
  </si>
  <si>
    <t xml:space="preserve">312 mcwhorter rd                   </t>
  </si>
  <si>
    <t>(870) 289-3133</t>
  </si>
  <si>
    <t xml:space="preserve">jeff p young md pa                 </t>
  </si>
  <si>
    <t xml:space="preserve">1302 collin raye drive             </t>
  </si>
  <si>
    <t>(903) 792-2777</t>
  </si>
  <si>
    <t xml:space="preserve">baylon enterprises inc             </t>
  </si>
  <si>
    <t xml:space="preserve">173 beacon hill road               </t>
  </si>
  <si>
    <t>(870) 642-8597</t>
  </si>
  <si>
    <t xml:space="preserve">randy walker md pllc               </t>
  </si>
  <si>
    <t xml:space="preserve">1553 w collinraye dr               </t>
  </si>
  <si>
    <t>(870) 584-3000</t>
  </si>
  <si>
    <t xml:space="preserve">rankin's body shop                 </t>
  </si>
  <si>
    <t xml:space="preserve">rankin's body shop inc             </t>
  </si>
  <si>
    <t xml:space="preserve">107 west main street               </t>
  </si>
  <si>
    <t xml:space="preserve">la mexicana mexicana pro           </t>
  </si>
  <si>
    <t xml:space="preserve">nicolas martinez                   </t>
  </si>
  <si>
    <t xml:space="preserve">516 lakeside dr                    </t>
  </si>
  <si>
    <t xml:space="preserve">300 west collin ray drive          </t>
  </si>
  <si>
    <t xml:space="preserve">d grant smith inc                  </t>
  </si>
  <si>
    <t xml:space="preserve">4182 w stoney bend dr.             </t>
  </si>
  <si>
    <t xml:space="preserve">brink enterprises inc              </t>
  </si>
  <si>
    <t xml:space="preserve">51 liberty hill road               </t>
  </si>
  <si>
    <t>(870) 528-8008</t>
  </si>
  <si>
    <t xml:space="preserve">highland family dentistry inc      </t>
  </si>
  <si>
    <t xml:space="preserve">1474 hwy 62/412                    </t>
  </si>
  <si>
    <t xml:space="preserve">hardy                       </t>
  </si>
  <si>
    <t xml:space="preserve">canyon plumbing, inc.              </t>
  </si>
  <si>
    <t xml:space="preserve">canyon plumbing inc                </t>
  </si>
  <si>
    <t xml:space="preserve">80 college drive                   </t>
  </si>
  <si>
    <t>(870) 994-7472</t>
  </si>
  <si>
    <t xml:space="preserve">from the beginning                 </t>
  </si>
  <si>
    <t xml:space="preserve">from the beginning cl bun inc      </t>
  </si>
  <si>
    <t xml:space="preserve">120 nix ridge road                 </t>
  </si>
  <si>
    <t xml:space="preserve">spring river village               </t>
  </si>
  <si>
    <t xml:space="preserve">patricia jones                     </t>
  </si>
  <si>
    <t xml:space="preserve">2 chickasha drive                  </t>
  </si>
  <si>
    <t>(870) 257-2000</t>
  </si>
  <si>
    <t xml:space="preserve">sonic of ash flat inc              </t>
  </si>
  <si>
    <t xml:space="preserve">150 hwy 62                         </t>
  </si>
  <si>
    <t>(870) 994-3490</t>
  </si>
  <si>
    <t xml:space="preserve">provence construction co           </t>
  </si>
  <si>
    <t xml:space="preserve">501 matlock road                   </t>
  </si>
  <si>
    <t>(870) 283-7225</t>
  </si>
  <si>
    <t xml:space="preserve">northland express inc              </t>
  </si>
  <si>
    <t xml:space="preserve">evening shade               </t>
  </si>
  <si>
    <t xml:space="preserve">sharp county title inc             </t>
  </si>
  <si>
    <t xml:space="preserve">680 ash flat drive                 </t>
  </si>
  <si>
    <t>(870) 994-2111</t>
  </si>
  <si>
    <t xml:space="preserve">flash market #114                  </t>
  </si>
  <si>
    <t xml:space="preserve">2074 evening shade dr              </t>
  </si>
  <si>
    <t>(870) 266-3030</t>
  </si>
  <si>
    <t xml:space="preserve">nashville acquisition llc          </t>
  </si>
  <si>
    <t xml:space="preserve">lincoln technical institute        </t>
  </si>
  <si>
    <t xml:space="preserve">71 okmulgee dr                     </t>
  </si>
  <si>
    <t xml:space="preserve">somgo corporation                  </t>
  </si>
  <si>
    <t xml:space="preserve">3587 hwy 62/412 west               </t>
  </si>
  <si>
    <t>(870) 856-2176</t>
  </si>
  <si>
    <t xml:space="preserve">datacom solutions inc              </t>
  </si>
  <si>
    <t xml:space="preserve">1438 highway 62-412                </t>
  </si>
  <si>
    <t>(870) 856-6303</t>
  </si>
  <si>
    <t xml:space="preserve">main street prints inc             </t>
  </si>
  <si>
    <t xml:space="preserve">14 main st                         </t>
  </si>
  <si>
    <t>(870) 994-7285</t>
  </si>
  <si>
    <t xml:space="preserve">lynxwiler chiropractic ctr pa      </t>
  </si>
  <si>
    <t xml:space="preserve">2499 b hwy 62/412                  </t>
  </si>
  <si>
    <t>(870) 856-2125</t>
  </si>
  <si>
    <t xml:space="preserve">pioneer auto auction inc           </t>
  </si>
  <si>
    <t xml:space="preserve">50 south pottawattime dr           </t>
  </si>
  <si>
    <t>(870) 257-7653</t>
  </si>
  <si>
    <t xml:space="preserve">ozark acres pblc facilities bd     </t>
  </si>
  <si>
    <t xml:space="preserve">1934 highway 63                    </t>
  </si>
  <si>
    <t>(870) 966-4317</t>
  </si>
  <si>
    <t xml:space="preserve">sisk construction inc              </t>
  </si>
  <si>
    <t xml:space="preserve">166 kathenda dr                    </t>
  </si>
  <si>
    <t>(870) 269-5928</t>
  </si>
  <si>
    <t xml:space="preserve">gentryville water association      </t>
  </si>
  <si>
    <t xml:space="preserve">6 claxton road                     </t>
  </si>
  <si>
    <t>(870) 994-2885</t>
  </si>
  <si>
    <t xml:space="preserve">fhc inc                            </t>
  </si>
  <si>
    <t xml:space="preserve">#60 hwy 67/412                     </t>
  </si>
  <si>
    <t>(870) 994-2290</t>
  </si>
  <si>
    <t xml:space="preserve">koou inc                           </t>
  </si>
  <si>
    <t xml:space="preserve">11 fm 101 road                     </t>
  </si>
  <si>
    <t>(870) 895-2000</t>
  </si>
  <si>
    <t xml:space="preserve">american land co llc               </t>
  </si>
  <si>
    <t xml:space="preserve">249 iroquios drive                 </t>
  </si>
  <si>
    <t>(870) 257-2173</t>
  </si>
  <si>
    <t xml:space="preserve">mission of hope                    </t>
  </si>
  <si>
    <t xml:space="preserve">3968 hwy 62/412                    </t>
  </si>
  <si>
    <t>(870) 856-5511</t>
  </si>
  <si>
    <t xml:space="preserve">1 choctaw center                   </t>
  </si>
  <si>
    <t xml:space="preserve">hiltons collision paint &amp; body     </t>
  </si>
  <si>
    <t xml:space="preserve">ricks body shop inc                </t>
  </si>
  <si>
    <t xml:space="preserve">597 hwy 62 w                       </t>
  </si>
  <si>
    <t>(870) 994-7984</t>
  </si>
  <si>
    <t xml:space="preserve">health insurance specialists       </t>
  </si>
  <si>
    <t xml:space="preserve">16 zabel circle                    </t>
  </si>
  <si>
    <t>(870) 257-3114</t>
  </si>
  <si>
    <t xml:space="preserve">triple r pawn, inc.                </t>
  </si>
  <si>
    <t xml:space="preserve">984 ash flat drive                 </t>
  </si>
  <si>
    <t>(870) 994-7296</t>
  </si>
  <si>
    <t xml:space="preserve">rivera-alzati llc                  </t>
  </si>
  <si>
    <t xml:space="preserve">595 ash flat dr                    </t>
  </si>
  <si>
    <t>(870) 994-0688</t>
  </si>
  <si>
    <t xml:space="preserve">spring river woodworks inc         </t>
  </si>
  <si>
    <t xml:space="preserve">491  e  firetower road             </t>
  </si>
  <si>
    <t>(870) 751-0197</t>
  </si>
  <si>
    <t xml:space="preserve">white river electrical service     </t>
  </si>
  <si>
    <t xml:space="preserve">447 johnson street                 </t>
  </si>
  <si>
    <t>(870) 307-1501</t>
  </si>
  <si>
    <t xml:space="preserve">hatfield therapy inc               </t>
  </si>
  <si>
    <t xml:space="preserve">520 grange road                    </t>
  </si>
  <si>
    <t>(870) 612-0827</t>
  </si>
  <si>
    <t xml:space="preserve">madison drilling co.               </t>
  </si>
  <si>
    <t xml:space="preserve">clinton madison                    </t>
  </si>
  <si>
    <t xml:space="preserve">80 lone oak rd                     </t>
  </si>
  <si>
    <t xml:space="preserve">williford                   </t>
  </si>
  <si>
    <t>(870) 966-3547</t>
  </si>
  <si>
    <t xml:space="preserve">anna l book                        </t>
  </si>
  <si>
    <t xml:space="preserve">552 needmore rd                    </t>
  </si>
  <si>
    <t xml:space="preserve">sidney                      </t>
  </si>
  <si>
    <t xml:space="preserve">all about smiles family dental     </t>
  </si>
  <si>
    <t xml:space="preserve">steven goacher dds pllc            </t>
  </si>
  <si>
    <t xml:space="preserve">1171 highway 62 412                </t>
  </si>
  <si>
    <t>(870) 994-7645</t>
  </si>
  <si>
    <t xml:space="preserve">shirley v cooper                   </t>
  </si>
  <si>
    <t xml:space="preserve">1251 river rd                      </t>
  </si>
  <si>
    <t xml:space="preserve">arkansas quality stone company     </t>
  </si>
  <si>
    <t xml:space="preserve">147 country heritage road          </t>
  </si>
  <si>
    <t>(870) 994-7775</t>
  </si>
  <si>
    <t xml:space="preserve">all-pro glass inc                  </t>
  </si>
  <si>
    <t xml:space="preserve">2272 hwy 62/412                    </t>
  </si>
  <si>
    <t>(501) 856-3566</t>
  </si>
  <si>
    <t xml:space="preserve">reeds service station              </t>
  </si>
  <si>
    <t xml:space="preserve">robert a reed                      </t>
  </si>
  <si>
    <t xml:space="preserve">1201 north main                    </t>
  </si>
  <si>
    <t>(870) 283-5818</t>
  </si>
  <si>
    <t xml:space="preserve">western rivers boat mgt inc        </t>
  </si>
  <si>
    <t xml:space="preserve">1998 highway 62/412                </t>
  </si>
  <si>
    <t>(870) 856-6130</t>
  </si>
  <si>
    <t xml:space="preserve">cave city pawn inc                 </t>
  </si>
  <si>
    <t xml:space="preserve">329 n main                         </t>
  </si>
  <si>
    <t>(870) 283-5205</t>
  </si>
  <si>
    <t xml:space="preserve">d coursey bookkeeping &amp; tax        </t>
  </si>
  <si>
    <t xml:space="preserve">donna m coursey                    </t>
  </si>
  <si>
    <t>(501) 283-5101</t>
  </si>
  <si>
    <t xml:space="preserve">219 hwy 62-412                     </t>
  </si>
  <si>
    <t>(870) 994-7520</t>
  </si>
  <si>
    <t xml:space="preserve">102 south main street              </t>
  </si>
  <si>
    <t xml:space="preserve">1536 highway 62/412                </t>
  </si>
  <si>
    <t xml:space="preserve">#10 hwy 62/412                     </t>
  </si>
  <si>
    <t>(870) 994-2473</t>
  </si>
  <si>
    <t xml:space="preserve">computer source inc                </t>
  </si>
  <si>
    <t>(870) 856-3050</t>
  </si>
  <si>
    <t xml:space="preserve">river country tours, inc           </t>
  </si>
  <si>
    <t xml:space="preserve">249 iroquois drive                 </t>
  </si>
  <si>
    <t>(870) 935-2251</t>
  </si>
  <si>
    <t xml:space="preserve">718 ash flat drive, box 70         </t>
  </si>
  <si>
    <t>(870) 994-7363</t>
  </si>
  <si>
    <t xml:space="preserve">internal medicine diagnostics      </t>
  </si>
  <si>
    <t xml:space="preserve">197 hospital drive   suite b       </t>
  </si>
  <si>
    <t>(870) 257-5118</t>
  </si>
  <si>
    <t xml:space="preserve">111 n main                         </t>
  </si>
  <si>
    <t xml:space="preserve">mcnulty plumbing inc               </t>
  </si>
  <si>
    <t xml:space="preserve">50 liberty hill road               </t>
  </si>
  <si>
    <t>(870) 856-9000</t>
  </si>
  <si>
    <t xml:space="preserve">double r sawmill                   </t>
  </si>
  <si>
    <t xml:space="preserve">double r sawmill inc               </t>
  </si>
  <si>
    <t xml:space="preserve">169 hickory rd                     </t>
  </si>
  <si>
    <t>(870) 856-3322</t>
  </si>
  <si>
    <t xml:space="preserve">murphy oil co of hardy inc         </t>
  </si>
  <si>
    <t xml:space="preserve">hwy 62 412                         </t>
  </si>
  <si>
    <t>(870) 856-3234</t>
  </si>
  <si>
    <t xml:space="preserve">southern pines realty of the o     </t>
  </si>
  <si>
    <t xml:space="preserve">1492 hwy 62/412                    </t>
  </si>
  <si>
    <t>(870) 856-4272</t>
  </si>
  <si>
    <t xml:space="preserve">carol's lakeview resturant         </t>
  </si>
  <si>
    <t xml:space="preserve">carol steen                        </t>
  </si>
  <si>
    <t xml:space="preserve">200 iroquois ave                   </t>
  </si>
  <si>
    <t>(870) 257-3595</t>
  </si>
  <si>
    <t xml:space="preserve">bills cash saver #10               </t>
  </si>
  <si>
    <t xml:space="preserve">goings &amp; associates, inc.          </t>
  </si>
  <si>
    <t xml:space="preserve">goings &amp; associates inc            </t>
  </si>
  <si>
    <t xml:space="preserve">140 hospital drive                 </t>
  </si>
  <si>
    <t>(870) 257-2829</t>
  </si>
  <si>
    <t xml:space="preserve">centurytel service group           </t>
  </si>
  <si>
    <t xml:space="preserve">188 woodland hills road            </t>
  </si>
  <si>
    <t>(870) 856-2007</t>
  </si>
  <si>
    <t xml:space="preserve">carpet express                     </t>
  </si>
  <si>
    <t xml:space="preserve">kent investment corporation        </t>
  </si>
  <si>
    <t xml:space="preserve">250 hwy 62 west                    </t>
  </si>
  <si>
    <t>(870) 994-3535</t>
  </si>
  <si>
    <t xml:space="preserve">hamm hallmark shop                 </t>
  </si>
  <si>
    <t xml:space="preserve">sheree hamm                        </t>
  </si>
  <si>
    <t xml:space="preserve">2379 f hwy 62-412                  </t>
  </si>
  <si>
    <t>(870) 856-3626</t>
  </si>
  <si>
    <t xml:space="preserve">city of cherokee village           </t>
  </si>
  <si>
    <t xml:space="preserve">2 santee drive                     </t>
  </si>
  <si>
    <t>(870) 257-5522</t>
  </si>
  <si>
    <t>(501) 257-3311</t>
  </si>
  <si>
    <t xml:space="preserve">1 baseheart rd                     </t>
  </si>
  <si>
    <t>(501) 257-2304</t>
  </si>
  <si>
    <t xml:space="preserve">130 onaga drive                    </t>
  </si>
  <si>
    <t xml:space="preserve">79 west waketa drive               </t>
  </si>
  <si>
    <t xml:space="preserve">5 pottawattamre road               </t>
  </si>
  <si>
    <t xml:space="preserve">10 tekawitha                       </t>
  </si>
  <si>
    <t xml:space="preserve">1531 highwayt 289n                 </t>
  </si>
  <si>
    <t xml:space="preserve">grapevine                          </t>
  </si>
  <si>
    <t xml:space="preserve">lorimar incorporated               </t>
  </si>
  <si>
    <t xml:space="preserve">717 ash flat                       </t>
  </si>
  <si>
    <t>(870) 994-4438</t>
  </si>
  <si>
    <t xml:space="preserve">kravitz, inc                       </t>
  </si>
  <si>
    <t xml:space="preserve">163 cherokee road                  </t>
  </si>
  <si>
    <t>(818) 379-6185</t>
  </si>
  <si>
    <t xml:space="preserve">triple r rent to own llc           </t>
  </si>
  <si>
    <t xml:space="preserve">jeremy rowland richard hepler      </t>
  </si>
  <si>
    <t xml:space="preserve">2379 hwy 62/412 ste. b             </t>
  </si>
  <si>
    <t>(870) 847-5500</t>
  </si>
  <si>
    <t xml:space="preserve">joyce m odom                       </t>
  </si>
  <si>
    <t xml:space="preserve">43 e lakeshore dr                  </t>
  </si>
  <si>
    <t xml:space="preserve">patricia a horn                    </t>
  </si>
  <si>
    <t xml:space="preserve">2335 w center                      </t>
  </si>
  <si>
    <t xml:space="preserve">lisa a bearden                     </t>
  </si>
  <si>
    <t xml:space="preserve">700 bendelow drive                 </t>
  </si>
  <si>
    <t>(870) 307-0207</t>
  </si>
  <si>
    <t xml:space="preserve">lees family restaurant             </t>
  </si>
  <si>
    <t xml:space="preserve">3564 hwy 62/412                    </t>
  </si>
  <si>
    <t>(870) 847-1612</t>
  </si>
  <si>
    <t xml:space="preserve">mobley paint &amp; hardware            </t>
  </si>
  <si>
    <t xml:space="preserve">brock johnson                      </t>
  </si>
  <si>
    <t xml:space="preserve">417 hwy 167                        </t>
  </si>
  <si>
    <t>(501) 283-5875</t>
  </si>
  <si>
    <t xml:space="preserve">circle t properties llc            </t>
  </si>
  <si>
    <t xml:space="preserve">4242 ar hwy 56                     </t>
  </si>
  <si>
    <t xml:space="preserve">poughkeepsie                </t>
  </si>
  <si>
    <t>(870) 844-0217</t>
  </si>
  <si>
    <t xml:space="preserve">2379 hwy 62/412 ste g              </t>
  </si>
  <si>
    <t>(870) 856-3032</t>
  </si>
  <si>
    <t xml:space="preserve">vaughn excavating inc              </t>
  </si>
  <si>
    <t xml:space="preserve">175 s corinth rd                   </t>
  </si>
  <si>
    <t>(870) 897-5630</t>
  </si>
  <si>
    <t xml:space="preserve">jackson auto parts inc             </t>
  </si>
  <si>
    <t xml:space="preserve">218 hwy 62 w                       </t>
  </si>
  <si>
    <t>(870) 994-7192</t>
  </si>
  <si>
    <t xml:space="preserve">cave city auto parts inc           </t>
  </si>
  <si>
    <t xml:space="preserve">301 north main                     </t>
  </si>
  <si>
    <t xml:space="preserve">b &amp; b supply of highland inc       </t>
  </si>
  <si>
    <t xml:space="preserve">46 big creek lane                  </t>
  </si>
  <si>
    <t>(870) 856-6075</t>
  </si>
  <si>
    <t xml:space="preserve">mr oily llc                        </t>
  </si>
  <si>
    <t xml:space="preserve">shirely jenkins                    </t>
  </si>
  <si>
    <t xml:space="preserve">2303 hwy 62/412                    </t>
  </si>
  <si>
    <t>(870) 856-3730</t>
  </si>
  <si>
    <t xml:space="preserve">dr sra md pa                       </t>
  </si>
  <si>
    <t xml:space="preserve">197 hospital dr                    </t>
  </si>
  <si>
    <t xml:space="preserve">subway of ashflat                  </t>
  </si>
  <si>
    <t xml:space="preserve">d &amp; s subs &amp; more inc              </t>
  </si>
  <si>
    <t xml:space="preserve">105-a hwy 62/412                   </t>
  </si>
  <si>
    <t>(870) 994-2317</t>
  </si>
  <si>
    <t xml:space="preserve">1927 hwy 62/412                    </t>
  </si>
  <si>
    <t xml:space="preserve">laman equipment sales &amp; rental     </t>
  </si>
  <si>
    <t xml:space="preserve">819 north main street              </t>
  </si>
  <si>
    <t>(870) 283-6488</t>
  </si>
  <si>
    <t xml:space="preserve">a pak packaging                    </t>
  </si>
  <si>
    <t xml:space="preserve">849 fairground road                </t>
  </si>
  <si>
    <t>(870) 994-7220</t>
  </si>
  <si>
    <t xml:space="preserve">highland twin cinema llc           </t>
  </si>
  <si>
    <t xml:space="preserve">hwy 62-412                         </t>
  </si>
  <si>
    <t xml:space="preserve">highland square shopping center    </t>
  </si>
  <si>
    <t>(870) 856-2666</t>
  </si>
  <si>
    <t xml:space="preserve">hardy's spring river lodge llp     </t>
  </si>
  <si>
    <t xml:space="preserve">419 hwy 63n                        </t>
  </si>
  <si>
    <t>(870) 856-4001</t>
  </si>
  <si>
    <t xml:space="preserve">bear bluff corporation             </t>
  </si>
  <si>
    <t xml:space="preserve">217 e main street                  </t>
  </si>
  <si>
    <t>(870) 255-9764</t>
  </si>
  <si>
    <t xml:space="preserve">sears of ash flat                  </t>
  </si>
  <si>
    <t xml:space="preserve">kings row house llc                </t>
  </si>
  <si>
    <t xml:space="preserve">475 hwy 62/412                     </t>
  </si>
  <si>
    <t>(870) 994-3117</t>
  </si>
  <si>
    <t xml:space="preserve">b &amp; g sawmill                      </t>
  </si>
  <si>
    <t xml:space="preserve">billy e lane                       </t>
  </si>
  <si>
    <t xml:space="preserve">524 saddle club rd                 </t>
  </si>
  <si>
    <t xml:space="preserve">rodney l downing cpa pa            </t>
  </si>
  <si>
    <t xml:space="preserve">971 hwy 62/412                     </t>
  </si>
  <si>
    <t>(870) 994-2272</t>
  </si>
  <si>
    <t xml:space="preserve">downhome country kitchen           </t>
  </si>
  <si>
    <t xml:space="preserve">homod, inc                         </t>
  </si>
  <si>
    <t xml:space="preserve">175 hwy 63                         </t>
  </si>
  <si>
    <t>(870) 856-3171</t>
  </si>
  <si>
    <t xml:space="preserve">ozark gateway realty               </t>
  </si>
  <si>
    <t xml:space="preserve">ogw llc                            </t>
  </si>
  <si>
    <t xml:space="preserve">1206 highway 62/412                </t>
  </si>
  <si>
    <t>(870) 994-8000</t>
  </si>
  <si>
    <t xml:space="preserve">bernies fabweld inc                </t>
  </si>
  <si>
    <t xml:space="preserve">28 fairgound rd                    </t>
  </si>
  <si>
    <t>(870) 994-2744</t>
  </si>
  <si>
    <t xml:space="preserve">r t starken attorney               </t>
  </si>
  <si>
    <t xml:space="preserve">r t starken                        </t>
  </si>
  <si>
    <t xml:space="preserve">3623 hwy 62/412                    </t>
  </si>
  <si>
    <t>(870) 856-3242</t>
  </si>
  <si>
    <t xml:space="preserve">stewart k lambert atty at law      </t>
  </si>
  <si>
    <t xml:space="preserve">stewart k lambert                  </t>
  </si>
  <si>
    <t xml:space="preserve">lanney d walls                     </t>
  </si>
  <si>
    <t xml:space="preserve">742 hwy 115                        </t>
  </si>
  <si>
    <t xml:space="preserve">jonathon holloway                  </t>
  </si>
  <si>
    <t xml:space="preserve">19 minentonka                      </t>
  </si>
  <si>
    <t xml:space="preserve">johnny stepleton                   </t>
  </si>
  <si>
    <t xml:space="preserve">johnny stapleton                   </t>
  </si>
  <si>
    <t xml:space="preserve">40 cochise                         </t>
  </si>
  <si>
    <t xml:space="preserve">floyd j hurst                      </t>
  </si>
  <si>
    <t xml:space="preserve">10 tenants cove apt 24             </t>
  </si>
  <si>
    <t xml:space="preserve">ulysses robinson jr                </t>
  </si>
  <si>
    <t xml:space="preserve">318 e redbarn rd                   </t>
  </si>
  <si>
    <t xml:space="preserve">crystal s morgan                   </t>
  </si>
  <si>
    <t xml:space="preserve">14 redbud lane                     </t>
  </si>
  <si>
    <t xml:space="preserve">george a rickert                   </t>
  </si>
  <si>
    <t xml:space="preserve">4 hickory lane                     </t>
  </si>
  <si>
    <t xml:space="preserve">cherokee vil                </t>
  </si>
  <si>
    <t xml:space="preserve">adam perez                         </t>
  </si>
  <si>
    <t xml:space="preserve">1189 ar 175                        </t>
  </si>
  <si>
    <t xml:space="preserve">jonie r farris                     </t>
  </si>
  <si>
    <t xml:space="preserve">1480 hideout rd                    </t>
  </si>
  <si>
    <t xml:space="preserve">dorothy vaughn                     </t>
  </si>
  <si>
    <t xml:space="preserve">32 wanda circle                    </t>
  </si>
  <si>
    <t xml:space="preserve">arkansas women bowling wba         </t>
  </si>
  <si>
    <t xml:space="preserve">arkansas usbc women bowl assn      </t>
  </si>
  <si>
    <t xml:space="preserve">16 akokisa drive                   </t>
  </si>
  <si>
    <t>(870) 257-2209</t>
  </si>
  <si>
    <t xml:space="preserve">garner family med clininc inc      </t>
  </si>
  <si>
    <t xml:space="preserve">1995 hwy 62 &amp; 412                  </t>
  </si>
  <si>
    <t xml:space="preserve">tri-county funeral home llc        </t>
  </si>
  <si>
    <t xml:space="preserve">1540 hwy 62/412                    </t>
  </si>
  <si>
    <t xml:space="preserve">dales garage                       </t>
  </si>
  <si>
    <t xml:space="preserve">dale king                          </t>
  </si>
  <si>
    <t>(870) 283-6939</t>
  </si>
  <si>
    <t xml:space="preserve">vanilla cowgirl bake shop          </t>
  </si>
  <si>
    <t xml:space="preserve">vanilla cowgirl, llc               </t>
  </si>
  <si>
    <t xml:space="preserve">115 east main street               </t>
  </si>
  <si>
    <t>(870) 856-2398</t>
  </si>
  <si>
    <t xml:space="preserve">twomey pc repair llc               </t>
  </si>
  <si>
    <t xml:space="preserve">7 choctaw trace                    </t>
  </si>
  <si>
    <t xml:space="preserve">minnie p cain                      </t>
  </si>
  <si>
    <t xml:space="preserve">6228 nine mile ridge rd            </t>
  </si>
  <si>
    <t xml:space="preserve">ar my nails inc                    </t>
  </si>
  <si>
    <t xml:space="preserve">2379 highway 62-412, unit l        </t>
  </si>
  <si>
    <t xml:space="preserve">village adventures, llc            </t>
  </si>
  <si>
    <t xml:space="preserve">3 west cherokee village mall       </t>
  </si>
  <si>
    <t xml:space="preserve">humphries cattle llc               </t>
  </si>
  <si>
    <t>(870) 710-2314</t>
  </si>
  <si>
    <t xml:space="preserve">superior poultry supply            </t>
  </si>
  <si>
    <t xml:space="preserve">sps poultry llc                    </t>
  </si>
  <si>
    <t xml:space="preserve">512 s main street                  </t>
  </si>
  <si>
    <t>(870) 201-2375</t>
  </si>
  <si>
    <t xml:space="preserve">johnson electrical solutions       </t>
  </si>
  <si>
    <t xml:space="preserve">861 ar 58                          </t>
  </si>
  <si>
    <t>(870) 307-9658</t>
  </si>
  <si>
    <t xml:space="preserve">a2 hosting, inc.                   </t>
  </si>
  <si>
    <t xml:space="preserve">18 delaware circle                 </t>
  </si>
  <si>
    <t>(386) 473-1337</t>
  </si>
  <si>
    <t xml:space="preserve">tammy a nighthawk                  </t>
  </si>
  <si>
    <t xml:space="preserve">33 boanna drive                    </t>
  </si>
  <si>
    <t xml:space="preserve">phillip b smith farms inc          </t>
  </si>
  <si>
    <t xml:space="preserve">650 hwy 58                         </t>
  </si>
  <si>
    <t>(870) 307-7761</t>
  </si>
  <si>
    <t xml:space="preserve">david cone insurance               </t>
  </si>
  <si>
    <t xml:space="preserve">david t cone                       </t>
  </si>
  <si>
    <t xml:space="preserve">1638 hwy 62/412                    </t>
  </si>
  <si>
    <t>(870) 856-4224</t>
  </si>
  <si>
    <t xml:space="preserve">jades boutique llc                 </t>
  </si>
  <si>
    <t xml:space="preserve">146 arkansaw traveller rd          </t>
  </si>
  <si>
    <t>(870) 847-1883</t>
  </si>
  <si>
    <t xml:space="preserve">clara owen                         </t>
  </si>
  <si>
    <t xml:space="preserve">48 spring river lane               </t>
  </si>
  <si>
    <t xml:space="preserve">pest control solutions             </t>
  </si>
  <si>
    <t xml:space="preserve">christopher rose catherine cha     </t>
  </si>
  <si>
    <t xml:space="preserve">32 cherokee road                   </t>
  </si>
  <si>
    <t>(870) 455-1300</t>
  </si>
  <si>
    <t xml:space="preserve">disaster survival readiness        </t>
  </si>
  <si>
    <t xml:space="preserve">juanita kerr                       </t>
  </si>
  <si>
    <t xml:space="preserve">906 highway 167                    </t>
  </si>
  <si>
    <t>(870) 834-3641</t>
  </si>
  <si>
    <t xml:space="preserve">happy feet learning care           </t>
  </si>
  <si>
    <t xml:space="preserve">2678 wood hollow road              </t>
  </si>
  <si>
    <t>(870) 710-1768</t>
  </si>
  <si>
    <t xml:space="preserve">kplans                             </t>
  </si>
  <si>
    <t xml:space="preserve">kravitz investment services        </t>
  </si>
  <si>
    <t xml:space="preserve">aecom field services llc           </t>
  </si>
  <si>
    <t xml:space="preserve">1353 highway 167                   </t>
  </si>
  <si>
    <t>(804) 515-8391</t>
  </si>
  <si>
    <t xml:space="preserve">carols lakeview restaurant inc     </t>
  </si>
  <si>
    <t xml:space="preserve">200 iroquois dr.                   </t>
  </si>
  <si>
    <t xml:space="preserve">ozark heavy haul llc               </t>
  </si>
  <si>
    <t xml:space="preserve">461 duckett rd.                    </t>
  </si>
  <si>
    <t>(870) 805-0347</t>
  </si>
  <si>
    <t xml:space="preserve">access medical clinic ar llc       </t>
  </si>
  <si>
    <t xml:space="preserve">49 highway 62 412                  </t>
  </si>
  <si>
    <t>(870) 219-3978</t>
  </si>
  <si>
    <t xml:space="preserve">rebel time out                     </t>
  </si>
  <si>
    <t xml:space="preserve">lmg  enterprises                   </t>
  </si>
  <si>
    <t xml:space="preserve">2397 hwy 62  412 ste - q           </t>
  </si>
  <si>
    <t>(870) 856-2525</t>
  </si>
  <si>
    <t xml:space="preserve">adult &amp; child care services        </t>
  </si>
  <si>
    <t xml:space="preserve">spring river adult &amp; child svc     </t>
  </si>
  <si>
    <t xml:space="preserve">62 highland cove drive             </t>
  </si>
  <si>
    <t>(870) 856-3500</t>
  </si>
  <si>
    <t xml:space="preserve">dannys auto                        </t>
  </si>
  <si>
    <t xml:space="preserve">danuel traw                        </t>
  </si>
  <si>
    <t xml:space="preserve">7 little creek circle              </t>
  </si>
  <si>
    <t>(870) 994-2701</t>
  </si>
  <si>
    <t xml:space="preserve">precision tackle and supplies      </t>
  </si>
  <si>
    <t xml:space="preserve">1855 arkansas hwy 230              </t>
  </si>
  <si>
    <t>(870) 528-4016</t>
  </si>
  <si>
    <t xml:space="preserve">loyd k dupree                      </t>
  </si>
  <si>
    <t xml:space="preserve">110 johnson st                     </t>
  </si>
  <si>
    <t xml:space="preserve">velda morgan                       </t>
  </si>
  <si>
    <t xml:space="preserve">192 arkansas hwy 58                </t>
  </si>
  <si>
    <t xml:space="preserve">cushman`s climate control  inc     </t>
  </si>
  <si>
    <t xml:space="preserve">52 e old hwy11 ste  11             </t>
  </si>
  <si>
    <t>(870) 266-3258</t>
  </si>
  <si>
    <t xml:space="preserve">#23 choctaw trace                  </t>
  </si>
  <si>
    <t xml:space="preserve">andrew taylor                      </t>
  </si>
  <si>
    <t xml:space="preserve">170 alma drive                     </t>
  </si>
  <si>
    <t xml:space="preserve">danny auto sales towing llc        </t>
  </si>
  <si>
    <t xml:space="preserve">dannys auto sales towing llc       </t>
  </si>
  <si>
    <t xml:space="preserve">russell j stuebing home            </t>
  </si>
  <si>
    <t xml:space="preserve">10 martin lane                     </t>
  </si>
  <si>
    <t xml:space="preserve">wee care day care child enrichment </t>
  </si>
  <si>
    <t xml:space="preserve">1693 hwy 62-412                    </t>
  </si>
  <si>
    <t xml:space="preserve">wee care day care learning center  </t>
  </si>
  <si>
    <t xml:space="preserve">1674 hwy 62-412                    </t>
  </si>
  <si>
    <t xml:space="preserve">j brandon ryburn insurance         </t>
  </si>
  <si>
    <t xml:space="preserve">1683 hwy 62/412 suite a            </t>
  </si>
  <si>
    <t>(870) 856-3261</t>
  </si>
  <si>
    <t xml:space="preserve">tammy dobbs                        </t>
  </si>
  <si>
    <t xml:space="preserve">11 foxfire dr  apt 15              </t>
  </si>
  <si>
    <t xml:space="preserve">ozark medical equipment            </t>
  </si>
  <si>
    <t xml:space="preserve">complete care, inc                 </t>
  </si>
  <si>
    <t xml:space="preserve">23 choctaw trace                   </t>
  </si>
  <si>
    <t>(870) 257-4301</t>
  </si>
  <si>
    <t xml:space="preserve">perkey construction inc            </t>
  </si>
  <si>
    <t xml:space="preserve">764 hwy 167                        </t>
  </si>
  <si>
    <t>(870) 307-8988</t>
  </si>
  <si>
    <t xml:space="preserve">dillard &amp; dillard motor co llc     </t>
  </si>
  <si>
    <t xml:space="preserve">251 hwy 62/412                     </t>
  </si>
  <si>
    <t>(870) 994-7337</t>
  </si>
  <si>
    <t xml:space="preserve">sidney m nisbet                    </t>
  </si>
  <si>
    <t xml:space="preserve">8409 ar hwy 9 south                </t>
  </si>
  <si>
    <t>(870) 368-3059</t>
  </si>
  <si>
    <t xml:space="preserve">paradise vacations, inc.           </t>
  </si>
  <si>
    <t xml:space="preserve">85 slick rock road                 </t>
  </si>
  <si>
    <t>(808) 358-2220</t>
  </si>
  <si>
    <t xml:space="preserve">htc optics inc                     </t>
  </si>
  <si>
    <t xml:space="preserve">854 peace valley road              </t>
  </si>
  <si>
    <t>(870) 994-2730</t>
  </si>
  <si>
    <t xml:space="preserve">the law office of hollie greenway  </t>
  </si>
  <si>
    <t xml:space="preserve">hollie greenway pa                 </t>
  </si>
  <si>
    <t xml:space="preserve">2423-g hwy 62/412                  </t>
  </si>
  <si>
    <t>(870) 565-4425</t>
  </si>
  <si>
    <t xml:space="preserve">meacham`s family restaurant        </t>
  </si>
  <si>
    <t xml:space="preserve">meacham family restaurant llc      </t>
  </si>
  <si>
    <t xml:space="preserve">191 highway 62 west                </t>
  </si>
  <si>
    <t>(870) 994-2101</t>
  </si>
  <si>
    <t xml:space="preserve">in &amp; out tobacco                   </t>
  </si>
  <si>
    <t xml:space="preserve">in &amp; out tobacco  inc              </t>
  </si>
  <si>
    <t xml:space="preserve">2475 hwy 62/412                    </t>
  </si>
  <si>
    <t>(870) 856-3122</t>
  </si>
  <si>
    <t xml:space="preserve">creek side country kitchen         </t>
  </si>
  <si>
    <t xml:space="preserve">creek side county kitchen llc      </t>
  </si>
  <si>
    <t xml:space="preserve">209 e clayton                      </t>
  </si>
  <si>
    <t>(870) 847-6975</t>
  </si>
  <si>
    <t xml:space="preserve">terry l sullivan                   </t>
  </si>
  <si>
    <t xml:space="preserve">12 ar hwy 175                      </t>
  </si>
  <si>
    <t xml:space="preserve">hardin therapy services            </t>
  </si>
  <si>
    <t xml:space="preserve">109 goings ridge road              </t>
  </si>
  <si>
    <t>(870) 307-4383</t>
  </si>
  <si>
    <t xml:space="preserve">sharp communications llc           </t>
  </si>
  <si>
    <t xml:space="preserve">55 e campground road               </t>
  </si>
  <si>
    <t>(870) 266-3420</t>
  </si>
  <si>
    <t xml:space="preserve">rum dawg automotive llc            </t>
  </si>
  <si>
    <t xml:space="preserve">966 ash flat drive                 </t>
  </si>
  <si>
    <t>(870) 994-4400</t>
  </si>
  <si>
    <t xml:space="preserve">red hog shop inc                   </t>
  </si>
  <si>
    <t xml:space="preserve">208 e main street                  </t>
  </si>
  <si>
    <t>(870) 856-2626</t>
  </si>
  <si>
    <t xml:space="preserve">naldo llc                          </t>
  </si>
  <si>
    <t xml:space="preserve">185 e campground rd                </t>
  </si>
  <si>
    <t>(870) 291-1772</t>
  </si>
  <si>
    <t xml:space="preserve">phekkoon luk                       </t>
  </si>
  <si>
    <t xml:space="preserve">2110 hwy 62/412 suite b            </t>
  </si>
  <si>
    <t>(870) 856-2344</t>
  </si>
  <si>
    <t xml:space="preserve">kplans investments svc (l)         </t>
  </si>
  <si>
    <t xml:space="preserve">rose home preservation &amp; repai     </t>
  </si>
  <si>
    <t xml:space="preserve">672 ar hwy 230                     </t>
  </si>
  <si>
    <t>(870) 283-2511</t>
  </si>
  <si>
    <t xml:space="preserve">high cotton mercantile             </t>
  </si>
  <si>
    <t xml:space="preserve">high cotton ventures               </t>
  </si>
  <si>
    <t xml:space="preserve">101 west main street               </t>
  </si>
  <si>
    <t>(417) 280-6108</t>
  </si>
  <si>
    <t xml:space="preserve">canyon construction group llc      </t>
  </si>
  <si>
    <t xml:space="preserve">80 college dr                      </t>
  </si>
  <si>
    <t xml:space="preserve">75k highway 62/412                 </t>
  </si>
  <si>
    <t xml:space="preserve">remington plaza                    </t>
  </si>
  <si>
    <t xml:space="preserve">econo-med pharmacy inc             </t>
  </si>
  <si>
    <t xml:space="preserve">#1 choctaw center                  </t>
  </si>
  <si>
    <t>(870) 257-4402</t>
  </si>
  <si>
    <t xml:space="preserve">corner booth inc                   </t>
  </si>
  <si>
    <t xml:space="preserve">106 main street                    </t>
  </si>
  <si>
    <t>(870) 856-2920</t>
  </si>
  <si>
    <t xml:space="preserve">faiz management inc                </t>
  </si>
  <si>
    <t xml:space="preserve">chaudhry                           </t>
  </si>
  <si>
    <t xml:space="preserve">4213 highway 62/412                </t>
  </si>
  <si>
    <t>(870) 847-3600</t>
  </si>
  <si>
    <t xml:space="preserve">sharp office supply                </t>
  </si>
  <si>
    <t xml:space="preserve">allen beth inc                     </t>
  </si>
  <si>
    <t xml:space="preserve">1095 hwy 62/412                    </t>
  </si>
  <si>
    <t>(870) 994-7125</t>
  </si>
  <si>
    <t xml:space="preserve">clinic drug store                  </t>
  </si>
  <si>
    <t xml:space="preserve">town &amp; country rental &amp; inv co     </t>
  </si>
  <si>
    <t xml:space="preserve">1995 hwy 62.412                    </t>
  </si>
  <si>
    <t>(870) 856-2254</t>
  </si>
  <si>
    <t xml:space="preserve">haney's lawn service inc           </t>
  </si>
  <si>
    <t xml:space="preserve">67 turkey pen                      </t>
  </si>
  <si>
    <t>(870) 994-7979</t>
  </si>
  <si>
    <t xml:space="preserve">m wilson ltd                       </t>
  </si>
  <si>
    <t xml:space="preserve">619 north main                     </t>
  </si>
  <si>
    <t>(870) 283-5553</t>
  </si>
  <si>
    <t xml:space="preserve">b &amp; b plumbing heating/air inc     </t>
  </si>
  <si>
    <t xml:space="preserve">2329 highway 62-412                </t>
  </si>
  <si>
    <t>(870) 856-2886</t>
  </si>
  <si>
    <t xml:space="preserve">3 rivers outfitters inc            </t>
  </si>
  <si>
    <t xml:space="preserve">400 church st                      </t>
  </si>
  <si>
    <t>(870) 856-4945</t>
  </si>
  <si>
    <t xml:space="preserve">sharp county                       </t>
  </si>
  <si>
    <t xml:space="preserve">lane chiropractic clinic inc       </t>
  </si>
  <si>
    <t xml:space="preserve">2379 hwy 62/412                    </t>
  </si>
  <si>
    <t>(870) 856-2191</t>
  </si>
  <si>
    <t xml:space="preserve">ozark moulding &amp; millwork inc      </t>
  </si>
  <si>
    <t xml:space="preserve">2456 hwy. 63                       </t>
  </si>
  <si>
    <t>(870) 856-2218</t>
  </si>
  <si>
    <t xml:space="preserve">city of highland                   </t>
  </si>
  <si>
    <t xml:space="preserve">1662 highway 62/412                </t>
  </si>
  <si>
    <t>(870) 856-6311</t>
  </si>
  <si>
    <t xml:space="preserve">kut-n-kurl beauty salon            </t>
  </si>
  <si>
    <t xml:space="preserve">barbara blough                     </t>
  </si>
  <si>
    <t xml:space="preserve">7 east cherokee village mall       </t>
  </si>
  <si>
    <t>(870) 257-3095</t>
  </si>
  <si>
    <t xml:space="preserve">188 woodland hills rd              </t>
  </si>
  <si>
    <t xml:space="preserve">hwy 62 and hwy 412                 </t>
  </si>
  <si>
    <t xml:space="preserve">sonic drive-in cave city inc       </t>
  </si>
  <si>
    <t xml:space="preserve">409 south main street              </t>
  </si>
  <si>
    <t>(501) 362-8437</t>
  </si>
  <si>
    <t xml:space="preserve">#40 arnhart street                 </t>
  </si>
  <si>
    <t>(870) 994-2187</t>
  </si>
  <si>
    <t xml:space="preserve">30a court drive                    </t>
  </si>
  <si>
    <t>(870) 994-2977</t>
  </si>
  <si>
    <t xml:space="preserve">sharp county health unit           </t>
  </si>
  <si>
    <t xml:space="preserve">golden transport                   </t>
  </si>
  <si>
    <t xml:space="preserve">golden transportation              </t>
  </si>
  <si>
    <t xml:space="preserve">11 immokalee drive                 </t>
  </si>
  <si>
    <t>(870) 257-3202</t>
  </si>
  <si>
    <t xml:space="preserve">lenoard  st. john                  </t>
  </si>
  <si>
    <t xml:space="preserve">430 hwy 167                        </t>
  </si>
  <si>
    <t xml:space="preserve">nea clinic - cherokee village      </t>
  </si>
  <si>
    <t xml:space="preserve">#3 iroquios dr                     </t>
  </si>
  <si>
    <t xml:space="preserve">bradley bibb md pllc               </t>
  </si>
  <si>
    <t xml:space="preserve">bradley bibb                       </t>
  </si>
  <si>
    <t xml:space="preserve">wilson's lawn service              </t>
  </si>
  <si>
    <t xml:space="preserve">daniel s.  wilson                  </t>
  </si>
  <si>
    <t xml:space="preserve">1193 hillcrest dr                  </t>
  </si>
  <si>
    <t>(870) 307-5477</t>
  </si>
  <si>
    <t xml:space="preserve">clark sanders photography          </t>
  </si>
  <si>
    <t xml:space="preserve">clark sanders photography inc      </t>
  </si>
  <si>
    <t xml:space="preserve">32 oklawaha dr                     </t>
  </si>
  <si>
    <t>(870) 847-0633</t>
  </si>
  <si>
    <t xml:space="preserve">red mule mart                      </t>
  </si>
  <si>
    <t xml:space="preserve">highland oil inc.                  </t>
  </si>
  <si>
    <t xml:space="preserve">1706 hwy 62 412                    </t>
  </si>
  <si>
    <t>(870) 856-4900</t>
  </si>
  <si>
    <t xml:space="preserve">days heating cooling               </t>
  </si>
  <si>
    <t xml:space="preserve">226 north st                       </t>
  </si>
  <si>
    <t>(870) 283-6900</t>
  </si>
  <si>
    <t xml:space="preserve">66 ozbirn lane                     </t>
  </si>
  <si>
    <t xml:space="preserve">charlie &amp; kandi inc                </t>
  </si>
  <si>
    <t xml:space="preserve">2002 hwy 62/412                    </t>
  </si>
  <si>
    <t>(870) 856-3336</t>
  </si>
  <si>
    <t xml:space="preserve">n-sta-smile inc                    </t>
  </si>
  <si>
    <t>(870) 856-4117</t>
  </si>
  <si>
    <t xml:space="preserve">river bend park poa                </t>
  </si>
  <si>
    <t xml:space="preserve">river bend park prop owners assoc  </t>
  </si>
  <si>
    <t xml:space="preserve">145 bluff rd                       </t>
  </si>
  <si>
    <t>(870) 243-9480</t>
  </si>
  <si>
    <t xml:space="preserve">days heating &amp; cooling             </t>
  </si>
  <si>
    <t xml:space="preserve">craig l day                        </t>
  </si>
  <si>
    <t xml:space="preserve">riccis deep creek catfish          </t>
  </si>
  <si>
    <t xml:space="preserve">richadene good                     </t>
  </si>
  <si>
    <t xml:space="preserve">298 hwy 62/412                     </t>
  </si>
  <si>
    <t>(870) 994-2847</t>
  </si>
  <si>
    <t xml:space="preserve">davis drug store inc               </t>
  </si>
  <si>
    <t xml:space="preserve">1645 hwy 62/412                    </t>
  </si>
  <si>
    <t xml:space="preserve">cozumel mexican restaurant         </t>
  </si>
  <si>
    <t xml:space="preserve">lino llc                           </t>
  </si>
  <si>
    <t xml:space="preserve">298 hwy 62 west                    </t>
  </si>
  <si>
    <t>(870) 856-4300</t>
  </si>
  <si>
    <t xml:space="preserve">addie orman                        </t>
  </si>
  <si>
    <t xml:space="preserve">7305 e hwy 58                      </t>
  </si>
  <si>
    <t xml:space="preserve">body shop supplies                 </t>
  </si>
  <si>
    <t xml:space="preserve">body shop supplies inc             </t>
  </si>
  <si>
    <t xml:space="preserve">1652 hwy 62-412                    </t>
  </si>
  <si>
    <t>(870) 856-3231</t>
  </si>
  <si>
    <t xml:space="preserve">terry b watson                     </t>
  </si>
  <si>
    <t xml:space="preserve">16 tuff st                         </t>
  </si>
  <si>
    <t xml:space="preserve">jnb enterprises, llc               </t>
  </si>
  <si>
    <t xml:space="preserve">744 simstown rd                    </t>
  </si>
  <si>
    <t>(870) 897-0873</t>
  </si>
  <si>
    <t xml:space="preserve">canaan title solutions llc         </t>
  </si>
  <si>
    <t xml:space="preserve">143 iroquois                       </t>
  </si>
  <si>
    <t>(870) 330-7007</t>
  </si>
  <si>
    <t xml:space="preserve">usps sidney                        </t>
  </si>
  <si>
    <t xml:space="preserve">308 arkansas hwy 58                </t>
  </si>
  <si>
    <t xml:space="preserve">victory sight and sound            </t>
  </si>
  <si>
    <t xml:space="preserve">victory av llc                     </t>
  </si>
  <si>
    <t xml:space="preserve">3261 highway 167                   </t>
  </si>
  <si>
    <t>(870) 345-1012</t>
  </si>
  <si>
    <t xml:space="preserve">usps evening shade                 </t>
  </si>
  <si>
    <t xml:space="preserve">2095 evening shade dr              </t>
  </si>
  <si>
    <t xml:space="preserve">usps cave city                     </t>
  </si>
  <si>
    <t xml:space="preserve">usps ash flat                      </t>
  </si>
  <si>
    <t xml:space="preserve">34 w main st                       </t>
  </si>
  <si>
    <t xml:space="preserve">usps poughkeepsie                  </t>
  </si>
  <si>
    <t xml:space="preserve">4066 arkansas hwy 58               </t>
  </si>
  <si>
    <t xml:space="preserve">usps hardy                         </t>
  </si>
  <si>
    <t xml:space="preserve">300 hwy 63 n                       </t>
  </si>
  <si>
    <t xml:space="preserve">usps williford                     </t>
  </si>
  <si>
    <t xml:space="preserve">305 w main st                      </t>
  </si>
  <si>
    <t xml:space="preserve">progressive eye ctr of piggott     </t>
  </si>
  <si>
    <t xml:space="preserve">197 hospital dr ste a              </t>
  </si>
  <si>
    <t xml:space="preserve">100 landfill road                  </t>
  </si>
  <si>
    <t>(870) 994-7000</t>
  </si>
  <si>
    <t xml:space="preserve">progressive eye center inc         </t>
  </si>
  <si>
    <t xml:space="preserve">197 hospital drive suite a         </t>
  </si>
  <si>
    <t>(501) 856-3264</t>
  </si>
  <si>
    <t xml:space="preserve">comm home hlth care of ar inc      </t>
  </si>
  <si>
    <t xml:space="preserve">2315 hwy 62/412                    </t>
  </si>
  <si>
    <t>(870) 856-2671</t>
  </si>
  <si>
    <t xml:space="preserve">jody dillard                       </t>
  </si>
  <si>
    <t xml:space="preserve">1669 hwy 62                        </t>
  </si>
  <si>
    <t xml:space="preserve">nix farms inc                      </t>
  </si>
  <si>
    <t xml:space="preserve">834 ash flat dr                    </t>
  </si>
  <si>
    <t>(870) 994-7311</t>
  </si>
  <si>
    <t xml:space="preserve">ultima                             </t>
  </si>
  <si>
    <t xml:space="preserve">property info corporation          </t>
  </si>
  <si>
    <t xml:space="preserve">one solutions way                  </t>
  </si>
  <si>
    <t xml:space="preserve">tri county farm/ranch supp inc     </t>
  </si>
  <si>
    <t xml:space="preserve">455 us hwy 62/412                  </t>
  </si>
  <si>
    <t>(870) 994-7575</t>
  </si>
  <si>
    <t xml:space="preserve">guard dog security inc             </t>
  </si>
  <si>
    <t xml:space="preserve">1566 highway 62/412                </t>
  </si>
  <si>
    <t>(870) 856-3258</t>
  </si>
  <si>
    <t xml:space="preserve">new beginnings pre help center     </t>
  </si>
  <si>
    <t xml:space="preserve">23 west main street                </t>
  </si>
  <si>
    <t>(870) 994-5433</t>
  </si>
  <si>
    <t xml:space="preserve">triple r bail bonds  inc           </t>
  </si>
  <si>
    <t xml:space="preserve">5 kere trace                       </t>
  </si>
  <si>
    <t>(870) 257-4050</t>
  </si>
  <si>
    <t xml:space="preserve">ed's lawn care service             </t>
  </si>
  <si>
    <t xml:space="preserve">eddie l jones jr                   </t>
  </si>
  <si>
    <t xml:space="preserve">#36 spring river lane              </t>
  </si>
  <si>
    <t>(870) 710-1077</t>
  </si>
  <si>
    <t xml:space="preserve">deep blue consulting inc.          </t>
  </si>
  <si>
    <t xml:space="preserve">1188 arkansas highway 175          </t>
  </si>
  <si>
    <t>(870) 966-4805</t>
  </si>
  <si>
    <t xml:space="preserve">debs outlet inc                    </t>
  </si>
  <si>
    <t xml:space="preserve">deb's outlet inc                   </t>
  </si>
  <si>
    <t xml:space="preserve">294 hwy 62 w                       </t>
  </si>
  <si>
    <t>(870) 994-4447</t>
  </si>
  <si>
    <t xml:space="preserve">gina l hale                        </t>
  </si>
  <si>
    <t xml:space="preserve">gina hale                          </t>
  </si>
  <si>
    <t xml:space="preserve">73b powell hollow road             </t>
  </si>
  <si>
    <t xml:space="preserve">commonweath dynamics inc           </t>
  </si>
  <si>
    <t xml:space="preserve">6633 hwy 58                        </t>
  </si>
  <si>
    <t>(603) 433-6060</t>
  </si>
  <si>
    <t xml:space="preserve">century auto sales inc             </t>
  </si>
  <si>
    <t xml:space="preserve">2609 hwy 62/412                    </t>
  </si>
  <si>
    <t>(870) 856-1040</t>
  </si>
  <si>
    <t xml:space="preserve">hope behavioral healthcare         </t>
  </si>
  <si>
    <t xml:space="preserve">bokker enterprises inc             </t>
  </si>
  <si>
    <t xml:space="preserve">4 cherokee vlg mall                </t>
  </si>
  <si>
    <t>(870) 257-3336</t>
  </si>
  <si>
    <t xml:space="preserve">inspired communities foundatio     </t>
  </si>
  <si>
    <t xml:space="preserve">21 otter drive                     </t>
  </si>
  <si>
    <t>(870) 612-0077</t>
  </si>
  <si>
    <t xml:space="preserve">gill's ready mix inc               </t>
  </si>
  <si>
    <t>(870) 994-2839</t>
  </si>
  <si>
    <t xml:space="preserve">p &amp; g services llc                 </t>
  </si>
  <si>
    <t xml:space="preserve">201 e main ste 1                   </t>
  </si>
  <si>
    <t xml:space="preserve">musick pest control  llc           </t>
  </si>
  <si>
    <t xml:space="preserve">44 liberty hill road               </t>
  </si>
  <si>
    <t>(870) 856-2559</t>
  </si>
  <si>
    <t xml:space="preserve">lindley  surveying                 </t>
  </si>
  <si>
    <t xml:space="preserve">2423 b hwy 62/412                  </t>
  </si>
  <si>
    <t>(870) 856-4141</t>
  </si>
  <si>
    <t xml:space="preserve">cave city school dist #2a          </t>
  </si>
  <si>
    <t xml:space="preserve">711 north main                     </t>
  </si>
  <si>
    <t>(870) 283-5391</t>
  </si>
  <si>
    <t xml:space="preserve">highland public association        </t>
  </si>
  <si>
    <t xml:space="preserve">highland public water authorit     </t>
  </si>
  <si>
    <t xml:space="preserve">2025 hwy 62/412                    </t>
  </si>
  <si>
    <t>(870) 856-2221</t>
  </si>
  <si>
    <t xml:space="preserve">midway medical clinic              </t>
  </si>
  <si>
    <t xml:space="preserve">195 hospital drive, suite b        </t>
  </si>
  <si>
    <t xml:space="preserve">cave city medical clinic           </t>
  </si>
  <si>
    <t>(501) 262-6520</t>
  </si>
  <si>
    <t>medical complex-satellite emergency</t>
  </si>
  <si>
    <t xml:space="preserve">197 hospital drive, suite c        </t>
  </si>
  <si>
    <t xml:space="preserve">ash flat sr. life center           </t>
  </si>
  <si>
    <t xml:space="preserve">324 homewood lane                  </t>
  </si>
  <si>
    <t xml:space="preserve">cherokee village sr life center    </t>
  </si>
  <si>
    <t xml:space="preserve">hardy sr life center               </t>
  </si>
  <si>
    <t xml:space="preserve">304 johnson                        </t>
  </si>
  <si>
    <t xml:space="preserve">homestead abstract &amp; title inc     </t>
  </si>
  <si>
    <t xml:space="preserve">6 fm 101 road                      </t>
  </si>
  <si>
    <t>(870) 856-2255</t>
  </si>
  <si>
    <t xml:space="preserve">2379 hwy 62 412                    </t>
  </si>
  <si>
    <t xml:space="preserve">suite j                            </t>
  </si>
  <si>
    <t xml:space="preserve">mary harmon floral gardens inc     </t>
  </si>
  <si>
    <t xml:space="preserve">harmon road                        </t>
  </si>
  <si>
    <t>(501) 856-3278</t>
  </si>
  <si>
    <t xml:space="preserve">ash flat service center            </t>
  </si>
  <si>
    <t xml:space="preserve">john m goodwin                     </t>
  </si>
  <si>
    <t xml:space="preserve">692 ash flat dr                    </t>
  </si>
  <si>
    <t>(870) 994-2480</t>
  </si>
  <si>
    <t xml:space="preserve">cave city nursing home inc         </t>
  </si>
  <si>
    <t xml:space="preserve">442 taylor cir                     </t>
  </si>
  <si>
    <t>(870) 283-5313</t>
  </si>
  <si>
    <t xml:space="preserve">dr george w jackson pa             </t>
  </si>
  <si>
    <t xml:space="preserve">1440 highway 62/412                </t>
  </si>
  <si>
    <t>(870) 257-4488</t>
  </si>
  <si>
    <t xml:space="preserve">assoc inc                          </t>
  </si>
  <si>
    <t xml:space="preserve">grange calamine water              </t>
  </si>
  <si>
    <t xml:space="preserve">593 arkansas highway 115           </t>
  </si>
  <si>
    <t>(870) 283-5970</t>
  </si>
  <si>
    <t xml:space="preserve">cherokee village waterworks fa     </t>
  </si>
  <si>
    <t xml:space="preserve">#20 steve a rose trail             </t>
  </si>
  <si>
    <t xml:space="preserve">cherokee                    </t>
  </si>
  <si>
    <t>(870) 257-3508</t>
  </si>
  <si>
    <t xml:space="preserve">az industries inc                  </t>
  </si>
  <si>
    <t xml:space="preserve">2829 highway 62-412                </t>
  </si>
  <si>
    <t>(870) 856-3041</t>
  </si>
  <si>
    <t xml:space="preserve">44 martin lane                     </t>
  </si>
  <si>
    <t>(870) 994-2848</t>
  </si>
  <si>
    <t xml:space="preserve">cherokee carpet cleaning           </t>
  </si>
  <si>
    <t xml:space="preserve">matt middleton                     </t>
  </si>
  <si>
    <t xml:space="preserve">20 scenic ct                       </t>
  </si>
  <si>
    <t>(870) 856-2144</t>
  </si>
  <si>
    <t xml:space="preserve">hardy insurance agency inc         </t>
  </si>
  <si>
    <t xml:space="preserve">1942 hwy 62/412                    </t>
  </si>
  <si>
    <t>(870) 856-2118</t>
  </si>
  <si>
    <t xml:space="preserve">kfcm inc                           </t>
  </si>
  <si>
    <t xml:space="preserve">352 highway 62 e                   </t>
  </si>
  <si>
    <t xml:space="preserve">unifirst corporation               </t>
  </si>
  <si>
    <t xml:space="preserve">1 unifirst drive                   </t>
  </si>
  <si>
    <t>(870) 283-5361</t>
  </si>
  <si>
    <t xml:space="preserve">3863 hwy 62-412                    </t>
  </si>
  <si>
    <t xml:space="preserve">old hwy 63 &amp; w main st             </t>
  </si>
  <si>
    <t xml:space="preserve">johnson's ace hardware             </t>
  </si>
  <si>
    <t xml:space="preserve">johnson supply inc                 </t>
  </si>
  <si>
    <t xml:space="preserve">962 ash flat dr                    </t>
  </si>
  <si>
    <t>(870) 994-7331</t>
  </si>
  <si>
    <t xml:space="preserve">gills backhoe service              </t>
  </si>
  <si>
    <t xml:space="preserve">gills backhoe service, inc         </t>
  </si>
  <si>
    <t>spring river paramedic ambulance se</t>
  </si>
  <si>
    <t xml:space="preserve">spring river paramedic am srvc     </t>
  </si>
  <si>
    <t xml:space="preserve">4 navajo cente                     </t>
  </si>
  <si>
    <t xml:space="preserve">spring river paramedic ambulance   </t>
  </si>
  <si>
    <t xml:space="preserve">6 navajo ctr                       </t>
  </si>
  <si>
    <t xml:space="preserve">134 woodland hills dr              </t>
  </si>
  <si>
    <t xml:space="preserve">827 highway 167                    </t>
  </si>
  <si>
    <t xml:space="preserve">11 arnhart                         </t>
  </si>
  <si>
    <t xml:space="preserve">ozark pump &amp; supply                </t>
  </si>
  <si>
    <t xml:space="preserve">brian n hocum                      </t>
  </si>
  <si>
    <t xml:space="preserve">468 cave creek road                </t>
  </si>
  <si>
    <t>(870) 856-2231</t>
  </si>
  <si>
    <t xml:space="preserve">evening shade wood art             </t>
  </si>
  <si>
    <t xml:space="preserve">evening shade wood art inc         </t>
  </si>
  <si>
    <t xml:space="preserve">2173 evening shade drive           </t>
  </si>
  <si>
    <t>(501) 266-3494</t>
  </si>
  <si>
    <t xml:space="preserve">highland cabinet shop              </t>
  </si>
  <si>
    <t xml:space="preserve">garry h lawrence                   </t>
  </si>
  <si>
    <t xml:space="preserve">21 liberty hill rd                 </t>
  </si>
  <si>
    <t>(870) 856-2135</t>
  </si>
  <si>
    <t xml:space="preserve">ash flat livestock auction inc     </t>
  </si>
  <si>
    <t xml:space="preserve">casa 3rd judicial district inc     </t>
  </si>
  <si>
    <t xml:space="preserve">37 e main                          </t>
  </si>
  <si>
    <t>(870) 759-0863</t>
  </si>
  <si>
    <t xml:space="preserve">iveys automotive inc               </t>
  </si>
  <si>
    <t xml:space="preserve">9 highland cove dr                 </t>
  </si>
  <si>
    <t>(870) 856-2466</t>
  </si>
  <si>
    <t xml:space="preserve">marmet consulting and flowback     </t>
  </si>
  <si>
    <t xml:space="preserve">612 duncan ln                      </t>
  </si>
  <si>
    <t>(337) 303-8366</t>
  </si>
  <si>
    <t xml:space="preserve">mcreynolds construction            </t>
  </si>
  <si>
    <t xml:space="preserve">james  mcreynolds                  </t>
  </si>
  <si>
    <t xml:space="preserve">487 n ridge rd                     </t>
  </si>
  <si>
    <t>(870) 307-5027</t>
  </si>
  <si>
    <t xml:space="preserve">pig 'n whistle                     </t>
  </si>
  <si>
    <t xml:space="preserve">hardy britannia llc                </t>
  </si>
  <si>
    <t xml:space="preserve">107 e main street                  </t>
  </si>
  <si>
    <t>(870) 847-7274</t>
  </si>
  <si>
    <t xml:space="preserve">kathleen r belcher                 </t>
  </si>
  <si>
    <t xml:space="preserve">areawide insurance office llc      </t>
  </si>
  <si>
    <t xml:space="preserve">405 dave st                        </t>
  </si>
  <si>
    <t>(870) 283-6776</t>
  </si>
  <si>
    <t xml:space="preserve">north ark boarding and kennel      </t>
  </si>
  <si>
    <t xml:space="preserve">gregory s lambert                  </t>
  </si>
  <si>
    <t xml:space="preserve">14268 hwy 62e                      </t>
  </si>
  <si>
    <t>(870) 994-7352</t>
  </si>
  <si>
    <t xml:space="preserve">hugs-n-tugs family home daycar     </t>
  </si>
  <si>
    <t xml:space="preserve">sandra mcnaughton                  </t>
  </si>
  <si>
    <t xml:space="preserve">2533 hwy 63                        </t>
  </si>
  <si>
    <t>(870) 856-3484</t>
  </si>
  <si>
    <t xml:space="preserve">beth e bess                        </t>
  </si>
  <si>
    <t xml:space="preserve">mrs kims fhcc                      </t>
  </si>
  <si>
    <t xml:space="preserve">kimberly a taylor                  </t>
  </si>
  <si>
    <t xml:space="preserve">2926 hwy 62-412                    </t>
  </si>
  <si>
    <t>(870) 856-3562</t>
  </si>
  <si>
    <t xml:space="preserve">qualls therapy services inc        </t>
  </si>
  <si>
    <t xml:space="preserve">169 rainbow lane                   </t>
  </si>
  <si>
    <t>(870) 793-8122</t>
  </si>
  <si>
    <t xml:space="preserve">ideal construction of nea inc      </t>
  </si>
  <si>
    <t xml:space="preserve">18 sunshine ln                     </t>
  </si>
  <si>
    <t>(870) 612-2990</t>
  </si>
  <si>
    <t xml:space="preserve">mark martin chevrolet buick gm     </t>
  </si>
  <si>
    <t xml:space="preserve">l landers m martin                 </t>
  </si>
  <si>
    <t xml:space="preserve">41 hwy 62 west                     </t>
  </si>
  <si>
    <t>(870) 856-2690</t>
  </si>
  <si>
    <t xml:space="preserve">mrs. sha's fhdc                    </t>
  </si>
  <si>
    <t xml:space="preserve">shalynn lane                       </t>
  </si>
  <si>
    <t xml:space="preserve">558 saddle club                    </t>
  </si>
  <si>
    <t>(870) 994-2717</t>
  </si>
  <si>
    <t xml:space="preserve">cherokee village suburban          </t>
  </si>
  <si>
    <t xml:space="preserve">21 baseheart rd                    </t>
  </si>
  <si>
    <t>(501) 257-2468</t>
  </si>
  <si>
    <t xml:space="preserve">249 iroquois dr                    </t>
  </si>
  <si>
    <t>(501) 257-2469</t>
  </si>
  <si>
    <t xml:space="preserve">sharp county farm bureau           </t>
  </si>
  <si>
    <t xml:space="preserve">33 court rd                        </t>
  </si>
  <si>
    <t>(870) 283-5979</t>
  </si>
  <si>
    <t xml:space="preserve">ash flat dairy freeze              </t>
  </si>
  <si>
    <t xml:space="preserve">eula f fulton                      </t>
  </si>
  <si>
    <t xml:space="preserve">#681 ash flat dr                   </t>
  </si>
  <si>
    <t>(870) 994-2140</t>
  </si>
  <si>
    <t xml:space="preserve">suburban improvement dist #1       </t>
  </si>
  <si>
    <t xml:space="preserve">ozark acs rd &amp; st rec &amp; amb se     </t>
  </si>
  <si>
    <t xml:space="preserve">90 s summit ridge dr               </t>
  </si>
  <si>
    <t xml:space="preserve">75 d remington plaza               </t>
  </si>
  <si>
    <t xml:space="preserve">r &amp; r of hardy inc                 </t>
  </si>
  <si>
    <t xml:space="preserve">201 school st                      </t>
  </si>
  <si>
    <t xml:space="preserve">city of williford                  </t>
  </si>
  <si>
    <t xml:space="preserve">302 garland ave                    </t>
  </si>
  <si>
    <t>(870) 966-3660</t>
  </si>
  <si>
    <t xml:space="preserve">hwy 412 and hwy 62                 </t>
  </si>
  <si>
    <t xml:space="preserve">1797 hwy 64 and 412                </t>
  </si>
  <si>
    <t xml:space="preserve">2115 evening shade dr              </t>
  </si>
  <si>
    <t xml:space="preserve">200 us 63 n                        </t>
  </si>
  <si>
    <t xml:space="preserve">148 hwy 62/412                     </t>
  </si>
  <si>
    <t xml:space="preserve">142 hwy 62-412                     </t>
  </si>
  <si>
    <t xml:space="preserve">doublebee's #130                   </t>
  </si>
  <si>
    <t xml:space="preserve">837 north main street              </t>
  </si>
  <si>
    <t xml:space="preserve">evening shade feed mill inc        </t>
  </si>
  <si>
    <t>(501) 266-3345</t>
  </si>
  <si>
    <t xml:space="preserve">village mobil inc                  </t>
  </si>
  <si>
    <t xml:space="preserve">1 santee                           </t>
  </si>
  <si>
    <t>(870) 257-3290</t>
  </si>
  <si>
    <t xml:space="preserve">highland lodge #2539               </t>
  </si>
  <si>
    <t xml:space="preserve">15 elks dr                         </t>
  </si>
  <si>
    <t>(870) 257-3388</t>
  </si>
  <si>
    <t xml:space="preserve">mark r johnson                     </t>
  </si>
  <si>
    <t xml:space="preserve">mark r johnson atty                </t>
  </si>
  <si>
    <t xml:space="preserve">2423-a hwy 62/412                  </t>
  </si>
  <si>
    <t>(870) 856-2323</t>
  </si>
  <si>
    <t xml:space="preserve">4196 hwy 62-412                    </t>
  </si>
  <si>
    <t xml:space="preserve">highland window shop               </t>
  </si>
  <si>
    <t xml:space="preserve">david m harris                     </t>
  </si>
  <si>
    <t xml:space="preserve">1948 highway 62/412                </t>
  </si>
  <si>
    <t>(870) 856-2712</t>
  </si>
  <si>
    <t xml:space="preserve">jones sawmill                      </t>
  </si>
  <si>
    <t xml:space="preserve">220 smithmill road                 </t>
  </si>
  <si>
    <t>(870) 528-3674</t>
  </si>
  <si>
    <t xml:space="preserve">carolyn brown                      </t>
  </si>
  <si>
    <t xml:space="preserve">59 chesapeake drive                </t>
  </si>
  <si>
    <t>(870) 257-3055</t>
  </si>
  <si>
    <t xml:space="preserve">t &amp; p enterprises, inc.            </t>
  </si>
  <si>
    <t xml:space="preserve">1000 antioch rd.                   </t>
  </si>
  <si>
    <t>(870) 307-5896</t>
  </si>
  <si>
    <t xml:space="preserve">biggers bed &amp; breakfast            </t>
  </si>
  <si>
    <t xml:space="preserve">bathrick inc                       </t>
  </si>
  <si>
    <t xml:space="preserve">20 bluff road                      </t>
  </si>
  <si>
    <t xml:space="preserve">vfw                                </t>
  </si>
  <si>
    <t xml:space="preserve">vfw-post 8042                      </t>
  </si>
  <si>
    <t xml:space="preserve">8042 anderson sharp                </t>
  </si>
  <si>
    <t>(870) 266-3745</t>
  </si>
  <si>
    <t xml:space="preserve">sharp county liquor llc            </t>
  </si>
  <si>
    <t xml:space="preserve">2379 hwy 62-412 ste f              </t>
  </si>
  <si>
    <t xml:space="preserve">cimarron                           </t>
  </si>
  <si>
    <t xml:space="preserve">rhonda musick                      </t>
  </si>
  <si>
    <t xml:space="preserve">633 hwy 62 w                       </t>
  </si>
  <si>
    <t>(870) 994-7776</t>
  </si>
  <si>
    <t xml:space="preserve">ha hoo mongolian grill             </t>
  </si>
  <si>
    <t xml:space="preserve">charlie and kandi family inc       </t>
  </si>
  <si>
    <t xml:space="preserve">4200 hwy 62/412                    </t>
  </si>
  <si>
    <t>(870) 856-4888</t>
  </si>
  <si>
    <t xml:space="preserve">curve-ch                           </t>
  </si>
  <si>
    <t xml:space="preserve">clary-hollis, llc                  </t>
  </si>
  <si>
    <t xml:space="preserve">2260 hwy 62 412                    </t>
  </si>
  <si>
    <t>(951) 285-2210</t>
  </si>
  <si>
    <t xml:space="preserve">strawberry poultry supply inc      </t>
  </si>
  <si>
    <t xml:space="preserve">518 n main st ste d                </t>
  </si>
  <si>
    <t>(870) 834-3552</t>
  </si>
  <si>
    <t xml:space="preserve">murphy basement co inc             </t>
  </si>
  <si>
    <t xml:space="preserve">fore family practice, llc          </t>
  </si>
  <si>
    <t xml:space="preserve">307 n main st                      </t>
  </si>
  <si>
    <t xml:space="preserve">jb's flea market                   </t>
  </si>
  <si>
    <t xml:space="preserve">jeanetta burge                     </t>
  </si>
  <si>
    <t xml:space="preserve">331 n main                         </t>
  </si>
  <si>
    <t>(870) 283-2442</t>
  </si>
  <si>
    <t xml:space="preserve">cherry's excavating inc            </t>
  </si>
  <si>
    <t xml:space="preserve">803 peace valley rd                </t>
  </si>
  <si>
    <t>(870) 994-2455</t>
  </si>
  <si>
    <t xml:space="preserve">capones auto repair                </t>
  </si>
  <si>
    <t xml:space="preserve">nathan rackmyer                    </t>
  </si>
  <si>
    <t>(815) 712-1309</t>
  </si>
  <si>
    <t xml:space="preserve">physical therapy works, inc        </t>
  </si>
  <si>
    <t xml:space="preserve">physical theraphy works, inc       </t>
  </si>
  <si>
    <t xml:space="preserve">1441 us highway 62/412             </t>
  </si>
  <si>
    <t>(870) 856-9675</t>
  </si>
  <si>
    <t xml:space="preserve">cherokee-vinco artwork&amp;furn.       </t>
  </si>
  <si>
    <t xml:space="preserve">#90 hwy 62 west                    </t>
  </si>
  <si>
    <t>(870) 994-3500</t>
  </si>
  <si>
    <t xml:space="preserve">johns auto body inc                </t>
  </si>
  <si>
    <t xml:space="preserve">3276 hwy 62-412                    </t>
  </si>
  <si>
    <t>(870) 856-2434</t>
  </si>
  <si>
    <t xml:space="preserve">shaw veterinary clinic             </t>
  </si>
  <si>
    <t xml:space="preserve">roger shaw                         </t>
  </si>
  <si>
    <t xml:space="preserve">1588 highway 62-412                </t>
  </si>
  <si>
    <t>(870) 856-3243</t>
  </si>
  <si>
    <t xml:space="preserve">ozark real estate company          </t>
  </si>
  <si>
    <t xml:space="preserve">3917 hwy 62/412                    </t>
  </si>
  <si>
    <t>(501) 856-3206</t>
  </si>
  <si>
    <t xml:space="preserve">thunderbird marina                 </t>
  </si>
  <si>
    <t xml:space="preserve">pci inc                            </t>
  </si>
  <si>
    <t xml:space="preserve">hwy 175, 165 iroqouis drive        </t>
  </si>
  <si>
    <t>(501) 257-3246</t>
  </si>
  <si>
    <t xml:space="preserve">tayco inc                          </t>
  </si>
  <si>
    <t xml:space="preserve">400 highway 63                     </t>
  </si>
  <si>
    <t>(870) 856-3377</t>
  </si>
  <si>
    <t xml:space="preserve">highway 62/412                     </t>
  </si>
  <si>
    <t xml:space="preserve">120 country heritage drive         </t>
  </si>
  <si>
    <t xml:space="preserve">allen builders inc                 </t>
  </si>
  <si>
    <t xml:space="preserve">769 big creek rd                   </t>
  </si>
  <si>
    <t>(870) 994-2705</t>
  </si>
  <si>
    <t xml:space="preserve">200 hospital drive                 </t>
  </si>
  <si>
    <t xml:space="preserve">gina walling tax service           </t>
  </si>
  <si>
    <t xml:space="preserve">gina walling                       </t>
  </si>
  <si>
    <t xml:space="preserve">140 south main                     </t>
  </si>
  <si>
    <t>(870) 283-5233</t>
  </si>
  <si>
    <t>(870) 856-2602</t>
  </si>
  <si>
    <t xml:space="preserve">wiles cabinet shop                 </t>
  </si>
  <si>
    <t xml:space="preserve">kenneth l wiles                    </t>
  </si>
  <si>
    <t xml:space="preserve">hwy 62-167                         </t>
  </si>
  <si>
    <t>(870) 856-3925</t>
  </si>
  <si>
    <t xml:space="preserve">105 u s hwy 62                     </t>
  </si>
  <si>
    <t xml:space="preserve">city of sidney water dept          </t>
  </si>
  <si>
    <t xml:space="preserve">266 needmore rd                    </t>
  </si>
  <si>
    <t>(870) 266-3362</t>
  </si>
  <si>
    <t xml:space="preserve">old time candy shoppe inc          </t>
  </si>
  <si>
    <t xml:space="preserve">207 main street                    </t>
  </si>
  <si>
    <t>(501) 856-3634</t>
  </si>
  <si>
    <t xml:space="preserve">richards heating &amp; cooling inc     </t>
  </si>
  <si>
    <t xml:space="preserve">2830 hwy 62/412                    </t>
  </si>
  <si>
    <t>(501) 856-3853</t>
  </si>
  <si>
    <t xml:space="preserve">ash flat pharmacy inc              </t>
  </si>
  <si>
    <t xml:space="preserve">970d ash flat drive                </t>
  </si>
  <si>
    <t>(870) 994-7377</t>
  </si>
  <si>
    <t xml:space="preserve">1st choice healthcare-ash flat     </t>
  </si>
  <si>
    <t xml:space="preserve">308 highway 62 west                </t>
  </si>
  <si>
    <t xml:space="preserve">hillbilly hill inc                 </t>
  </si>
  <si>
    <t xml:space="preserve">hopkins land &amp; cattle co           </t>
  </si>
  <si>
    <t xml:space="preserve">james h hopkins                    </t>
  </si>
  <si>
    <t xml:space="preserve">455 hw 62-412                      </t>
  </si>
  <si>
    <t>(870) 710-7593</t>
  </si>
  <si>
    <t xml:space="preserve">beach club bbq                     </t>
  </si>
  <si>
    <t xml:space="preserve">spring river bbq inc               </t>
  </si>
  <si>
    <t xml:space="preserve">5 jojo street                      </t>
  </si>
  <si>
    <t>(501) 856-4300</t>
  </si>
  <si>
    <t xml:space="preserve">hardy pottery inc                  </t>
  </si>
  <si>
    <t>(501) 856-3735</t>
  </si>
  <si>
    <t xml:space="preserve">yow chiropractic clinic llc        </t>
  </si>
  <si>
    <t xml:space="preserve">ronald s yow                       </t>
  </si>
  <si>
    <t xml:space="preserve">121 hwy 62 west                    </t>
  </si>
  <si>
    <t>(501) 364-6555</t>
  </si>
  <si>
    <t xml:space="preserve">flat creek wood works inc          </t>
  </si>
  <si>
    <t xml:space="preserve">119 e main street                  </t>
  </si>
  <si>
    <t>(501) 856-3440</t>
  </si>
  <si>
    <t xml:space="preserve">bailey wheel alignment inc         </t>
  </si>
  <si>
    <t xml:space="preserve">252 highway 62                     </t>
  </si>
  <si>
    <t>(870) 994-2470</t>
  </si>
  <si>
    <t xml:space="preserve">highland supply company inc        </t>
  </si>
  <si>
    <t xml:space="preserve">1922 hwy 167                       </t>
  </si>
  <si>
    <t>(870) 856-2127</t>
  </si>
  <si>
    <t xml:space="preserve">r &amp; r ready mix inc                </t>
  </si>
  <si>
    <t xml:space="preserve">3185 hwy 62/412                    </t>
  </si>
  <si>
    <t xml:space="preserve">artisan restaurant                 </t>
  </si>
  <si>
    <t xml:space="preserve">artisan restaurant llc             </t>
  </si>
  <si>
    <t xml:space="preserve">2178 highway 62 412                </t>
  </si>
  <si>
    <t>(870) 856-2781</t>
  </si>
  <si>
    <t xml:space="preserve">donnie strope dennie strope        </t>
  </si>
  <si>
    <t xml:space="preserve">154 taylor cemetery trl            </t>
  </si>
  <si>
    <t>(870) 565-3421</t>
  </si>
  <si>
    <t xml:space="preserve">el palenque                        </t>
  </si>
  <si>
    <t xml:space="preserve">el palenque of cave city inc       </t>
  </si>
  <si>
    <t xml:space="preserve">607 n main st                      </t>
  </si>
  <si>
    <t xml:space="preserve">canyon development, inc.           </t>
  </si>
  <si>
    <t xml:space="preserve">200a east main street              </t>
  </si>
  <si>
    <t>(870) 847-0725</t>
  </si>
  <si>
    <t xml:space="preserve">c w electrical                     </t>
  </si>
  <si>
    <t xml:space="preserve">181 e campground rd                </t>
  </si>
  <si>
    <t>(870) 283-2558</t>
  </si>
  <si>
    <t xml:space="preserve">ak environmental llc               </t>
  </si>
  <si>
    <t xml:space="preserve">26 louann st                       </t>
  </si>
  <si>
    <t>(919) 753-3564</t>
  </si>
  <si>
    <t xml:space="preserve">matt's bullets                     </t>
  </si>
  <si>
    <t xml:space="preserve">matt's bullets llc                 </t>
  </si>
  <si>
    <t xml:space="preserve">104 turkey pen road                </t>
  </si>
  <si>
    <t>(870) 856-6788</t>
  </si>
  <si>
    <t xml:space="preserve">buttercups kitchen                 </t>
  </si>
  <si>
    <t xml:space="preserve">christie byrd craig byrd           </t>
  </si>
  <si>
    <t xml:space="preserve">922 n main st                      </t>
  </si>
  <si>
    <t>(870) 307-4690</t>
  </si>
  <si>
    <t xml:space="preserve">united associate llc               </t>
  </si>
  <si>
    <t xml:space="preserve">2511 hwy 63 n                      </t>
  </si>
  <si>
    <t>(407) 284-8783</t>
  </si>
  <si>
    <t xml:space="preserve">cave city pharmacy                 </t>
  </si>
  <si>
    <t xml:space="preserve">cave city pharmacy, pllc           </t>
  </si>
  <si>
    <t xml:space="preserve">301 s main street suite c          </t>
  </si>
  <si>
    <t>(870) 283-5589</t>
  </si>
  <si>
    <t xml:space="preserve">pillbox cafe inc                   </t>
  </si>
  <si>
    <t>(870) 856-1112</t>
  </si>
  <si>
    <t xml:space="preserve">daytripping                        </t>
  </si>
  <si>
    <t xml:space="preserve">daytripping inc.                   </t>
  </si>
  <si>
    <t xml:space="preserve">203 1/2 n. main st.                </t>
  </si>
  <si>
    <t>(870) 283-2604</t>
  </si>
  <si>
    <t xml:space="preserve">vince duncan enterprise llc        </t>
  </si>
  <si>
    <t xml:space="preserve">1151 hwy 62/412                    </t>
  </si>
  <si>
    <t>(870) 994-3001</t>
  </si>
  <si>
    <t xml:space="preserve">wortham funeral home llc           </t>
  </si>
  <si>
    <t xml:space="preserve">3079 highway 62/412                </t>
  </si>
  <si>
    <t>(870) 856-5656</t>
  </si>
  <si>
    <t xml:space="preserve">myers country llc                  </t>
  </si>
  <si>
    <t xml:space="preserve">117 e center st suite d            </t>
  </si>
  <si>
    <t>(870) 283-4544</t>
  </si>
  <si>
    <t xml:space="preserve">barr &amp; west electric inc.          </t>
  </si>
  <si>
    <t xml:space="preserve">320 cold creek ln                  </t>
  </si>
  <si>
    <t xml:space="preserve">clara l lucas                      </t>
  </si>
  <si>
    <t xml:space="preserve">o box 685                          </t>
  </si>
  <si>
    <t xml:space="preserve">ozark closing and title, llc       </t>
  </si>
  <si>
    <t xml:space="preserve">17 w. main street                  </t>
  </si>
  <si>
    <t>(870) 994-7753</t>
  </si>
  <si>
    <t xml:space="preserve">jades                              </t>
  </si>
  <si>
    <t xml:space="preserve">tamela burns                       </t>
  </si>
  <si>
    <t xml:space="preserve">111 e main st                      </t>
  </si>
  <si>
    <t xml:space="preserve">city of cave city                  </t>
  </si>
  <si>
    <t xml:space="preserve">120 e spring st                    </t>
  </si>
  <si>
    <t>(870) 283-5455</t>
  </si>
  <si>
    <t xml:space="preserve">pauline l murrell                  </t>
  </si>
  <si>
    <t xml:space="preserve">99 willie roy road                 </t>
  </si>
  <si>
    <t xml:space="preserve">therapy works inc                  </t>
  </si>
  <si>
    <t>(870) 856-4325</t>
  </si>
  <si>
    <t xml:space="preserve">sharp county bootleggers, inc      </t>
  </si>
  <si>
    <t xml:space="preserve">582 hwy 62/412                     </t>
  </si>
  <si>
    <t xml:space="preserve">sharp co conservation dist         </t>
  </si>
  <si>
    <t xml:space="preserve">21  c  court road                  </t>
  </si>
  <si>
    <t>(870) 994-7335</t>
  </si>
  <si>
    <t xml:space="preserve">us 167                             </t>
  </si>
  <si>
    <t xml:space="preserve">1566 hwy 62/412                    </t>
  </si>
  <si>
    <t xml:space="preserve">103 hwy 62w                        </t>
  </si>
  <si>
    <t xml:space="preserve">1467 hwy 62/412                    </t>
  </si>
  <si>
    <t>(870) 856-3255</t>
  </si>
  <si>
    <t xml:space="preserve">chickasaw council 558              </t>
  </si>
  <si>
    <t xml:space="preserve">629 kia kima trail                 </t>
  </si>
  <si>
    <t>(901) 327-4193</t>
  </si>
  <si>
    <t xml:space="preserve">133 south main                     </t>
  </si>
  <si>
    <t xml:space="preserve">2089 evening shade drive           </t>
  </si>
  <si>
    <t xml:space="preserve">636 ash flat drive                 </t>
  </si>
  <si>
    <t>(870) 994-2311</t>
  </si>
  <si>
    <t xml:space="preserve">1 santee drive                     </t>
  </si>
  <si>
    <t xml:space="preserve">1476 highway 62-412                </t>
  </si>
  <si>
    <t xml:space="preserve">highland school district #42       </t>
  </si>
  <si>
    <t xml:space="preserve">hwy 62 cherokee vlg                </t>
  </si>
  <si>
    <t>(870) 856-3273</t>
  </si>
  <si>
    <t xml:space="preserve">cave city water &amp;                  </t>
  </si>
  <si>
    <t xml:space="preserve">107 spring st                      </t>
  </si>
  <si>
    <t>(501) 283-5563</t>
  </si>
  <si>
    <t xml:space="preserve">city of evening shade              </t>
  </si>
  <si>
    <t>(501) 266-3539</t>
  </si>
  <si>
    <t xml:space="preserve">cushman electric &amp; mechanical      </t>
  </si>
  <si>
    <t xml:space="preserve">53 e old hwy 11                    </t>
  </si>
  <si>
    <t xml:space="preserve">city of hardy                      </t>
  </si>
  <si>
    <t xml:space="preserve">124 woodland hills rd              </t>
  </si>
  <si>
    <t>(870) 856-3811</t>
  </si>
  <si>
    <t xml:space="preserve">twn/ctry super mkt hardy inc       </t>
  </si>
  <si>
    <t xml:space="preserve">824 hwy 56                         </t>
  </si>
  <si>
    <t>(501) 994-2191</t>
  </si>
  <si>
    <t xml:space="preserve">718 ash flat dr                    </t>
  </si>
  <si>
    <t>(870) 994-7329</t>
  </si>
  <si>
    <t xml:space="preserve">american legion post 336           </t>
  </si>
  <si>
    <t xml:space="preserve">sharp co post 336 american         </t>
  </si>
  <si>
    <t>(870) 966-7447</t>
  </si>
  <si>
    <t xml:space="preserve">cherokee village priv club inc     </t>
  </si>
  <si>
    <t xml:space="preserve">75 pro shop rd                     </t>
  </si>
  <si>
    <t>(870) 257-3430</t>
  </si>
  <si>
    <t xml:space="preserve">city of ash flat                   </t>
  </si>
  <si>
    <t xml:space="preserve">897 ash flat dr                    </t>
  </si>
  <si>
    <t>(870) 994-7324</t>
  </si>
  <si>
    <t xml:space="preserve">claryfitness                       </t>
  </si>
  <si>
    <t xml:space="preserve">wayne clary enterprises, llc       </t>
  </si>
  <si>
    <t xml:space="preserve">16 nix ridge road                  </t>
  </si>
  <si>
    <t>(870) 994-4444</t>
  </si>
  <si>
    <t xml:space="preserve">el palenque of ash flat inc.       </t>
  </si>
  <si>
    <t xml:space="preserve">7262 hwy 62 412                    </t>
  </si>
  <si>
    <t xml:space="preserve">dolores d green                    </t>
  </si>
  <si>
    <t xml:space="preserve">36 seagraves cir                   </t>
  </si>
  <si>
    <t xml:space="preserve">schulz &amp; schulz construction l     </t>
  </si>
  <si>
    <t xml:space="preserve">593 mt carmel rd                   </t>
  </si>
  <si>
    <t>(870) 283-6281</t>
  </si>
  <si>
    <t xml:space="preserve">flash market #20                   </t>
  </si>
  <si>
    <t xml:space="preserve">hwy 62 &amp; 167                       </t>
  </si>
  <si>
    <t xml:space="preserve">flash market #43                   </t>
  </si>
  <si>
    <t xml:space="preserve">1102 n main street                 </t>
  </si>
  <si>
    <t xml:space="preserve">sharp bancshares, inc              </t>
  </si>
  <si>
    <t xml:space="preserve">137 south main                     </t>
  </si>
  <si>
    <t>(870) 283-5301</t>
  </si>
  <si>
    <t xml:space="preserve">sallie m matthews                  </t>
  </si>
  <si>
    <t xml:space="preserve">90 lawrence rd 107                 </t>
  </si>
  <si>
    <t xml:space="preserve">dennis logistics llc               </t>
  </si>
  <si>
    <t xml:space="preserve">222 acres rd                       </t>
  </si>
  <si>
    <t>(870) 847-0966</t>
  </si>
  <si>
    <t xml:space="preserve">ash flat mental health clinic      </t>
  </si>
  <si>
    <t xml:space="preserve">714 ash flat drive    suite a      </t>
  </si>
  <si>
    <t>(870) 997-2106</t>
  </si>
  <si>
    <t xml:space="preserve">mcbryde therapy ops inc            </t>
  </si>
  <si>
    <t xml:space="preserve">75 hwy 62/412 ste a                </t>
  </si>
  <si>
    <t xml:space="preserve">above &amp; beyond highland llc        </t>
  </si>
  <si>
    <t xml:space="preserve">jeremy thielemier                  </t>
  </si>
  <si>
    <t xml:space="preserve">2852 hwy 62 / 412 suite b          </t>
  </si>
  <si>
    <t>(870) 856-3030</t>
  </si>
  <si>
    <t xml:space="preserve">cruisers hardy corporation         </t>
  </si>
  <si>
    <t xml:space="preserve">124 e main st                      </t>
  </si>
  <si>
    <t>(870) 856-2789</t>
  </si>
  <si>
    <t xml:space="preserve">ricks garage &amp; 24 hr wrecker s     </t>
  </si>
  <si>
    <t xml:space="preserve">rick king                          </t>
  </si>
  <si>
    <t xml:space="preserve">arkansas climate control, llc      </t>
  </si>
  <si>
    <t xml:space="preserve">14 madonna dr.                     </t>
  </si>
  <si>
    <t>(870) 847-3342</t>
  </si>
  <si>
    <t xml:space="preserve">asap automotive                    </t>
  </si>
  <si>
    <t xml:space="preserve">patrick miller                     </t>
  </si>
  <si>
    <t xml:space="preserve">2003 e main st                     </t>
  </si>
  <si>
    <t>(870) 269-8076</t>
  </si>
  <si>
    <t xml:space="preserve">morrison &amp; associates              </t>
  </si>
  <si>
    <t>(870) 269-5296</t>
  </si>
  <si>
    <t xml:space="preserve">phillip r pipkin                   </t>
  </si>
  <si>
    <t xml:space="preserve">o box 311                          </t>
  </si>
  <si>
    <t xml:space="preserve">tony thurman                       </t>
  </si>
  <si>
    <t xml:space="preserve">65 road runner rd                  </t>
  </si>
  <si>
    <t xml:space="preserve">nelwyn e thurman                   </t>
  </si>
  <si>
    <t xml:space="preserve">65 road runner ln                  </t>
  </si>
  <si>
    <t xml:space="preserve">stallings aircraft propeller       </t>
  </si>
  <si>
    <t xml:space="preserve">400 killian lake  road             </t>
  </si>
  <si>
    <t>(870) 208-5198</t>
  </si>
  <si>
    <t xml:space="preserve">t &amp; t sawmill llc                  </t>
  </si>
  <si>
    <t xml:space="preserve">146 chipper road                   </t>
  </si>
  <si>
    <t>(870) 213-5979</t>
  </si>
  <si>
    <t xml:space="preserve">stone cty humane society inc.      </t>
  </si>
  <si>
    <t xml:space="preserve">17379 hwy 9                        </t>
  </si>
  <si>
    <t>(870) 746-5055</t>
  </si>
  <si>
    <t xml:space="preserve">may motor company llc              </t>
  </si>
  <si>
    <t xml:space="preserve">20669 highway 5 north              </t>
  </si>
  <si>
    <t>(870) 269-6006</t>
  </si>
  <si>
    <t xml:space="preserve">trinity specialized services       </t>
  </si>
  <si>
    <t xml:space="preserve">172 mt. joy cemetery road          </t>
  </si>
  <si>
    <t>(870) 615-2297</t>
  </si>
  <si>
    <t xml:space="preserve">original krispy house              </t>
  </si>
  <si>
    <t xml:space="preserve">april stevens                      </t>
  </si>
  <si>
    <t xml:space="preserve">706 e main st                      </t>
  </si>
  <si>
    <t>(870) 269-3144</t>
  </si>
  <si>
    <t xml:space="preserve">carolyn a hess                     </t>
  </si>
  <si>
    <t xml:space="preserve">03 lancaster ave apt 15            </t>
  </si>
  <si>
    <t xml:space="preserve">mtn view gas n go llc              </t>
  </si>
  <si>
    <t xml:space="preserve">611 e main st                      </t>
  </si>
  <si>
    <t xml:space="preserve">shorty's bbq                       </t>
  </si>
  <si>
    <t xml:space="preserve">shorty's bbq, llc                  </t>
  </si>
  <si>
    <t xml:space="preserve">1613 e. main street                </t>
  </si>
  <si>
    <t>(870) 269-6465</t>
  </si>
  <si>
    <t xml:space="preserve">mountain view mental health clinic </t>
  </si>
  <si>
    <t xml:space="preserve">211 blanchard avenue               </t>
  </si>
  <si>
    <t>(870) 269-8100</t>
  </si>
  <si>
    <t xml:space="preserve">wildflower bed &amp; breakfast         </t>
  </si>
  <si>
    <t xml:space="preserve">escape enterprises llc             </t>
  </si>
  <si>
    <t xml:space="preserve">100 washington                     </t>
  </si>
  <si>
    <t>(870) 269-4383</t>
  </si>
  <si>
    <t xml:space="preserve">dream weaver quilting              </t>
  </si>
  <si>
    <t xml:space="preserve">ramona mccain                      </t>
  </si>
  <si>
    <t>(870) 269-2900</t>
  </si>
  <si>
    <t xml:space="preserve">it's just vapor!                   </t>
  </si>
  <si>
    <t xml:space="preserve">lois thomas                        </t>
  </si>
  <si>
    <t xml:space="preserve">429 sylamore ave, suite b          </t>
  </si>
  <si>
    <t xml:space="preserve">mountain veiw               </t>
  </si>
  <si>
    <t>(870) 269-2424</t>
  </si>
  <si>
    <t xml:space="preserve">james e zini do pa                 </t>
  </si>
  <si>
    <t xml:space="preserve">1816 east main street              </t>
  </si>
  <si>
    <t>(501) 269-3838</t>
  </si>
  <si>
    <t xml:space="preserve">stone co conservation district     </t>
  </si>
  <si>
    <t xml:space="preserve">hwy 14 east                        </t>
  </si>
  <si>
    <t>(870) 269-3266</t>
  </si>
  <si>
    <t xml:space="preserve">210 school ave                     </t>
  </si>
  <si>
    <t xml:space="preserve">l &amp; n const inc                    </t>
  </si>
  <si>
    <t xml:space="preserve">highway 5 north                    </t>
  </si>
  <si>
    <t>(870) 269-4379</t>
  </si>
  <si>
    <t xml:space="preserve">702 n sylamore rd                  </t>
  </si>
  <si>
    <t xml:space="preserve">210 e main st                      </t>
  </si>
  <si>
    <t>(870) 269-5864</t>
  </si>
  <si>
    <t xml:space="preserve">mcclung ford inc                   </t>
  </si>
  <si>
    <t xml:space="preserve">707 east main                      </t>
  </si>
  <si>
    <t>(501) 269-3866</t>
  </si>
  <si>
    <t xml:space="preserve">601 east main                      </t>
  </si>
  <si>
    <t xml:space="preserve">city of fifty six                  </t>
  </si>
  <si>
    <t xml:space="preserve">6564 hwy 14                        </t>
  </si>
  <si>
    <t xml:space="preserve">fifty six                   </t>
  </si>
  <si>
    <t>(870) 757-2225</t>
  </si>
  <si>
    <t xml:space="preserve">stone county                       </t>
  </si>
  <si>
    <t xml:space="preserve">107 west main st ste d             </t>
  </si>
  <si>
    <t>(501) 269-3271</t>
  </si>
  <si>
    <t xml:space="preserve">mountain view school district      </t>
  </si>
  <si>
    <t xml:space="preserve">210 high school road               </t>
  </si>
  <si>
    <t>(870) 269-3443</t>
  </si>
  <si>
    <t xml:space="preserve">stone co. campus                   </t>
  </si>
  <si>
    <t xml:space="preserve">23747 hwy 263                      </t>
  </si>
  <si>
    <t xml:space="preserve">timbo                       </t>
  </si>
  <si>
    <t>(870) 746-4303</t>
  </si>
  <si>
    <t xml:space="preserve">rural special campus               </t>
  </si>
  <si>
    <t xml:space="preserve">13237 hwy 263                      </t>
  </si>
  <si>
    <t>(870) 363-4365</t>
  </si>
  <si>
    <t xml:space="preserve">410 sylamore                       </t>
  </si>
  <si>
    <t xml:space="preserve">city of mtn view                   </t>
  </si>
  <si>
    <t xml:space="preserve">311 w main st                      </t>
  </si>
  <si>
    <t>(501) 269-3804</t>
  </si>
  <si>
    <t xml:space="preserve">mountain view ready mix inc        </t>
  </si>
  <si>
    <t xml:space="preserve">19124 hwy 5 north                  </t>
  </si>
  <si>
    <t>(870) 269-3845</t>
  </si>
  <si>
    <t xml:space="preserve">star mountain view                 </t>
  </si>
  <si>
    <t xml:space="preserve">295 industrial road                </t>
  </si>
  <si>
    <t xml:space="preserve">friendship communtity living north </t>
  </si>
  <si>
    <t xml:space="preserve">707 massey avenue #1               </t>
  </si>
  <si>
    <t xml:space="preserve">cronies of mt view                 </t>
  </si>
  <si>
    <t xml:space="preserve">mt view                     </t>
  </si>
  <si>
    <t>(870) 213-5102</t>
  </si>
  <si>
    <t xml:space="preserve">anthony anston do pllc             </t>
  </si>
  <si>
    <t xml:space="preserve">359 teague hightop rd              </t>
  </si>
  <si>
    <t>(870) 214-0406</t>
  </si>
  <si>
    <t xml:space="preserve">green and partee real estate       </t>
  </si>
  <si>
    <t xml:space="preserve">pargreen realty llc                </t>
  </si>
  <si>
    <t xml:space="preserve">1114 e main st                     </t>
  </si>
  <si>
    <t xml:space="preserve">gammill mail services, inc.        </t>
  </si>
  <si>
    <t xml:space="preserve">29231 hwy 263                      </t>
  </si>
  <si>
    <t xml:space="preserve">onia                        </t>
  </si>
  <si>
    <t>(870) 615-0415</t>
  </si>
  <si>
    <t xml:space="preserve">west square closing co., llc       </t>
  </si>
  <si>
    <t xml:space="preserve">110 howard avenue                  </t>
  </si>
  <si>
    <t>(870) 269-4533</t>
  </si>
  <si>
    <t xml:space="preserve">southwind storage llc              </t>
  </si>
  <si>
    <t xml:space="preserve">hwy 5, 9 &amp; 14                      </t>
  </si>
  <si>
    <t>(870) 269-7433</t>
  </si>
  <si>
    <t xml:space="preserve">mellon's country store             </t>
  </si>
  <si>
    <t xml:space="preserve">mellon's country store llc         </t>
  </si>
  <si>
    <t xml:space="preserve">19735 hwy 5                        </t>
  </si>
  <si>
    <t>(870) 269-3354</t>
  </si>
  <si>
    <t xml:space="preserve">flex fitness inc                   </t>
  </si>
  <si>
    <t xml:space="preserve">105-a north bayou drive            </t>
  </si>
  <si>
    <t>(870) 213-6924</t>
  </si>
  <si>
    <t xml:space="preserve">pleasant grove water assoc inc     </t>
  </si>
  <si>
    <t xml:space="preserve">27953 highway 14 east              </t>
  </si>
  <si>
    <t xml:space="preserve">pleasant grove              </t>
  </si>
  <si>
    <t>(501) 652-3385</t>
  </si>
  <si>
    <t xml:space="preserve">mountain view airport commissi     </t>
  </si>
  <si>
    <t>(501) 269-8509</t>
  </si>
  <si>
    <t xml:space="preserve">stone county recycling center      </t>
  </si>
  <si>
    <t xml:space="preserve">164 recycle center rd              </t>
  </si>
  <si>
    <t>(870) 269-5081</t>
  </si>
  <si>
    <t xml:space="preserve">j &amp; e auto parts inc               </t>
  </si>
  <si>
    <t xml:space="preserve">313 service street                 </t>
  </si>
  <si>
    <t>(870) 269-8144</t>
  </si>
  <si>
    <t xml:space="preserve">mountain view branch               </t>
  </si>
  <si>
    <t xml:space="preserve">205 sylamore avenue                </t>
  </si>
  <si>
    <t xml:space="preserve">mountian view               </t>
  </si>
  <si>
    <t xml:space="preserve">gammill transport co inc           </t>
  </si>
  <si>
    <t xml:space="preserve">1939 west main                     </t>
  </si>
  <si>
    <t xml:space="preserve">mtn view                    </t>
  </si>
  <si>
    <t>(870) 269-8509</t>
  </si>
  <si>
    <t xml:space="preserve">turners sawmill                    </t>
  </si>
  <si>
    <t xml:space="preserve">herman d turner                    </t>
  </si>
  <si>
    <t>(501) 652-3566</t>
  </si>
  <si>
    <t xml:space="preserve">aunt minnies kitchen               </t>
  </si>
  <si>
    <t xml:space="preserve">jana k cash-oden                   </t>
  </si>
  <si>
    <t xml:space="preserve">on the square                      </t>
  </si>
  <si>
    <t>(870) 269-2800</t>
  </si>
  <si>
    <t xml:space="preserve">407 sylamore avenue                </t>
  </si>
  <si>
    <t xml:space="preserve">parsons' shell                     </t>
  </si>
  <si>
    <t xml:space="preserve">mark w parsons                     </t>
  </si>
  <si>
    <t xml:space="preserve">1701 east main                     </t>
  </si>
  <si>
    <t>(870) 269-8554</t>
  </si>
  <si>
    <t xml:space="preserve">322 dogwood hollow rd              </t>
  </si>
  <si>
    <t xml:space="preserve">358 east valley street             </t>
  </si>
  <si>
    <t xml:space="preserve">caston's blueberries               </t>
  </si>
  <si>
    <t xml:space="preserve">clesson caston gen ptr             </t>
  </si>
  <si>
    <t xml:space="preserve">2422 fairview road                 </t>
  </si>
  <si>
    <t>(501) 746-4595</t>
  </si>
  <si>
    <t xml:space="preserve">611 east main street               </t>
  </si>
  <si>
    <t xml:space="preserve">mcclung farm equipment             </t>
  </si>
  <si>
    <t xml:space="preserve">mcclung feed inc                   </t>
  </si>
  <si>
    <t>(870) 269-3866</t>
  </si>
  <si>
    <t xml:space="preserve">herbal healer academy inc          </t>
  </si>
  <si>
    <t xml:space="preserve">127 mccain dr                      </t>
  </si>
  <si>
    <t>(870) 269-2591</t>
  </si>
  <si>
    <t xml:space="preserve">jenny ball enterprises             </t>
  </si>
  <si>
    <t xml:space="preserve">jenny r williams                   </t>
  </si>
  <si>
    <t xml:space="preserve">1370 ewing road                    </t>
  </si>
  <si>
    <t>(870) 448-4885</t>
  </si>
  <si>
    <t xml:space="preserve">victor d setser crna pa            </t>
  </si>
  <si>
    <t xml:space="preserve">1025 s ridgeview dr                </t>
  </si>
  <si>
    <t>(501) 680-4377</t>
  </si>
  <si>
    <t xml:space="preserve">hidden valley cabins               </t>
  </si>
  <si>
    <t xml:space="preserve">hidden valley development inc      </t>
  </si>
  <si>
    <t xml:space="preserve">705 north bayou drive              </t>
  </si>
  <si>
    <t>(501) 269-2655</t>
  </si>
  <si>
    <t xml:space="preserve">pargreen inc                       </t>
  </si>
  <si>
    <t xml:space="preserve">1116 e main                        </t>
  </si>
  <si>
    <t>(501) 269-3320</t>
  </si>
  <si>
    <t xml:space="preserve">lewis a caston                     </t>
  </si>
  <si>
    <t xml:space="preserve">lewis a  caston                    </t>
  </si>
  <si>
    <t xml:space="preserve">hc 80 box 496                      </t>
  </si>
  <si>
    <t>(501) 746-4755</t>
  </si>
  <si>
    <t xml:space="preserve">woodcor america inc                </t>
  </si>
  <si>
    <t xml:space="preserve">1505 east main street              </t>
  </si>
  <si>
    <t>(870) 269-4391</t>
  </si>
  <si>
    <t xml:space="preserve">foster heating cooling llc         </t>
  </si>
  <si>
    <t>(870) 269-3242</t>
  </si>
  <si>
    <t xml:space="preserve">sew tz n llc                       </t>
  </si>
  <si>
    <t xml:space="preserve">114 w main st                      </t>
  </si>
  <si>
    <t>(870) 269-5353</t>
  </si>
  <si>
    <t xml:space="preserve">t &amp; r hardwoods, llc               </t>
  </si>
  <si>
    <t xml:space="preserve">103 allen road                     </t>
  </si>
  <si>
    <t>(870) 269-2966</t>
  </si>
  <si>
    <t xml:space="preserve">mitchell's main street pharmacy    </t>
  </si>
  <si>
    <t xml:space="preserve">214 e. main st.                    </t>
  </si>
  <si>
    <t>(870) 269-3253</t>
  </si>
  <si>
    <t xml:space="preserve">copper colorists, llc              </t>
  </si>
  <si>
    <t xml:space="preserve">807 park avenue                    </t>
  </si>
  <si>
    <t>(417) 527-8449</t>
  </si>
  <si>
    <t xml:space="preserve">crum enterprises                   </t>
  </si>
  <si>
    <t xml:space="preserve">crum enterprises inc               </t>
  </si>
  <si>
    <t xml:space="preserve">95 lodge rd                        </t>
  </si>
  <si>
    <t>(501) 733-5008</t>
  </si>
  <si>
    <t xml:space="preserve">creative impressions llc           </t>
  </si>
  <si>
    <t xml:space="preserve">1829  east main street             </t>
  </si>
  <si>
    <t>(870) 269-2551</t>
  </si>
  <si>
    <t xml:space="preserve">ez trac trailers, inc.             </t>
  </si>
  <si>
    <t xml:space="preserve">530 ironworks dr.                  </t>
  </si>
  <si>
    <t>(870) 269-7033</t>
  </si>
  <si>
    <t xml:space="preserve">bal-cor, llc                       </t>
  </si>
  <si>
    <t xml:space="preserve">hwy 66 west                        </t>
  </si>
  <si>
    <t>(855) 435-6525</t>
  </si>
  <si>
    <t xml:space="preserve">bonnie wyatt                       </t>
  </si>
  <si>
    <t>(870) 297-3711</t>
  </si>
  <si>
    <t xml:space="preserve">fifty six country store            </t>
  </si>
  <si>
    <t xml:space="preserve">2861 gaylor road                   </t>
  </si>
  <si>
    <t xml:space="preserve">rural educational heritage inc     </t>
  </si>
  <si>
    <t xml:space="preserve">13252 hwy 236                      </t>
  </si>
  <si>
    <t>(870) 363-4747</t>
  </si>
  <si>
    <t xml:space="preserve">joyce e sweat                      </t>
  </si>
  <si>
    <t xml:space="preserve">406 lord lane                      </t>
  </si>
  <si>
    <t xml:space="preserve">joshua ryan collums, attorney      </t>
  </si>
  <si>
    <t xml:space="preserve">110 howard ave                     </t>
  </si>
  <si>
    <t xml:space="preserve">dallis c clark                     </t>
  </si>
  <si>
    <t xml:space="preserve">apt 19  304 lancaster ave          </t>
  </si>
  <si>
    <t xml:space="preserve">105 sylamore ave                   </t>
  </si>
  <si>
    <t xml:space="preserve">arkansas craft guild               </t>
  </si>
  <si>
    <t xml:space="preserve">104 east main st                   </t>
  </si>
  <si>
    <t>(870) 269-4120</t>
  </si>
  <si>
    <t xml:space="preserve">204 heritage dr  suite a           </t>
  </si>
  <si>
    <t>(501) 269-3807</t>
  </si>
  <si>
    <t xml:space="preserve">roberts tractor sales inc          </t>
  </si>
  <si>
    <t xml:space="preserve">1305 west main st.                 </t>
  </si>
  <si>
    <t>(870) 269-7111</t>
  </si>
  <si>
    <t xml:space="preserve">modern builders supply co          </t>
  </si>
  <si>
    <t xml:space="preserve">1402 east main                     </t>
  </si>
  <si>
    <t>(870) 269-3808</t>
  </si>
  <si>
    <t xml:space="preserve">jacks white river fishing serv     </t>
  </si>
  <si>
    <t xml:space="preserve">jack b hinkle                      </t>
  </si>
  <si>
    <t xml:space="preserve">151 hayden heights                 </t>
  </si>
  <si>
    <t>(870) 585-2211</t>
  </si>
  <si>
    <t xml:space="preserve">north arkansas farm supplies       </t>
  </si>
  <si>
    <t xml:space="preserve">503 w main st, suite 3             </t>
  </si>
  <si>
    <t xml:space="preserve">804 ne main st                     </t>
  </si>
  <si>
    <t xml:space="preserve">308 sylamore avenue                </t>
  </si>
  <si>
    <t xml:space="preserve">altman motor company               </t>
  </si>
  <si>
    <t xml:space="preserve">415 sylamore avenue                </t>
  </si>
  <si>
    <t>(870) 269-3861</t>
  </si>
  <si>
    <t xml:space="preserve">907 e main st                      </t>
  </si>
  <si>
    <t xml:space="preserve">511 sylamore avenue                </t>
  </si>
  <si>
    <t xml:space="preserve">franks construction inc            </t>
  </si>
  <si>
    <t xml:space="preserve">212 s franklin                     </t>
  </si>
  <si>
    <t>(870) 269-3843</t>
  </si>
  <si>
    <t xml:space="preserve">stone bank                         </t>
  </si>
  <si>
    <t xml:space="preserve">802 east main                      </t>
  </si>
  <si>
    <t>(870) 269-1162</t>
  </si>
  <si>
    <t xml:space="preserve">chamber of commerce of             </t>
  </si>
  <si>
    <t xml:space="preserve">107 n peabody ave                  </t>
  </si>
  <si>
    <t>(870) 269-8068</t>
  </si>
  <si>
    <t xml:space="preserve">66 east main                       </t>
  </si>
  <si>
    <t xml:space="preserve">stone county farm bureau           </t>
  </si>
  <si>
    <t xml:space="preserve">1502 e. main                       </t>
  </si>
  <si>
    <t>(870) 269-3889</t>
  </si>
  <si>
    <t xml:space="preserve">martys                             </t>
  </si>
  <si>
    <t xml:space="preserve">adis inc                           </t>
  </si>
  <si>
    <t xml:space="preserve">118 w main st                      </t>
  </si>
  <si>
    <t>(870) 269-8383</t>
  </si>
  <si>
    <t xml:space="preserve">fiber energy products ar llc       </t>
  </si>
  <si>
    <t xml:space="preserve">4004 blue collar lane              </t>
  </si>
  <si>
    <t>(870) 269-7930</t>
  </si>
  <si>
    <t xml:space="preserve">mountain view hair designs         </t>
  </si>
  <si>
    <t xml:space="preserve">shanya mcintire llc                </t>
  </si>
  <si>
    <t xml:space="preserve">1108 e main st                     </t>
  </si>
  <si>
    <t>(870) 269-4344</t>
  </si>
  <si>
    <t xml:space="preserve">castons fruit                      </t>
  </si>
  <si>
    <t xml:space="preserve">c caston l caston                  </t>
  </si>
  <si>
    <t xml:space="preserve">2422 fairview rd                   </t>
  </si>
  <si>
    <t>(870) 746-4595</t>
  </si>
  <si>
    <t xml:space="preserve">larry a stuart                     </t>
  </si>
  <si>
    <t xml:space="preserve">381 gypsy rd.                      </t>
  </si>
  <si>
    <t xml:space="preserve">cedar creek log furnishings        </t>
  </si>
  <si>
    <t xml:space="preserve">anita white                        </t>
  </si>
  <si>
    <t xml:space="preserve">116 a west street                  </t>
  </si>
  <si>
    <t>(501) 679-3078</t>
  </si>
  <si>
    <t xml:space="preserve">jensen masonry                     </t>
  </si>
  <si>
    <t xml:space="preserve">tim jensen                         </t>
  </si>
  <si>
    <t xml:space="preserve">1495 jensen rd                     </t>
  </si>
  <si>
    <t>(870) 269-8975</t>
  </si>
  <si>
    <t xml:space="preserve">stone cty insurance agency inc     </t>
  </si>
  <si>
    <t xml:space="preserve">2013 e main st                     </t>
  </si>
  <si>
    <t>(870) 269-9944</t>
  </si>
  <si>
    <t xml:space="preserve">ann c mullins                      </t>
  </si>
  <si>
    <t xml:space="preserve">2429 luber rd                      </t>
  </si>
  <si>
    <t xml:space="preserve">mountain view water dept           </t>
  </si>
  <si>
    <t>(501) 269-3293</t>
  </si>
  <si>
    <t xml:space="preserve">105 hwy 5                          </t>
  </si>
  <si>
    <t xml:space="preserve">jenoddin kazi                      </t>
  </si>
  <si>
    <t xml:space="preserve">703 e main st                      </t>
  </si>
  <si>
    <t>(870) 972-8686</t>
  </si>
  <si>
    <t xml:space="preserve">stone county publishing co inc     </t>
  </si>
  <si>
    <t xml:space="preserve">104 west main street               </t>
  </si>
  <si>
    <t>(870) 269-3841</t>
  </si>
  <si>
    <t xml:space="preserve">mountain view custom butcherin     </t>
  </si>
  <si>
    <t xml:space="preserve">ralph a misenheimer                </t>
  </si>
  <si>
    <t xml:space="preserve">17507 hwy 66                       </t>
  </si>
  <si>
    <t>(501) 269-3063</t>
  </si>
  <si>
    <t xml:space="preserve">mtn view abstract &amp; title co       </t>
  </si>
  <si>
    <t xml:space="preserve">111 east main street               </t>
  </si>
  <si>
    <t>(870) 269-8410</t>
  </si>
  <si>
    <t xml:space="preserve">nathan faust crown &amp; bridge in     </t>
  </si>
  <si>
    <t xml:space="preserve">sylamore dental laboratory inc     </t>
  </si>
  <si>
    <t xml:space="preserve">427 hidden meadow lane             </t>
  </si>
  <si>
    <t>(870) 269-3423</t>
  </si>
  <si>
    <t xml:space="preserve">stone county medical center        </t>
  </si>
  <si>
    <t xml:space="preserve">stone county primary care clinic   </t>
  </si>
  <si>
    <t xml:space="preserve">2202 e main street                 </t>
  </si>
  <si>
    <t>white river orthopedic &amp; sports med</t>
  </si>
  <si>
    <t xml:space="preserve">2110 e main street                 </t>
  </si>
  <si>
    <t xml:space="preserve">mountain view sr life center       </t>
  </si>
  <si>
    <t xml:space="preserve">highway 14 east                    </t>
  </si>
  <si>
    <t>(870) 269-3609</t>
  </si>
  <si>
    <t xml:space="preserve">west stone county water            </t>
  </si>
  <si>
    <t xml:space="preserve">101 neals lane                     </t>
  </si>
  <si>
    <t>(870) 363-4800</t>
  </si>
  <si>
    <t xml:space="preserve">mealer drywall                     </t>
  </si>
  <si>
    <t xml:space="preserve">gerald m mealer                    </t>
  </si>
  <si>
    <t xml:space="preserve">1056 barnhardt                     </t>
  </si>
  <si>
    <t>(501) 746-4656</t>
  </si>
  <si>
    <t xml:space="preserve">nixon animal hospital              </t>
  </si>
  <si>
    <t xml:space="preserve">william j nixon                    </t>
  </si>
  <si>
    <t xml:space="preserve">16274 hwy 66                       </t>
  </si>
  <si>
    <t>(870) 269-4242</t>
  </si>
  <si>
    <t xml:space="preserve">quality wiring co inc              </t>
  </si>
  <si>
    <t xml:space="preserve">happy hollow road                  </t>
  </si>
  <si>
    <t>(870) 269-6700</t>
  </si>
  <si>
    <t xml:space="preserve">418 east main st. ste 2            </t>
  </si>
  <si>
    <t xml:space="preserve">advanced integrated techology      </t>
  </si>
  <si>
    <t xml:space="preserve">advanced integrated technology     </t>
  </si>
  <si>
    <t xml:space="preserve">361 industrial dr                  </t>
  </si>
  <si>
    <t>(870) 269-4367</t>
  </si>
  <si>
    <t xml:space="preserve">mountain view villas ltd ptr       </t>
  </si>
  <si>
    <t xml:space="preserve">t marshall &amp; l marshall            </t>
  </si>
  <si>
    <t xml:space="preserve">808 clarence st                    </t>
  </si>
  <si>
    <t xml:space="preserve">jacksons store                     </t>
  </si>
  <si>
    <t xml:space="preserve">dannie j jackson                   </t>
  </si>
  <si>
    <t>(870) 652-3309</t>
  </si>
  <si>
    <t xml:space="preserve">gammill oil co inc                 </t>
  </si>
  <si>
    <t xml:space="preserve">meisenheimer concrete finish       </t>
  </si>
  <si>
    <t xml:space="preserve">gary misenheimer                   </t>
  </si>
  <si>
    <t xml:space="preserve">7129 misenheimer road              </t>
  </si>
  <si>
    <t>(501) 269-8855</t>
  </si>
  <si>
    <t xml:space="preserve">218 dogwood hollow road            </t>
  </si>
  <si>
    <t xml:space="preserve">402 east main                      </t>
  </si>
  <si>
    <t xml:space="preserve">sonic drive in of mtn view ar      </t>
  </si>
  <si>
    <t xml:space="preserve">603 se main st                     </t>
  </si>
  <si>
    <t>(870) 269-2944</t>
  </si>
  <si>
    <t xml:space="preserve">308 main street                    </t>
  </si>
  <si>
    <t xml:space="preserve">jct 5, 9 &amp; 14                      </t>
  </si>
  <si>
    <t xml:space="preserve">ben brown inc                      </t>
  </si>
  <si>
    <t xml:space="preserve">1829b e. main st                   </t>
  </si>
  <si>
    <t>(870) 269-4352</t>
  </si>
  <si>
    <t xml:space="preserve">alliance land &amp; timber llc         </t>
  </si>
  <si>
    <t xml:space="preserve">rocky bayou homes inc              </t>
  </si>
  <si>
    <t xml:space="preserve">17083 hwy 14 e                     </t>
  </si>
  <si>
    <t xml:space="preserve">mesa vista                         </t>
  </si>
  <si>
    <t xml:space="preserve">407 mesa vista circle              </t>
  </si>
  <si>
    <t xml:space="preserve">baker's plumbing service           </t>
  </si>
  <si>
    <t xml:space="preserve">367 dogwood hollow                 </t>
  </si>
  <si>
    <t>(870) 214-1018</t>
  </si>
  <si>
    <t xml:space="preserve">universal trading corp             </t>
  </si>
  <si>
    <t xml:space="preserve">298 maple heights dr               </t>
  </si>
  <si>
    <t xml:space="preserve">mountain view music/gifts inc      </t>
  </si>
  <si>
    <t xml:space="preserve">123 w washington                   </t>
  </si>
  <si>
    <t>(870) 426-9044</t>
  </si>
  <si>
    <t xml:space="preserve">red bud inn of mtn view inc        </t>
  </si>
  <si>
    <t xml:space="preserve">428 sylamore avenue                </t>
  </si>
  <si>
    <t>(870) 269-4375</t>
  </si>
  <si>
    <t xml:space="preserve">tim j wilson insurance inc         </t>
  </si>
  <si>
    <t xml:space="preserve">9317 highway 66                    </t>
  </si>
  <si>
    <t xml:space="preserve">mountain view animal hosp inc      </t>
  </si>
  <si>
    <t xml:space="preserve">1900 west main street              </t>
  </si>
  <si>
    <t>(870) 269-5400</t>
  </si>
  <si>
    <t xml:space="preserve">bonnie mcmurray                    </t>
  </si>
  <si>
    <t xml:space="preserve">11899 hwy 5 south                  </t>
  </si>
  <si>
    <t xml:space="preserve">scroggins concrete constr inc      </t>
  </si>
  <si>
    <t xml:space="preserve">1097 slatey point loop             </t>
  </si>
  <si>
    <t xml:space="preserve">marcella                    </t>
  </si>
  <si>
    <t>(870) 652-3437</t>
  </si>
  <si>
    <t xml:space="preserve">kin folks bar b q                  </t>
  </si>
  <si>
    <t xml:space="preserve">mary e carroll                     </t>
  </si>
  <si>
    <t xml:space="preserve">118 howard ave                     </t>
  </si>
  <si>
    <t>(870) 269-9188</t>
  </si>
  <si>
    <t xml:space="preserve">best western fiddlers inn          </t>
  </si>
  <si>
    <t xml:space="preserve">ganesha enterprise llc             </t>
  </si>
  <si>
    <t xml:space="preserve">601 sylamore ave                   </t>
  </si>
  <si>
    <t>(870) 269-2828</t>
  </si>
  <si>
    <t xml:space="preserve">sylamore creek camp inc            </t>
  </si>
  <si>
    <t xml:space="preserve">214 sylamore creek road            </t>
  </si>
  <si>
    <t>(870) 585-2326</t>
  </si>
  <si>
    <t xml:space="preserve">anglers                            </t>
  </si>
  <si>
    <t xml:space="preserve">mccollum properties llc            </t>
  </si>
  <si>
    <t xml:space="preserve">hwy 5-9-14                         </t>
  </si>
  <si>
    <t>(870) 585-2226</t>
  </si>
  <si>
    <t xml:space="preserve">mcintire &amp; associates pa           </t>
  </si>
  <si>
    <t xml:space="preserve">211 e washington street ste 3      </t>
  </si>
  <si>
    <t>(870) 269-7676</t>
  </si>
  <si>
    <t xml:space="preserve">thunder ridge castle dupl inc      </t>
  </si>
  <si>
    <t xml:space="preserve">1079 younger access road           </t>
  </si>
  <si>
    <t>(870) 652-3361</t>
  </si>
  <si>
    <t xml:space="preserve">billy huffmon                      </t>
  </si>
  <si>
    <t xml:space="preserve">2349 sugar hill rd                 </t>
  </si>
  <si>
    <t xml:space="preserve">best drug store of north centr     </t>
  </si>
  <si>
    <t xml:space="preserve">415 east main street               </t>
  </si>
  <si>
    <t>(870) 269-4329</t>
  </si>
  <si>
    <t xml:space="preserve">usps fox                           </t>
  </si>
  <si>
    <t xml:space="preserve">15949 hwy 263                      </t>
  </si>
  <si>
    <t xml:space="preserve">uams north central                 </t>
  </si>
  <si>
    <t xml:space="preserve">hwy 14 e                           </t>
  </si>
  <si>
    <t>(501) 686-3650</t>
  </si>
  <si>
    <t xml:space="preserve">mountain view insurance agency     </t>
  </si>
  <si>
    <t>(870) 269-9813</t>
  </si>
  <si>
    <t xml:space="preserve">mountainview                </t>
  </si>
  <si>
    <t xml:space="preserve">usps marcella                      </t>
  </si>
  <si>
    <t xml:space="preserve">113 hidden rd                      </t>
  </si>
  <si>
    <t xml:space="preserve">ronnie lee                         </t>
  </si>
  <si>
    <t xml:space="preserve">6661 hwy 14 east                   </t>
  </si>
  <si>
    <t>(870) 572-2504</t>
  </si>
  <si>
    <t xml:space="preserve">highlands of mt view therapy &amp;     </t>
  </si>
  <si>
    <t xml:space="preserve">highlands of mountain view snf     </t>
  </si>
  <si>
    <t xml:space="preserve">706 oak grove st                   </t>
  </si>
  <si>
    <t>(870) 269-5835</t>
  </si>
  <si>
    <t xml:space="preserve">fiftysix                    </t>
  </si>
  <si>
    <t xml:space="preserve">usps timbo                         </t>
  </si>
  <si>
    <t xml:space="preserve">7127 hwy 66                        </t>
  </si>
  <si>
    <t xml:space="preserve">usps mountain view                 </t>
  </si>
  <si>
    <t xml:space="preserve">802 sylamore ave                   </t>
  </si>
  <si>
    <t xml:space="preserve">usps onia                          </t>
  </si>
  <si>
    <t xml:space="preserve">27284 hwy 263                      </t>
  </si>
  <si>
    <t xml:space="preserve">usps pleasant grove                </t>
  </si>
  <si>
    <t xml:space="preserve">28433 hwy 14                       </t>
  </si>
  <si>
    <t xml:space="preserve">highlands of mt view residenti     </t>
  </si>
  <si>
    <t xml:space="preserve">highlands of mountain view rcf     </t>
  </si>
  <si>
    <t xml:space="preserve">414 massey avenue                  </t>
  </si>
  <si>
    <t>(870) 269-5845</t>
  </si>
  <si>
    <t xml:space="preserve">james e engel                      </t>
  </si>
  <si>
    <t xml:space="preserve">183 petters rd                     </t>
  </si>
  <si>
    <t xml:space="preserve">rushing falls inc.                 </t>
  </si>
  <si>
    <t xml:space="preserve">rushing falls originals inc.       </t>
  </si>
  <si>
    <t xml:space="preserve">633 highway 9                      </t>
  </si>
  <si>
    <t>(870) 363-4411</t>
  </si>
  <si>
    <t xml:space="preserve">loco ropes!                        </t>
  </si>
  <si>
    <t xml:space="preserve">loco ropes @ ozark folk center     </t>
  </si>
  <si>
    <t xml:space="preserve">1025a park ave                     </t>
  </si>
  <si>
    <t xml:space="preserve">431 sycamore ave                   </t>
  </si>
  <si>
    <t xml:space="preserve">mitchell's eastside furniture      </t>
  </si>
  <si>
    <t xml:space="preserve">steve mitchell                     </t>
  </si>
  <si>
    <t xml:space="preserve">buckliew enterprises/ mt view      </t>
  </si>
  <si>
    <t xml:space="preserve">611 e main  #b                     </t>
  </si>
  <si>
    <t>(870) 269-6602</t>
  </si>
  <si>
    <t xml:space="preserve">teco inc                           </t>
  </si>
  <si>
    <t xml:space="preserve">160 allison dr                     </t>
  </si>
  <si>
    <t>(870) 269-9400</t>
  </si>
  <si>
    <t xml:space="preserve">steven r henderson                 </t>
  </si>
  <si>
    <t xml:space="preserve">506 magnolia ln                    </t>
  </si>
  <si>
    <t xml:space="preserve">national nuclear power school      </t>
  </si>
  <si>
    <t xml:space="preserve">1297 jensen road                   </t>
  </si>
  <si>
    <t>(870) 269-9667</t>
  </si>
  <si>
    <t xml:space="preserve">danny jason                        </t>
  </si>
  <si>
    <t xml:space="preserve">634 snoda lane                     </t>
  </si>
  <si>
    <t>(870) 269-3106</t>
  </si>
  <si>
    <t xml:space="preserve">pauls automotive/ mt view llc      </t>
  </si>
  <si>
    <t xml:space="preserve">313 oak ave                        </t>
  </si>
  <si>
    <t>(870) 269-3933</t>
  </si>
  <si>
    <t xml:space="preserve">coverking (l)                      </t>
  </si>
  <si>
    <t>(816) 809-4909</t>
  </si>
  <si>
    <t xml:space="preserve">halpain's appliance service        </t>
  </si>
  <si>
    <t xml:space="preserve">bobby halpain                      </t>
  </si>
  <si>
    <t xml:space="preserve">263 jimmy driftwood pkwy           </t>
  </si>
  <si>
    <t>(870) 269-3329</t>
  </si>
  <si>
    <t xml:space="preserve">gregory l stevens                  </t>
  </si>
  <si>
    <t xml:space="preserve">763 country charm rd               </t>
  </si>
  <si>
    <t>(870) 269-2251</t>
  </si>
  <si>
    <t xml:space="preserve">country oaks                       </t>
  </si>
  <si>
    <t xml:space="preserve">gerald weber                       </t>
  </si>
  <si>
    <t xml:space="preserve">17221 highway 9                    </t>
  </si>
  <si>
    <t>(870) 269-2704</t>
  </si>
  <si>
    <t xml:space="preserve">edgemont video inc                 </t>
  </si>
  <si>
    <t xml:space="preserve">211 e washington st                </t>
  </si>
  <si>
    <t>(870) 269-7100</t>
  </si>
  <si>
    <t xml:space="preserve">isbell family dentistry pa         </t>
  </si>
  <si>
    <t xml:space="preserve">1510 e main                        </t>
  </si>
  <si>
    <t>(870) 269-3828</t>
  </si>
  <si>
    <t xml:space="preserve">automotive collision spec          </t>
  </si>
  <si>
    <t xml:space="preserve">905 west main street               </t>
  </si>
  <si>
    <t xml:space="preserve">hillbilly homecrafts               </t>
  </si>
  <si>
    <t xml:space="preserve">charles n richardson               </t>
  </si>
  <si>
    <t xml:space="preserve">902 pleasant hill road             </t>
  </si>
  <si>
    <t>(870) 269-2101</t>
  </si>
  <si>
    <t xml:space="preserve">dulcimer shoppe inc                </t>
  </si>
  <si>
    <t xml:space="preserve">1104 sylamore ave                  </t>
  </si>
  <si>
    <t>(870) 269-4313</t>
  </si>
  <si>
    <t xml:space="preserve">the broom tree refuge              </t>
  </si>
  <si>
    <t xml:space="preserve">4001 sunny fox road                </t>
  </si>
  <si>
    <t>(870) 591-6204</t>
  </si>
  <si>
    <t xml:space="preserve">ozark industrial components        </t>
  </si>
  <si>
    <t xml:space="preserve">1505 main street                   </t>
  </si>
  <si>
    <t>(870) 269-8788</t>
  </si>
  <si>
    <t xml:space="preserve">t d building supply inc            </t>
  </si>
  <si>
    <t xml:space="preserve">315 sylamore avenue                </t>
  </si>
  <si>
    <t>(870) 269-8200</t>
  </si>
  <si>
    <t xml:space="preserve">stone county abuse prevention      </t>
  </si>
  <si>
    <t xml:space="preserve">105 peabody ave                    </t>
  </si>
  <si>
    <t>(870) 269-8141</t>
  </si>
  <si>
    <t xml:space="preserve">204 wilcox avenue                  </t>
  </si>
  <si>
    <t>(870) 269-3441</t>
  </si>
  <si>
    <t xml:space="preserve">111 n peabody                      </t>
  </si>
  <si>
    <t xml:space="preserve">201 a main                         </t>
  </si>
  <si>
    <t xml:space="preserve">ozark folk center state park       </t>
  </si>
  <si>
    <t xml:space="preserve">richwoods water assoc inc          </t>
  </si>
  <si>
    <t xml:space="preserve">1 mile south of mtn view           </t>
  </si>
  <si>
    <t>(870) 269-1816</t>
  </si>
  <si>
    <t xml:space="preserve">van evera's auto sales/service     </t>
  </si>
  <si>
    <t xml:space="preserve">glen r van evera                   </t>
  </si>
  <si>
    <t xml:space="preserve">918 parks street                   </t>
  </si>
  <si>
    <t>(870) 269-8001</t>
  </si>
  <si>
    <t xml:space="preserve">morrison &amp; assoc structural st     </t>
  </si>
  <si>
    <t xml:space="preserve">10197 hwy 9 s                      </t>
  </si>
  <si>
    <t xml:space="preserve">sew tz n                           </t>
  </si>
  <si>
    <t xml:space="preserve">faithful embroidery                </t>
  </si>
  <si>
    <t xml:space="preserve">114 w main street                  </t>
  </si>
  <si>
    <t xml:space="preserve">bet my pies llc                    </t>
  </si>
  <si>
    <t xml:space="preserve">408 sylamore ave                   </t>
  </si>
  <si>
    <t>(870) 269-5454</t>
  </si>
  <si>
    <t xml:space="preserve">melton farms llc                   </t>
  </si>
  <si>
    <t xml:space="preserve">6410 hwy 87                        </t>
  </si>
  <si>
    <t>(870) 213-8049</t>
  </si>
  <si>
    <t xml:space="preserve">arkansas ground control and re     </t>
  </si>
  <si>
    <t xml:space="preserve">291 chateau point loop             </t>
  </si>
  <si>
    <t>(870) 615-4111</t>
  </si>
  <si>
    <t xml:space="preserve">stone county insurance agency      </t>
  </si>
  <si>
    <t xml:space="preserve">greens diesel repair llc           </t>
  </si>
  <si>
    <t>(870) 269-4353</t>
  </si>
  <si>
    <t xml:space="preserve">mountain view karani llc           </t>
  </si>
  <si>
    <t>(832) 406-0143</t>
  </si>
  <si>
    <t xml:space="preserve">doc wise llc                       </t>
  </si>
  <si>
    <t xml:space="preserve">600 n riverview ln                 </t>
  </si>
  <si>
    <t>(402) 340-8684</t>
  </si>
  <si>
    <t xml:space="preserve">kin folks bbq llc                  </t>
  </si>
  <si>
    <t xml:space="preserve">s &amp; p insurance of clinton         </t>
  </si>
  <si>
    <t xml:space="preserve">431 sycamore avenue                </t>
  </si>
  <si>
    <t xml:space="preserve">simmons insurance group inc        </t>
  </si>
  <si>
    <t xml:space="preserve">109 harold circle                  </t>
  </si>
  <si>
    <t>(870) 213-5646</t>
  </si>
  <si>
    <t xml:space="preserve">millcreek motors llc               </t>
  </si>
  <si>
    <t xml:space="preserve">1005 west main                     </t>
  </si>
  <si>
    <t>(870) 373-0570</t>
  </si>
  <si>
    <t xml:space="preserve">duderanch &amp; bunk house rentals     </t>
  </si>
  <si>
    <t xml:space="preserve">mtn  view                   </t>
  </si>
  <si>
    <t>(870) 421-6784</t>
  </si>
  <si>
    <t xml:space="preserve">webb  construction                 </t>
  </si>
  <si>
    <t xml:space="preserve">james webb                         </t>
  </si>
  <si>
    <t xml:space="preserve">796 bluesky rd                     </t>
  </si>
  <si>
    <t>(870) 214-0027</t>
  </si>
  <si>
    <t xml:space="preserve">wng shck &amp; cbrger grill of mv      </t>
  </si>
  <si>
    <t xml:space="preserve">wing shack a cheeseburger llc      </t>
  </si>
  <si>
    <t xml:space="preserve">305 sylamore avenue                </t>
  </si>
  <si>
    <t>(870) 269-9464</t>
  </si>
  <si>
    <t xml:space="preserve">dobbins financial services, in     </t>
  </si>
  <si>
    <t>(870) 269-4043</t>
  </si>
  <si>
    <t xml:space="preserve">jeff dobbins, attorney at law,     </t>
  </si>
  <si>
    <t xml:space="preserve">410 ne main                        </t>
  </si>
  <si>
    <t>(870) 269-3281</t>
  </si>
  <si>
    <t xml:space="preserve">arkansas craft school              </t>
  </si>
  <si>
    <t xml:space="preserve">345 wildwood dr                    </t>
  </si>
  <si>
    <t>(870) 269-8397</t>
  </si>
  <si>
    <t xml:space="preserve">tim haney, inc.                    </t>
  </si>
  <si>
    <t xml:space="preserve">107 meadow view drive              </t>
  </si>
  <si>
    <t>(870) 269-8119</t>
  </si>
  <si>
    <t xml:space="preserve">dr andy`s family practice          </t>
  </si>
  <si>
    <t xml:space="preserve">dr andy`s family practice pllc     </t>
  </si>
  <si>
    <t xml:space="preserve">1809 ozarka college drive          </t>
  </si>
  <si>
    <t>(870) 269-7777</t>
  </si>
  <si>
    <t xml:space="preserve">fletcher chiropractic llc          </t>
  </si>
  <si>
    <t xml:space="preserve">801 w main                         </t>
  </si>
  <si>
    <t>(870) 269-2226</t>
  </si>
  <si>
    <t xml:space="preserve">j d trucking inc. of mtn. view     </t>
  </si>
  <si>
    <t xml:space="preserve">j d trucking inc. of mtn view      </t>
  </si>
  <si>
    <t xml:space="preserve">17083 hwy 14 east                  </t>
  </si>
  <si>
    <t xml:space="preserve">txam pumps llc                     </t>
  </si>
  <si>
    <t xml:space="preserve">txam pumps llc (l)                 </t>
  </si>
  <si>
    <t xml:space="preserve">4832 bob davis mtn road            </t>
  </si>
  <si>
    <t xml:space="preserve">excel boat company llc             </t>
  </si>
  <si>
    <t xml:space="preserve">103 blanchard ave                  </t>
  </si>
  <si>
    <t>(870) 269-9000</t>
  </si>
  <si>
    <t xml:space="preserve">218 east main street               </t>
  </si>
  <si>
    <t xml:space="preserve">affordable auto ctr &amp; tire llc     </t>
  </si>
  <si>
    <t xml:space="preserve">2260 w. main st.                   </t>
  </si>
  <si>
    <t>(870) 269-6540</t>
  </si>
  <si>
    <t xml:space="preserve">phyllis mceuen                     </t>
  </si>
  <si>
    <t xml:space="preserve">12156 hwy 5 south                  </t>
  </si>
  <si>
    <t xml:space="preserve">609 sylamore avenue                </t>
  </si>
  <si>
    <t xml:space="preserve">sylamore investments               </t>
  </si>
  <si>
    <t xml:space="preserve">sylamore investments llc           </t>
  </si>
  <si>
    <t xml:space="preserve">231 hell creek cv                  </t>
  </si>
  <si>
    <t xml:space="preserve">maountain view              </t>
  </si>
  <si>
    <t>(870) 269-6150</t>
  </si>
  <si>
    <t xml:space="preserve">patchin painting inc               </t>
  </si>
  <si>
    <t xml:space="preserve">3270 hwy 9                         </t>
  </si>
  <si>
    <t>(870) 213-5137</t>
  </si>
  <si>
    <t xml:space="preserve">mrm tax llc                        </t>
  </si>
  <si>
    <t xml:space="preserve">2013 e. main street                </t>
  </si>
  <si>
    <t xml:space="preserve">country pet playground llc         </t>
  </si>
  <si>
    <t xml:space="preserve">2423 hub willis rd                 </t>
  </si>
  <si>
    <t>(870) 269-7499</t>
  </si>
  <si>
    <t xml:space="preserve">pinewood cabins llc                </t>
  </si>
  <si>
    <t xml:space="preserve">103 w washington                   </t>
  </si>
  <si>
    <t xml:space="preserve">mountain view funereal service     </t>
  </si>
  <si>
    <t xml:space="preserve">olmstead family incorporated       </t>
  </si>
  <si>
    <t xml:space="preserve">120 west jefferson street          </t>
  </si>
  <si>
    <t>(870) 269-4501</t>
  </si>
  <si>
    <t xml:space="preserve">medina holdings llc                </t>
  </si>
  <si>
    <t>(870) 275-6730</t>
  </si>
  <si>
    <t xml:space="preserve">hipp modern builders supply &amp;      </t>
  </si>
  <si>
    <t xml:space="preserve">hipp modern bldrs supply llc       </t>
  </si>
  <si>
    <t xml:space="preserve">1404 e main street                 </t>
  </si>
  <si>
    <t>(870) 269-3800</t>
  </si>
  <si>
    <t xml:space="preserve">barbara shinaver                   </t>
  </si>
  <si>
    <t xml:space="preserve">pizza inn - mt home &amp; searcy       </t>
  </si>
  <si>
    <t xml:space="preserve">406 sylamore                       </t>
  </si>
  <si>
    <t xml:space="preserve">121 east main                      </t>
  </si>
  <si>
    <t>(870) 269-3815</t>
  </si>
  <si>
    <t xml:space="preserve">301 sylamore ave                   </t>
  </si>
  <si>
    <t xml:space="preserve">hsc inc                            </t>
  </si>
  <si>
    <t xml:space="preserve">19797 hwy 5 north                  </t>
  </si>
  <si>
    <t>(870) 269-8707</t>
  </si>
  <si>
    <t xml:space="preserve">j bar transport company            </t>
  </si>
  <si>
    <t xml:space="preserve">13661 highway 263                  </t>
  </si>
  <si>
    <t>(870) 363-4266</t>
  </si>
  <si>
    <t xml:space="preserve">mtn view family practice pa        </t>
  </si>
  <si>
    <t xml:space="preserve">197979 hwy 5n                      </t>
  </si>
  <si>
    <t>(870) 269-4144</t>
  </si>
  <si>
    <t xml:space="preserve">affordable auto center             </t>
  </si>
  <si>
    <t xml:space="preserve">richard hand                       </t>
  </si>
  <si>
    <t xml:space="preserve">2260 west main street              </t>
  </si>
  <si>
    <t xml:space="preserve">christine l petters                </t>
  </si>
  <si>
    <t xml:space="preserve">716 petters rd                     </t>
  </si>
  <si>
    <t xml:space="preserve">mary piva                          </t>
  </si>
  <si>
    <t xml:space="preserve">285 prince loop                    </t>
  </si>
  <si>
    <t xml:space="preserve">sandra n shafer                    </t>
  </si>
  <si>
    <t xml:space="preserve">101 shafer dr                      </t>
  </si>
  <si>
    <t xml:space="preserve">pj's rainbow cafe                  </t>
  </si>
  <si>
    <t xml:space="preserve">patricia mahaney                   </t>
  </si>
  <si>
    <t xml:space="preserve">216 west main street               </t>
  </si>
  <si>
    <t>(870) 363-4883</t>
  </si>
  <si>
    <t xml:space="preserve">aunt minnie's yellow house         </t>
  </si>
  <si>
    <t xml:space="preserve">pat cash                           </t>
  </si>
  <si>
    <t xml:space="preserve">505 sylamore avenue                </t>
  </si>
  <si>
    <t xml:space="preserve">203 service street                 </t>
  </si>
  <si>
    <t>(870) 269-8313</t>
  </si>
  <si>
    <t xml:space="preserve">hail away inc                      </t>
  </si>
  <si>
    <t xml:space="preserve">176 weston heights                 </t>
  </si>
  <si>
    <t>(870) 213-6124</t>
  </si>
  <si>
    <t xml:space="preserve">little sprouts daycare             </t>
  </si>
  <si>
    <t xml:space="preserve">rebecca jansen                     </t>
  </si>
  <si>
    <t xml:space="preserve">1610 east main street              </t>
  </si>
  <si>
    <t>(870) 269-2414</t>
  </si>
  <si>
    <t xml:space="preserve">sound speech therapy pllc          </t>
  </si>
  <si>
    <t xml:space="preserve">1401 highway 5                     </t>
  </si>
  <si>
    <t>(480) 270-2163</t>
  </si>
  <si>
    <t xml:space="preserve">mountain thyme mercantile          </t>
  </si>
  <si>
    <t xml:space="preserve">507 sylamore ave                   </t>
  </si>
  <si>
    <t>(870) 269-9774</t>
  </si>
  <si>
    <t xml:space="preserve">snippy's cafe, llc                 </t>
  </si>
  <si>
    <t xml:space="preserve">108 w. main street                 </t>
  </si>
  <si>
    <t>(870) 269-2505</t>
  </si>
  <si>
    <t xml:space="preserve">diana subway                       </t>
  </si>
  <si>
    <t xml:space="preserve">charles m diana                    </t>
  </si>
  <si>
    <t xml:space="preserve">603 sylamore ave                   </t>
  </si>
  <si>
    <t>(870) 269-4047</t>
  </si>
  <si>
    <t xml:space="preserve">patsy a wrinkle                    </t>
  </si>
  <si>
    <t xml:space="preserve">795 herple rd                      </t>
  </si>
  <si>
    <t xml:space="preserve">l&amp;g trucking of mountain view      </t>
  </si>
  <si>
    <t xml:space="preserve">1111 lubar cutoff road             </t>
  </si>
  <si>
    <t>(870) 269-3014</t>
  </si>
  <si>
    <t xml:space="preserve">ozark orthopaedic &amp; hand           </t>
  </si>
  <si>
    <t xml:space="preserve">2110 e main                        </t>
  </si>
  <si>
    <t>(870) 269-8300</t>
  </si>
  <si>
    <t xml:space="preserve">sustainable strategies, inc        </t>
  </si>
  <si>
    <t xml:space="preserve">sustainable strategies inc         </t>
  </si>
  <si>
    <t xml:space="preserve">209 s peabody                      </t>
  </si>
  <si>
    <t>(501) 269-5855</t>
  </si>
  <si>
    <t xml:space="preserve">409 sylamore ave                   </t>
  </si>
  <si>
    <t>(501) 269-4395</t>
  </si>
  <si>
    <t xml:space="preserve">mountain view chevrolet inc        </t>
  </si>
  <si>
    <t xml:space="preserve">2109 se main st                    </t>
  </si>
  <si>
    <t>(870) 269-3211</t>
  </si>
  <si>
    <t xml:space="preserve">w 66 industrial park               </t>
  </si>
  <si>
    <t>(501) 269-2133</t>
  </si>
  <si>
    <t xml:space="preserve">stone county propane inc           </t>
  </si>
  <si>
    <t xml:space="preserve">304 w. main st                     </t>
  </si>
  <si>
    <t>(870) 269-3616</t>
  </si>
  <si>
    <t xml:space="preserve">205 martin street                  </t>
  </si>
  <si>
    <t>(870) 269-3336</t>
  </si>
  <si>
    <t xml:space="preserve">604 ne main                        </t>
  </si>
  <si>
    <t xml:space="preserve">blueberry tunes                    </t>
  </si>
  <si>
    <t xml:space="preserve">jensen mountain inc                </t>
  </si>
  <si>
    <t>(870) 269-4524</t>
  </si>
  <si>
    <t xml:space="preserve">castons stone                      </t>
  </si>
  <si>
    <t xml:space="preserve">clesson caston ptrship             </t>
  </si>
  <si>
    <t xml:space="preserve">liz's place                        </t>
  </si>
  <si>
    <t xml:space="preserve">altman motor smith                 </t>
  </si>
  <si>
    <t xml:space="preserve">417 sylamore avenue                </t>
  </si>
  <si>
    <t xml:space="preserve">wesson builders inc                </t>
  </si>
  <si>
    <t xml:space="preserve">105 w lincoln                      </t>
  </si>
  <si>
    <t xml:space="preserve">dr. jeffrey w holt chiropracti     </t>
  </si>
  <si>
    <t>(870) 269-5678</t>
  </si>
  <si>
    <t xml:space="preserve">tommy's famous apizzeria inc       </t>
  </si>
  <si>
    <t xml:space="preserve">w main famous place                </t>
  </si>
  <si>
    <t>(870) 269-3278</t>
  </si>
  <si>
    <t xml:space="preserve">jo jo's catfish wharf              </t>
  </si>
  <si>
    <t xml:space="preserve">river resort enterprises inc       </t>
  </si>
  <si>
    <t xml:space="preserve">151 jacks resort road              </t>
  </si>
  <si>
    <t>(870) 585-2121</t>
  </si>
  <si>
    <t xml:space="preserve">j &amp; j satellite comm               </t>
  </si>
  <si>
    <t xml:space="preserve">wait enterprises inc               </t>
  </si>
  <si>
    <t xml:space="preserve">1112 e main st                     </t>
  </si>
  <si>
    <t>(870) 269-4268</t>
  </si>
  <si>
    <t xml:space="preserve">stair const &amp; materials            </t>
  </si>
  <si>
    <t xml:space="preserve">stone county property mgt. inc     </t>
  </si>
  <si>
    <t xml:space="preserve">hwy 5,9, &amp; 14                      </t>
  </si>
  <si>
    <t>(870) 269-8555</t>
  </si>
  <si>
    <t xml:space="preserve">highlands of mountain view the     </t>
  </si>
  <si>
    <t xml:space="preserve">706 oak grove street               </t>
  </si>
  <si>
    <t xml:space="preserve">alloy llc                          </t>
  </si>
  <si>
    <t xml:space="preserve">8331 highway 9                     </t>
  </si>
  <si>
    <t>(870) 214-0268</t>
  </si>
  <si>
    <t xml:space="preserve">for mother earth inc               </t>
  </si>
  <si>
    <t xml:space="preserve">1800 hillcrest dr                  </t>
  </si>
  <si>
    <t>(870) 269-5535</t>
  </si>
  <si>
    <t xml:space="preserve">masterson graphics llc             </t>
  </si>
  <si>
    <t xml:space="preserve">516 oak avenue                     </t>
  </si>
  <si>
    <t>(870) 615-9333</t>
  </si>
  <si>
    <t xml:space="preserve">highlands of mountain view res     </t>
  </si>
  <si>
    <t xml:space="preserve">1701 east main street              </t>
  </si>
  <si>
    <t xml:space="preserve">darlene hopper llc                 </t>
  </si>
  <si>
    <t xml:space="preserve">19127 highway 5                    </t>
  </si>
  <si>
    <t>(870) 269-5655</t>
  </si>
  <si>
    <t xml:space="preserve">circle k guns and ammo llc         </t>
  </si>
  <si>
    <t xml:space="preserve">101 sylamore ave.                  </t>
  </si>
  <si>
    <t>(870) 269-5880</t>
  </si>
  <si>
    <t xml:space="preserve">green's automotive                 </t>
  </si>
  <si>
    <t xml:space="preserve">dee green                          </t>
  </si>
  <si>
    <t xml:space="preserve">9776 hwy 66                        </t>
  </si>
  <si>
    <t>(870) 746-4714</t>
  </si>
  <si>
    <t xml:space="preserve">hollow earth swordworks            </t>
  </si>
  <si>
    <t xml:space="preserve">steven archote                     </t>
  </si>
  <si>
    <t xml:space="preserve">1877 oak grove loop                </t>
  </si>
  <si>
    <t>(870) 746-4286</t>
  </si>
  <si>
    <t xml:space="preserve">dustin stewart insurance agenc     </t>
  </si>
  <si>
    <t xml:space="preserve">807 e main street                  </t>
  </si>
  <si>
    <t>(870) 269-3414</t>
  </si>
  <si>
    <t xml:space="preserve">gc anderson                        </t>
  </si>
  <si>
    <t xml:space="preserve">4129 bob davis mountain rd         </t>
  </si>
  <si>
    <t>(870) 652-3530</t>
  </si>
  <si>
    <t xml:space="preserve">jfe inc                            </t>
  </si>
  <si>
    <t xml:space="preserve">219 south peabody                  </t>
  </si>
  <si>
    <t>(870) 269-8699</t>
  </si>
  <si>
    <t xml:space="preserve">sassie rose boutique               </t>
  </si>
  <si>
    <t xml:space="preserve">224 w main st                      </t>
  </si>
  <si>
    <t>(870) 269-5050</t>
  </si>
  <si>
    <t xml:space="preserve">broome enterprises llc             </t>
  </si>
  <si>
    <t xml:space="preserve">207 sylamore ave                   </t>
  </si>
  <si>
    <t>(870) 615-0203</t>
  </si>
  <si>
    <t xml:space="preserve">peachy clean laundromat            </t>
  </si>
  <si>
    <t xml:space="preserve">liz enterprises inc                </t>
  </si>
  <si>
    <t xml:space="preserve">417 sylamore rd                    </t>
  </si>
  <si>
    <t>(870) 269-2920</t>
  </si>
  <si>
    <t xml:space="preserve">gorton land survey ltd             </t>
  </si>
  <si>
    <t xml:space="preserve">1003 west main street              </t>
  </si>
  <si>
    <t>(870) 269-2572</t>
  </si>
  <si>
    <t xml:space="preserve">irvin &amp; dibrell medical clinic     </t>
  </si>
  <si>
    <t xml:space="preserve">803 west main                      </t>
  </si>
  <si>
    <t>(870) 269-9800</t>
  </si>
  <si>
    <t xml:space="preserve">pinewood cabins                    </t>
  </si>
  <si>
    <t xml:space="preserve">freda lancaster                    </t>
  </si>
  <si>
    <t xml:space="preserve">103 west washington                </t>
  </si>
  <si>
    <t>(870) 269-5900</t>
  </si>
  <si>
    <t xml:space="preserve">chris dietrick od pa               </t>
  </si>
  <si>
    <t xml:space="preserve">202 peabody                        </t>
  </si>
  <si>
    <t>(870) 269-3610</t>
  </si>
  <si>
    <t xml:space="preserve">parsons distributing inc           </t>
  </si>
  <si>
    <t xml:space="preserve">235 wilcox drive                   </t>
  </si>
  <si>
    <t>(870) 269-2102</t>
  </si>
  <si>
    <t xml:space="preserve">ric wilcox ins agency inc          </t>
  </si>
  <si>
    <t xml:space="preserve">1104 east main                     </t>
  </si>
  <si>
    <t>(870) 269-4636</t>
  </si>
  <si>
    <t xml:space="preserve">hudspeth sawmill llc               </t>
  </si>
  <si>
    <t xml:space="preserve">horace hudspeth                    </t>
  </si>
  <si>
    <t xml:space="preserve">4784 hwy 14                        </t>
  </si>
  <si>
    <t>(870) 757-2795</t>
  </si>
  <si>
    <t xml:space="preserve">105 n. peabody avenue              </t>
  </si>
  <si>
    <t xml:space="preserve">metal creations inc                </t>
  </si>
  <si>
    <t xml:space="preserve">408 iron works dr                  </t>
  </si>
  <si>
    <t>(870) 269-8108</t>
  </si>
  <si>
    <t xml:space="preserve">shane mcelroy insurance inc        </t>
  </si>
  <si>
    <t xml:space="preserve">15216 highway #66 west             </t>
  </si>
  <si>
    <t xml:space="preserve">mitchells used cars llc            </t>
  </si>
  <si>
    <t xml:space="preserve">1202 e main st                     </t>
  </si>
  <si>
    <t>(870) 269-3970</t>
  </si>
  <si>
    <t xml:space="preserve">s &amp; g services inc                 </t>
  </si>
  <si>
    <t xml:space="preserve">942 ed fuller rd                   </t>
  </si>
  <si>
    <t>(870) 862-4224</t>
  </si>
  <si>
    <t xml:space="preserve">barry cameron llc                  </t>
  </si>
  <si>
    <t xml:space="preserve">484 parker drive                   </t>
  </si>
  <si>
    <t xml:space="preserve">joseph hickey pa                   </t>
  </si>
  <si>
    <t xml:space="preserve">100 w. cedar, suite b              </t>
  </si>
  <si>
    <t>(870) 862-3478</t>
  </si>
  <si>
    <t xml:space="preserve">melvin's discount pharmacy inc     </t>
  </si>
  <si>
    <t xml:space="preserve">828 w hillsboro                    </t>
  </si>
  <si>
    <t>(870) 862-9950</t>
  </si>
  <si>
    <t xml:space="preserve">shaw services llc                  </t>
  </si>
  <si>
    <t xml:space="preserve">205 louis hurley rd                </t>
  </si>
  <si>
    <t>(225) 932-2500</t>
  </si>
  <si>
    <t xml:space="preserve">evers cox &amp; gober pllc             </t>
  </si>
  <si>
    <t xml:space="preserve">nathan evers                       </t>
  </si>
  <si>
    <t xml:space="preserve">451 n washington                   </t>
  </si>
  <si>
    <t>(870) 862-3911</t>
  </si>
  <si>
    <t xml:space="preserve">wilson contract pumping inc        </t>
  </si>
  <si>
    <t xml:space="preserve">3568 mt holly rd                   </t>
  </si>
  <si>
    <t>(870) 862-5919</t>
  </si>
  <si>
    <t xml:space="preserve">reetik inc                         </t>
  </si>
  <si>
    <t xml:space="preserve">1304 north west avenue suite a     </t>
  </si>
  <si>
    <t xml:space="preserve">202 west grove                     </t>
  </si>
  <si>
    <t xml:space="preserve">goodwin animal hospital inc        </t>
  </si>
  <si>
    <t xml:space="preserve">1701 west hillsboro                </t>
  </si>
  <si>
    <t>(870) 863-3546</t>
  </si>
  <si>
    <t xml:space="preserve">sunbelt rentals scaffold svcs      </t>
  </si>
  <si>
    <t xml:space="preserve">1000 mchenry ave                   </t>
  </si>
  <si>
    <t xml:space="preserve">el dorado public schools           </t>
  </si>
  <si>
    <t xml:space="preserve">200 w oak                          </t>
  </si>
  <si>
    <t xml:space="preserve">quality maintenance co             </t>
  </si>
  <si>
    <t xml:space="preserve">carolyn l hill                     </t>
  </si>
  <si>
    <t xml:space="preserve">503 n brafley                      </t>
  </si>
  <si>
    <t xml:space="preserve">el doroado                  </t>
  </si>
  <si>
    <t>(870) 881-9287</t>
  </si>
  <si>
    <t xml:space="preserve">njb inc                            </t>
  </si>
  <si>
    <t>(870) 862-7936</t>
  </si>
  <si>
    <t xml:space="preserve">haiti educational foundation       </t>
  </si>
  <si>
    <t xml:space="preserve">504 e 15th street                  </t>
  </si>
  <si>
    <t xml:space="preserve">newton well service llc            </t>
  </si>
  <si>
    <t xml:space="preserve">1087 seven brothers road           </t>
  </si>
  <si>
    <t>(870) 725-2907</t>
  </si>
  <si>
    <t xml:space="preserve">2730 n west avenue                 </t>
  </si>
  <si>
    <t>(870) 862-5102</t>
  </si>
  <si>
    <t xml:space="preserve">100 w grove, ste 203               </t>
  </si>
  <si>
    <t>(870) 862-1333</t>
  </si>
  <si>
    <t xml:space="preserve">1311 east main street              </t>
  </si>
  <si>
    <t xml:space="preserve">3001 north west ave                </t>
  </si>
  <si>
    <t xml:space="preserve">teddy bears #6                     </t>
  </si>
  <si>
    <t xml:space="preserve">9753 strong highway                </t>
  </si>
  <si>
    <t xml:space="preserve">missile mart #7                    </t>
  </si>
  <si>
    <t xml:space="preserve">1419 n. w. avenue                  </t>
  </si>
  <si>
    <t xml:space="preserve">missile mart #8                    </t>
  </si>
  <si>
    <t xml:space="preserve">4050 calion hwy                    </t>
  </si>
  <si>
    <t xml:space="preserve">missile mart #10                   </t>
  </si>
  <si>
    <t xml:space="preserve">3700 w. hillsboro                  </t>
  </si>
  <si>
    <t xml:space="preserve">amercable incorporated             </t>
  </si>
  <si>
    <t xml:space="preserve">350 bailey rd                      </t>
  </si>
  <si>
    <t>(870) 862-4919</t>
  </si>
  <si>
    <t xml:space="preserve">thakti inc                         </t>
  </si>
  <si>
    <t xml:space="preserve">1925 junction city road            </t>
  </si>
  <si>
    <t>(870) 862-1000</t>
  </si>
  <si>
    <t xml:space="preserve">lone oak maintenance inc           </t>
  </si>
  <si>
    <t xml:space="preserve">379 lone oak                       </t>
  </si>
  <si>
    <t xml:space="preserve">brendas                            </t>
  </si>
  <si>
    <t xml:space="preserve">brenda darden                      </t>
  </si>
  <si>
    <t xml:space="preserve">6140 moro bay hwy                  </t>
  </si>
  <si>
    <t>(870) 862-9495</t>
  </si>
  <si>
    <t xml:space="preserve">2111 north west avenue             </t>
  </si>
  <si>
    <t xml:space="preserve">mini-storage of el dorado inc      </t>
  </si>
  <si>
    <t xml:space="preserve">2301 w hillsboro st                </t>
  </si>
  <si>
    <t>(870) 862-9199</t>
  </si>
  <si>
    <t xml:space="preserve">diversified serv lawn/garden       </t>
  </si>
  <si>
    <t xml:space="preserve">709 south timberlane               </t>
  </si>
  <si>
    <t>(870) 862-1301</t>
  </si>
  <si>
    <t xml:space="preserve">money management by mail           </t>
  </si>
  <si>
    <t xml:space="preserve">money management by mail inc       </t>
  </si>
  <si>
    <t xml:space="preserve">101 w main ste 410                 </t>
  </si>
  <si>
    <t>(870) 862-7488</t>
  </si>
  <si>
    <t xml:space="preserve">la quinta inn of el dorado         </t>
  </si>
  <si>
    <t xml:space="preserve">kismet inc                         </t>
  </si>
  <si>
    <t xml:space="preserve">2303 junction city road            </t>
  </si>
  <si>
    <t>(870) 863-6677</t>
  </si>
  <si>
    <t xml:space="preserve">rogers electric inc                </t>
  </si>
  <si>
    <t xml:space="preserve">312 industrial rd                  </t>
  </si>
  <si>
    <t>(870) 862-3322</t>
  </si>
  <si>
    <t xml:space="preserve">danny dews                         </t>
  </si>
  <si>
    <t xml:space="preserve">l.a. logging                       </t>
  </si>
  <si>
    <t xml:space="preserve">1146 union 81                      </t>
  </si>
  <si>
    <t xml:space="preserve">mount holly                 </t>
  </si>
  <si>
    <t>(870) 554-2585</t>
  </si>
  <si>
    <t xml:space="preserve">house of wylie llc                 </t>
  </si>
  <si>
    <t xml:space="preserve">bobby bilo                         </t>
  </si>
  <si>
    <t xml:space="preserve">232 east main                      </t>
  </si>
  <si>
    <t>(870) 862-6372</t>
  </si>
  <si>
    <t xml:space="preserve">c &amp; d lands inc                    </t>
  </si>
  <si>
    <t xml:space="preserve">350 mt union cutoff                </t>
  </si>
  <si>
    <t xml:space="preserve">perry's funeral chapels llc        </t>
  </si>
  <si>
    <t xml:space="preserve">perry eddleman                     </t>
  </si>
  <si>
    <t xml:space="preserve">312 west oak                       </t>
  </si>
  <si>
    <t>(870) 863-0800</t>
  </si>
  <si>
    <t xml:space="preserve">johnson employer support           </t>
  </si>
  <si>
    <t xml:space="preserve">johnson employment services llc    </t>
  </si>
  <si>
    <t xml:space="preserve">727 n. west ave.                   </t>
  </si>
  <si>
    <t xml:space="preserve">johnson employer support svcs      </t>
  </si>
  <si>
    <t xml:space="preserve">r l johnson &amp; son inc              </t>
  </si>
  <si>
    <t xml:space="preserve">gary d mcdonald                    </t>
  </si>
  <si>
    <t xml:space="preserve">100 west grove ste 308             </t>
  </si>
  <si>
    <t xml:space="preserve">robert m murphy                    </t>
  </si>
  <si>
    <t xml:space="preserve">200 n jefferson ste 400            </t>
  </si>
  <si>
    <t>(870) 862-4961</t>
  </si>
  <si>
    <t xml:space="preserve">jerry h grant md pa                </t>
  </si>
  <si>
    <t xml:space="preserve">1320 north highland                </t>
  </si>
  <si>
    <t>(870) 862-2285</t>
  </si>
  <si>
    <t xml:space="preserve">multistate insurance agency        </t>
  </si>
  <si>
    <t xml:space="preserve">311 e peach street                 </t>
  </si>
  <si>
    <t>(870) 863-9543</t>
  </si>
  <si>
    <t xml:space="preserve">haney computer consulting llc      </t>
  </si>
  <si>
    <t xml:space="preserve">214  treeline dr                   </t>
  </si>
  <si>
    <t>(870) 863-6099</t>
  </si>
  <si>
    <t xml:space="preserve">west coast video of el dorado      </t>
  </si>
  <si>
    <t xml:space="preserve">1001 n college                     </t>
  </si>
  <si>
    <t>(870) 863-7828</t>
  </si>
  <si>
    <t xml:space="preserve">advantage human resourcing inc.    </t>
  </si>
  <si>
    <t xml:space="preserve">814 mt. holly                      </t>
  </si>
  <si>
    <t xml:space="preserve">biggers state beauty sply inc      </t>
  </si>
  <si>
    <t xml:space="preserve">800 northwest ave                  </t>
  </si>
  <si>
    <t>(870) 832-4431</t>
  </si>
  <si>
    <t xml:space="preserve">keith davis md pllc pa             </t>
  </si>
  <si>
    <t xml:space="preserve">1400 pershing hwy                  </t>
  </si>
  <si>
    <t>(870) 725-3471</t>
  </si>
  <si>
    <t xml:space="preserve">smackover family practice llc      </t>
  </si>
  <si>
    <t xml:space="preserve">richard &amp; keith davis              </t>
  </si>
  <si>
    <t xml:space="preserve">richard davis md pllc pa           </t>
  </si>
  <si>
    <t xml:space="preserve">braswell logging inc               </t>
  </si>
  <si>
    <t xml:space="preserve">9339 magnolia hwy                  </t>
  </si>
  <si>
    <t>(870) 904-8644</t>
  </si>
  <si>
    <t xml:space="preserve">income tax place inc               </t>
  </si>
  <si>
    <t xml:space="preserve">510 northwest avenue               </t>
  </si>
  <si>
    <t>(870) 862-2666</t>
  </si>
  <si>
    <t xml:space="preserve">rockin a ranch                     </t>
  </si>
  <si>
    <t xml:space="preserve">rockin a ranch lc                  </t>
  </si>
  <si>
    <t xml:space="preserve">202 west 19th                      </t>
  </si>
  <si>
    <t xml:space="preserve">hop oil llc                        </t>
  </si>
  <si>
    <t xml:space="preserve">100 east 7th st                    </t>
  </si>
  <si>
    <t>(870) 725-3042</t>
  </si>
  <si>
    <t xml:space="preserve">prads llc                          </t>
  </si>
  <si>
    <t xml:space="preserve">1805 northwest ave ste c           </t>
  </si>
  <si>
    <t xml:space="preserve">union square guest qtrs            </t>
  </si>
  <si>
    <t xml:space="preserve">union square guest quarters        </t>
  </si>
  <si>
    <t xml:space="preserve">234 east main                      </t>
  </si>
  <si>
    <t>(870) 864-9700</t>
  </si>
  <si>
    <t xml:space="preserve">long brothers oil company          </t>
  </si>
  <si>
    <t xml:space="preserve">lboc llc                           </t>
  </si>
  <si>
    <t xml:space="preserve">787 baugh street                   </t>
  </si>
  <si>
    <t xml:space="preserve">norphlet                    </t>
  </si>
  <si>
    <t>(870) 546-3457</t>
  </si>
  <si>
    <t xml:space="preserve">morgan florist &amp; gifts of el d     </t>
  </si>
  <si>
    <t xml:space="preserve">morgan florist &amp; gift              </t>
  </si>
  <si>
    <t xml:space="preserve">320 thompson ave                   </t>
  </si>
  <si>
    <t xml:space="preserve">13th judicial dist victim asst     </t>
  </si>
  <si>
    <t xml:space="preserve">307 american road    room 113      </t>
  </si>
  <si>
    <t>(870) 836-6444</t>
  </si>
  <si>
    <t xml:space="preserve">physical therapy center of so ar   </t>
  </si>
  <si>
    <t xml:space="preserve">215 north newton                   </t>
  </si>
  <si>
    <t>(870) 863-5100</t>
  </si>
  <si>
    <t xml:space="preserve">blackwell machine shop inc         </t>
  </si>
  <si>
    <t xml:space="preserve">4909 junction city hwy             </t>
  </si>
  <si>
    <t>(870) 875-2588</t>
  </si>
  <si>
    <t xml:space="preserve">cypress production llc             </t>
  </si>
  <si>
    <t xml:space="preserve">gary deyampert                     </t>
  </si>
  <si>
    <t xml:space="preserve">621 broadway                       </t>
  </si>
  <si>
    <t xml:space="preserve">484 east 6th                       </t>
  </si>
  <si>
    <t>(870) 725-3611</t>
  </si>
  <si>
    <t xml:space="preserve">2346 pershing hwy                  </t>
  </si>
  <si>
    <t xml:space="preserve">1924 northwest avenue              </t>
  </si>
  <si>
    <t xml:space="preserve">flamingo motel                     </t>
  </si>
  <si>
    <t xml:space="preserve">ishver inc                         </t>
  </si>
  <si>
    <t xml:space="preserve">420 south west ave                 </t>
  </si>
  <si>
    <t>(870) 862-4201</t>
  </si>
  <si>
    <t xml:space="preserve">mid south heating &amp; air inc        </t>
  </si>
  <si>
    <t xml:space="preserve">706 south timberlane               </t>
  </si>
  <si>
    <t>(870) 862-8493</t>
  </si>
  <si>
    <t xml:space="preserve">el dorado mobile homes             </t>
  </si>
  <si>
    <t xml:space="preserve">el dorado mobile homes transp      </t>
  </si>
  <si>
    <t xml:space="preserve">1724 junction city rd              </t>
  </si>
  <si>
    <t xml:space="preserve">employers stfg svcs/el dorado      </t>
  </si>
  <si>
    <t xml:space="preserve">400 griffin st                     </t>
  </si>
  <si>
    <t>(870) 863-8606</t>
  </si>
  <si>
    <t xml:space="preserve">dual state fire protection         </t>
  </si>
  <si>
    <t xml:space="preserve">danny lee &amp; reba lee               </t>
  </si>
  <si>
    <t xml:space="preserve">4911 junction city hwy             </t>
  </si>
  <si>
    <t>(479) 862-6200</t>
  </si>
  <si>
    <t xml:space="preserve">sama healthcare svc pa             </t>
  </si>
  <si>
    <t xml:space="preserve">600 s timberlane rd                </t>
  </si>
  <si>
    <t xml:space="preserve">mpca inc                           </t>
  </si>
  <si>
    <t xml:space="preserve">metalizing &amp; protective coat       </t>
  </si>
  <si>
    <t xml:space="preserve">410 henderson rd                   </t>
  </si>
  <si>
    <t xml:space="preserve">stars theaters inc                 </t>
  </si>
  <si>
    <t xml:space="preserve">2620 w hillsboro                   </t>
  </si>
  <si>
    <t>(870) 862-1919</t>
  </si>
  <si>
    <t xml:space="preserve">rodney mark dixon md pa            </t>
  </si>
  <si>
    <t xml:space="preserve">4594 shady brook lane              </t>
  </si>
  <si>
    <t>(870) 864-0531</t>
  </si>
  <si>
    <t xml:space="preserve">el dorado rubber &amp; gasket          </t>
  </si>
  <si>
    <t xml:space="preserve">monroe rubber &amp; gasket co inc      </t>
  </si>
  <si>
    <t xml:space="preserve">2513 parnell rd                    </t>
  </si>
  <si>
    <t xml:space="preserve">taylor tire &amp; auto service llc     </t>
  </si>
  <si>
    <t xml:space="preserve">4480 smackover hwy                 </t>
  </si>
  <si>
    <t xml:space="preserve">mcadams drafting &amp; design inc      </t>
  </si>
  <si>
    <t xml:space="preserve">733 dumas city rd                  </t>
  </si>
  <si>
    <t>(870) 863-4725</t>
  </si>
  <si>
    <t xml:space="preserve">jim's vacuum cleaner clinic        </t>
  </si>
  <si>
    <t xml:space="preserve">jimmy davis                        </t>
  </si>
  <si>
    <t xml:space="preserve">1007 n college                     </t>
  </si>
  <si>
    <t>(870) 862-9597</t>
  </si>
  <si>
    <t xml:space="preserve">shelly's shoes etc llc             </t>
  </si>
  <si>
    <t xml:space="preserve">115 north jefferson                </t>
  </si>
  <si>
    <t>(870) 857-1233</t>
  </si>
  <si>
    <t xml:space="preserve">wanda s reedy                      </t>
  </si>
  <si>
    <t xml:space="preserve">550 beverly dr apt 506             </t>
  </si>
  <si>
    <t xml:space="preserve">donya watson md pa                 </t>
  </si>
  <si>
    <t xml:space="preserve">706 w grove st                     </t>
  </si>
  <si>
    <t>(870) 863-8444</t>
  </si>
  <si>
    <t xml:space="preserve">el dorado warehouse llc            </t>
  </si>
  <si>
    <t xml:space="preserve">166 industrial dr                  </t>
  </si>
  <si>
    <t xml:space="preserve">lfg employees group llc            </t>
  </si>
  <si>
    <t xml:space="preserve">1909 s west avenue                 </t>
  </si>
  <si>
    <t>(870) 494-8021</t>
  </si>
  <si>
    <t xml:space="preserve">james e howell                     </t>
  </si>
  <si>
    <t xml:space="preserve">1343 east wilson                   </t>
  </si>
  <si>
    <t xml:space="preserve">joyce j reed                       </t>
  </si>
  <si>
    <t xml:space="preserve">220 christian dr                   </t>
  </si>
  <si>
    <t xml:space="preserve">champs uch                         </t>
  </si>
  <si>
    <t xml:space="preserve">1401 e main street                 </t>
  </si>
  <si>
    <t>(870) 862-6000</t>
  </si>
  <si>
    <t xml:space="preserve">velma henderson                    </t>
  </si>
  <si>
    <t xml:space="preserve">206 polar st                       </t>
  </si>
  <si>
    <t xml:space="preserve">junction city               </t>
  </si>
  <si>
    <t xml:space="preserve">chapel ridge of el dorado          </t>
  </si>
  <si>
    <t xml:space="preserve">301 moorewood                      </t>
  </si>
  <si>
    <t xml:space="preserve">tina a keaton                      </t>
  </si>
  <si>
    <t xml:space="preserve">500 enb st                         </t>
  </si>
  <si>
    <t xml:space="preserve">lou a goldsby                      </t>
  </si>
  <si>
    <t xml:space="preserve">2405 nevada st                     </t>
  </si>
  <si>
    <t xml:space="preserve">conifex el dorado inc.             </t>
  </si>
  <si>
    <t xml:space="preserve">5428 junction city hwy             </t>
  </si>
  <si>
    <t>(870) 677-3960</t>
  </si>
  <si>
    <t xml:space="preserve">charles hay                        </t>
  </si>
  <si>
    <t xml:space="preserve">914 w taylor                       </t>
  </si>
  <si>
    <t xml:space="preserve">sanford d craig                    </t>
  </si>
  <si>
    <t xml:space="preserve">204 mlk                            </t>
  </si>
  <si>
    <t xml:space="preserve">duckwater services, llc            </t>
  </si>
  <si>
    <t xml:space="preserve">761 del tin hwy                    </t>
  </si>
  <si>
    <t>(870) 862-2399</t>
  </si>
  <si>
    <t xml:space="preserve">1598 east short hillsboro          </t>
  </si>
  <si>
    <t>(870) 677-0349</t>
  </si>
  <si>
    <t xml:space="preserve">huttig mart                        </t>
  </si>
  <si>
    <t xml:space="preserve">huttig store llc                   </t>
  </si>
  <si>
    <t xml:space="preserve">613 olin ave                       </t>
  </si>
  <si>
    <t xml:space="preserve">huttig                      </t>
  </si>
  <si>
    <t>(443) 691-5670</t>
  </si>
  <si>
    <t xml:space="preserve">205 louis hurley road              </t>
  </si>
  <si>
    <t xml:space="preserve">hayeskap trucking co llc           </t>
  </si>
  <si>
    <t xml:space="preserve">140 sweet road                     </t>
  </si>
  <si>
    <t>(870) 599-4250</t>
  </si>
  <si>
    <t xml:space="preserve">ancon                              </t>
  </si>
  <si>
    <t xml:space="preserve">518 c s. jackson                   </t>
  </si>
  <si>
    <t>(310) 522-5110</t>
  </si>
  <si>
    <t xml:space="preserve">christine v allen                  </t>
  </si>
  <si>
    <t xml:space="preserve">2007 lisbon rd                     </t>
  </si>
  <si>
    <t xml:space="preserve">el dorado mercado latino inc       </t>
  </si>
  <si>
    <t xml:space="preserve">el dorado latin market inc         </t>
  </si>
  <si>
    <t xml:space="preserve">6024 sherwood ln                   </t>
  </si>
  <si>
    <t>(870) 820-0422</t>
  </si>
  <si>
    <t xml:space="preserve">birdie m johnson                   </t>
  </si>
  <si>
    <t xml:space="preserve">1600 e short hillsboro             </t>
  </si>
  <si>
    <t xml:space="preserve">doris e resendiz                   </t>
  </si>
  <si>
    <t xml:space="preserve">1018 marrabel hill rd              </t>
  </si>
  <si>
    <t xml:space="preserve">laster cattle &amp; poultry farms      </t>
  </si>
  <si>
    <t xml:space="preserve">1060 huttig hwy                    </t>
  </si>
  <si>
    <t>(870) 510-8631</t>
  </si>
  <si>
    <t xml:space="preserve">martin bros construction &amp; met     </t>
  </si>
  <si>
    <t xml:space="preserve">1098 old strong hwy                </t>
  </si>
  <si>
    <t>(870) 797-4144</t>
  </si>
  <si>
    <t xml:space="preserve">pizza pro smackover                </t>
  </si>
  <si>
    <t xml:space="preserve">nance foods inc                    </t>
  </si>
  <si>
    <t xml:space="preserve">705 broadway                       </t>
  </si>
  <si>
    <t>(870) 725-3599</t>
  </si>
  <si>
    <t xml:space="preserve">marie white                        </t>
  </si>
  <si>
    <t xml:space="preserve">506 beverly dr  apt 307            </t>
  </si>
  <si>
    <t xml:space="preserve">d&amp;e logging, llc                   </t>
  </si>
  <si>
    <t xml:space="preserve">8197 lisbon road                   </t>
  </si>
  <si>
    <t>(870) 310-0219</t>
  </si>
  <si>
    <t xml:space="preserve">meurl l cobb                       </t>
  </si>
  <si>
    <t xml:space="preserve">500 e and b street                 </t>
  </si>
  <si>
    <t xml:space="preserve">518 w faulkner                     </t>
  </si>
  <si>
    <t xml:space="preserve">per-4-mance off road llc           </t>
  </si>
  <si>
    <t xml:space="preserve">1409 n west ave                    </t>
  </si>
  <si>
    <t>(870) 862-6711</t>
  </si>
  <si>
    <t xml:space="preserve">thurmons heat &amp; air                </t>
  </si>
  <si>
    <t xml:space="preserve">william thurmon                    </t>
  </si>
  <si>
    <t xml:space="preserve">1619 e main st                     </t>
  </si>
  <si>
    <t>(870) 814-6134</t>
  </si>
  <si>
    <t xml:space="preserve">betty cowger                       </t>
  </si>
  <si>
    <t xml:space="preserve">703 bodenhamer circle              </t>
  </si>
  <si>
    <t>(870) 863-6817</t>
  </si>
  <si>
    <t xml:space="preserve">evon s prewett                     </t>
  </si>
  <si>
    <t xml:space="preserve">2506 forestlawn dr                 </t>
  </si>
  <si>
    <t>(870) 862-3864</t>
  </si>
  <si>
    <t xml:space="preserve">pearlia r jefferson                </t>
  </si>
  <si>
    <t xml:space="preserve">560 beverly dr    apt 215          </t>
  </si>
  <si>
    <t xml:space="preserve">dorothy m jenkins                  </t>
  </si>
  <si>
    <t xml:space="preserve">195 union 752                      </t>
  </si>
  <si>
    <t xml:space="preserve">805 south timberlane drive         </t>
  </si>
  <si>
    <t xml:space="preserve">dollar saver market                </t>
  </si>
  <si>
    <t xml:space="preserve">1101 w oak st                      </t>
  </si>
  <si>
    <t>(870) 315-0844</t>
  </si>
  <si>
    <t xml:space="preserve">tortas el halcon                   </t>
  </si>
  <si>
    <t xml:space="preserve">victor sanchez                     </t>
  </si>
  <si>
    <t xml:space="preserve">1718 northwest ave                 </t>
  </si>
  <si>
    <t>(870) 814-1817</t>
  </si>
  <si>
    <t xml:space="preserve">82 liquor                          </t>
  </si>
  <si>
    <t xml:space="preserve">tech perfect llc                   </t>
  </si>
  <si>
    <t xml:space="preserve">9107 strong hwy                    </t>
  </si>
  <si>
    <t xml:space="preserve">keez enterprise inc                </t>
  </si>
  <si>
    <t xml:space="preserve">174 commerce dr                    </t>
  </si>
  <si>
    <t>(972) 935-3162</t>
  </si>
  <si>
    <t xml:space="preserve">louis w johnson                    </t>
  </si>
  <si>
    <t xml:space="preserve">325 w cook st                      </t>
  </si>
  <si>
    <t xml:space="preserve">caesars el dorado llc              </t>
  </si>
  <si>
    <t xml:space="preserve">2600 northwest ave unit f          </t>
  </si>
  <si>
    <t>(870) 444-5032</t>
  </si>
  <si>
    <t xml:space="preserve">buffet palace                      </t>
  </si>
  <si>
    <t xml:space="preserve">wang de fu inc                     </t>
  </si>
  <si>
    <t xml:space="preserve">2740 north west ave                </t>
  </si>
  <si>
    <t>(870) 863-9888</t>
  </si>
  <si>
    <t xml:space="preserve">vera w pennington                  </t>
  </si>
  <si>
    <t xml:space="preserve">260 welch loop                     </t>
  </si>
  <si>
    <t xml:space="preserve">b &amp; b deal, inc                    </t>
  </si>
  <si>
    <t xml:space="preserve">1626 park lane                     </t>
  </si>
  <si>
    <t>(870) 866-4242</t>
  </si>
  <si>
    <t xml:space="preserve">ina r fultz                        </t>
  </si>
  <si>
    <t xml:space="preserve">3497 lisbon rd                     </t>
  </si>
  <si>
    <t xml:space="preserve">leoma hall                         </t>
  </si>
  <si>
    <t xml:space="preserve">451 old lock 8 road                </t>
  </si>
  <si>
    <t xml:space="preserve">keith palmer trucking llc          </t>
  </si>
  <si>
    <t xml:space="preserve">218 elm st                         </t>
  </si>
  <si>
    <t>(601) 616-2309</t>
  </si>
  <si>
    <t xml:space="preserve">professional farming contract      </t>
  </si>
  <si>
    <t xml:space="preserve">302 union rd 162                   </t>
  </si>
  <si>
    <t>(870) 797-2549</t>
  </si>
  <si>
    <t xml:space="preserve">holistic studio                    </t>
  </si>
  <si>
    <t xml:space="preserve">sarah poff                         </t>
  </si>
  <si>
    <t xml:space="preserve">400 w main                         </t>
  </si>
  <si>
    <t>(870) 862-7711</t>
  </si>
  <si>
    <t xml:space="preserve">sweet and sassy boutique           </t>
  </si>
  <si>
    <t xml:space="preserve">dana rumph                         </t>
  </si>
  <si>
    <t xml:space="preserve">1920 n. college, suite a           </t>
  </si>
  <si>
    <t>(870) 862-6489</t>
  </si>
  <si>
    <t xml:space="preserve">kozy kitchen llc                   </t>
  </si>
  <si>
    <t xml:space="preserve">5801 calion hwy                    </t>
  </si>
  <si>
    <t>(870) 881-4685</t>
  </si>
  <si>
    <t xml:space="preserve">betty j massey                     </t>
  </si>
  <si>
    <t xml:space="preserve">560 beverly dr  apt  109           </t>
  </si>
  <si>
    <t xml:space="preserve">the black cat social club          </t>
  </si>
  <si>
    <t xml:space="preserve">the rialto club inc                </t>
  </si>
  <si>
    <t xml:space="preserve">117 e main st                      </t>
  </si>
  <si>
    <t>(870) 918-7940</t>
  </si>
  <si>
    <t xml:space="preserve">south arkansas historical foun     </t>
  </si>
  <si>
    <t xml:space="preserve">510 north jackson                  </t>
  </si>
  <si>
    <t xml:space="preserve">car mart of el dorado              </t>
  </si>
  <si>
    <t xml:space="preserve">1610 west hillsboro                </t>
  </si>
  <si>
    <t>(501) 862-7363</t>
  </si>
  <si>
    <t xml:space="preserve">507 w 19th st                      </t>
  </si>
  <si>
    <t xml:space="preserve">norman transport inc               </t>
  </si>
  <si>
    <t xml:space="preserve">2703 east main                     </t>
  </si>
  <si>
    <t>(870) 862-8141</t>
  </si>
  <si>
    <t xml:space="preserve">poppy's and granny's llc           </t>
  </si>
  <si>
    <t xml:space="preserve">2664 hayneville hwy                </t>
  </si>
  <si>
    <t>(501) 862-7779</t>
  </si>
  <si>
    <t xml:space="preserve">murphy long design                 </t>
  </si>
  <si>
    <t xml:space="preserve">sydney murphy design llc           </t>
  </si>
  <si>
    <t xml:space="preserve">111 e main                         </t>
  </si>
  <si>
    <t>(870) 863-6625</t>
  </si>
  <si>
    <t xml:space="preserve">south ar personnel service inc     </t>
  </si>
  <si>
    <t xml:space="preserve">525 north washington avenue        </t>
  </si>
  <si>
    <t>(870) 862-2037</t>
  </si>
  <si>
    <t xml:space="preserve">office equipment/southern ar       </t>
  </si>
  <si>
    <t xml:space="preserve">116 wrights lane                   </t>
  </si>
  <si>
    <t>(903) 793-6762</t>
  </si>
  <si>
    <t xml:space="preserve">james perry automotive service     </t>
  </si>
  <si>
    <t xml:space="preserve">james d perry                      </t>
  </si>
  <si>
    <t xml:space="preserve">148 pickering dr                   </t>
  </si>
  <si>
    <t>(501) 868-5436</t>
  </si>
  <si>
    <t xml:space="preserve">len don brotherton dds pa          </t>
  </si>
  <si>
    <t xml:space="preserve">419 thompson ave                   </t>
  </si>
  <si>
    <t>(870) 864-8065</t>
  </si>
  <si>
    <t xml:space="preserve">331 old calion road                </t>
  </si>
  <si>
    <t xml:space="preserve">2730 n west ave                    </t>
  </si>
  <si>
    <t>(501) 863-4043</t>
  </si>
  <si>
    <t xml:space="preserve">j &amp; a fence co                     </t>
  </si>
  <si>
    <t xml:space="preserve">james r arnaud jr                  </t>
  </si>
  <si>
    <t xml:space="preserve">311 choctaw ridge                  </t>
  </si>
  <si>
    <t>(501) 862-8400</t>
  </si>
  <si>
    <t xml:space="preserve">210 east elm                       </t>
  </si>
  <si>
    <t>(870) 862-3457</t>
  </si>
  <si>
    <t xml:space="preserve">townhouse rest/el dorado inc       </t>
  </si>
  <si>
    <t xml:space="preserve">110 patrick lane                   </t>
  </si>
  <si>
    <t>(501) 863-4519</t>
  </si>
  <si>
    <t xml:space="preserve">2620 n west ave                    </t>
  </si>
  <si>
    <t xml:space="preserve">graves oil llc                     </t>
  </si>
  <si>
    <t xml:space="preserve">127 kenova rd                      </t>
  </si>
  <si>
    <t xml:space="preserve">community living arrangements      </t>
  </si>
  <si>
    <t xml:space="preserve">community living arrangements, inc </t>
  </si>
  <si>
    <t xml:space="preserve">910 east 4th street                </t>
  </si>
  <si>
    <t xml:space="preserve">community living arrangements inc  </t>
  </si>
  <si>
    <t xml:space="preserve">comm living arrangements inc       </t>
  </si>
  <si>
    <t xml:space="preserve">714 west grove street              </t>
  </si>
  <si>
    <t xml:space="preserve">solar supply inc                   </t>
  </si>
  <si>
    <t xml:space="preserve">425 north west ave                 </t>
  </si>
  <si>
    <t>(501) 862-5991</t>
  </si>
  <si>
    <t xml:space="preserve">seven devils operating co inc      </t>
  </si>
  <si>
    <t>(870) 725-2904</t>
  </si>
  <si>
    <t xml:space="preserve">ed langston monument co            </t>
  </si>
  <si>
    <t xml:space="preserve">edward l langston                  </t>
  </si>
  <si>
    <t xml:space="preserve">2204 smackover hwy                 </t>
  </si>
  <si>
    <t>(870) 546-2508</t>
  </si>
  <si>
    <t xml:space="preserve">1127 north madison                 </t>
  </si>
  <si>
    <t xml:space="preserve">ambica corporation                 </t>
  </si>
  <si>
    <t xml:space="preserve">1819 junction city road            </t>
  </si>
  <si>
    <t>(870) 881-8900</t>
  </si>
  <si>
    <t xml:space="preserve">william l evans cpa                </t>
  </si>
  <si>
    <t xml:space="preserve">william l evans                    </t>
  </si>
  <si>
    <t xml:space="preserve">101 west main ste 504              </t>
  </si>
  <si>
    <t>(870) 862-3272</t>
  </si>
  <si>
    <t xml:space="preserve">stuart's of el dorado inc          </t>
  </si>
  <si>
    <t xml:space="preserve">534 w faulkner                     </t>
  </si>
  <si>
    <t>(870) 862-3484</t>
  </si>
  <si>
    <t xml:space="preserve">orthodontic centers of america     </t>
  </si>
  <si>
    <t xml:space="preserve">408 w oak street                   </t>
  </si>
  <si>
    <t>(501) 862-2271</t>
  </si>
  <si>
    <t xml:space="preserve">701 w grove st                     </t>
  </si>
  <si>
    <t>(870) 881-8434</t>
  </si>
  <si>
    <t xml:space="preserve">el dorado ed foundation inc        </t>
  </si>
  <si>
    <t xml:space="preserve">525 n washington                   </t>
  </si>
  <si>
    <t>(870) 862-0962</t>
  </si>
  <si>
    <t xml:space="preserve">dixie shell homes of amer inc      </t>
  </si>
  <si>
    <t xml:space="preserve">1011 memory lane                   </t>
  </si>
  <si>
    <t>(318) 325-8789</t>
  </si>
  <si>
    <t xml:space="preserve">307 american rd suite 101          </t>
  </si>
  <si>
    <t>(870) 864-1916</t>
  </si>
  <si>
    <t xml:space="preserve">mangum contracting inc             </t>
  </si>
  <si>
    <t xml:space="preserve">2902 oaklane                       </t>
  </si>
  <si>
    <t>(870) 862-1130</t>
  </si>
  <si>
    <t xml:space="preserve">glover custom wood inc             </t>
  </si>
  <si>
    <t xml:space="preserve">616 west third stateline road      </t>
  </si>
  <si>
    <t>(870) 924-5642</t>
  </si>
  <si>
    <t xml:space="preserve">dwayne daniels md p a              </t>
  </si>
  <si>
    <t xml:space="preserve">2700 vine street                   </t>
  </si>
  <si>
    <t>(870) 862-1144</t>
  </si>
  <si>
    <t xml:space="preserve">william p cook &amp; assoc pllc        </t>
  </si>
  <si>
    <t xml:space="preserve">314 east oak street                </t>
  </si>
  <si>
    <t xml:space="preserve">dison service company inc          </t>
  </si>
  <si>
    <t xml:space="preserve">239 industrial rd                  </t>
  </si>
  <si>
    <t>(870) 862-0409</t>
  </si>
  <si>
    <t xml:space="preserve">nevada oil llc                     </t>
  </si>
  <si>
    <t xml:space="preserve">henry corley et al                 </t>
  </si>
  <si>
    <t>(870) 639-6124</t>
  </si>
  <si>
    <t xml:space="preserve">2418 north west avenue             </t>
  </si>
  <si>
    <t xml:space="preserve">yogi corproation                   </t>
  </si>
  <si>
    <t xml:space="preserve">3019 n west ave                    </t>
  </si>
  <si>
    <t>(870) 862-6676</t>
  </si>
  <si>
    <t xml:space="preserve">best of both worlds llc            </t>
  </si>
  <si>
    <t xml:space="preserve">801 s timberlane drive             </t>
  </si>
  <si>
    <t>(870) 863-3974</t>
  </si>
  <si>
    <t xml:space="preserve">the diamond agency llc             </t>
  </si>
  <si>
    <t xml:space="preserve">112 w peach                        </t>
  </si>
  <si>
    <t>(870) 862-1010</t>
  </si>
  <si>
    <t xml:space="preserve">edna oil company llc               </t>
  </si>
  <si>
    <t xml:space="preserve">timothy l corley                   </t>
  </si>
  <si>
    <t xml:space="preserve">451 north washington               </t>
  </si>
  <si>
    <t xml:space="preserve">corinne management llc             </t>
  </si>
  <si>
    <t xml:space="preserve">200 north washington               </t>
  </si>
  <si>
    <t>(870) 862-5155</t>
  </si>
  <si>
    <t xml:space="preserve">southern design &amp; mechanical       </t>
  </si>
  <si>
    <t xml:space="preserve">304 a kenova rd                    </t>
  </si>
  <si>
    <t xml:space="preserve">auto lube express llc              </t>
  </si>
  <si>
    <t xml:space="preserve">423 west hillsboro                 </t>
  </si>
  <si>
    <t>(870) 863-6695</t>
  </si>
  <si>
    <t xml:space="preserve">henry corley oil properties        </t>
  </si>
  <si>
    <t xml:space="preserve">don mason &amp; son llc                </t>
  </si>
  <si>
    <t xml:space="preserve">stephen a mason et al              </t>
  </si>
  <si>
    <t xml:space="preserve">451 north washington ave           </t>
  </si>
  <si>
    <t>(870) 546-3455</t>
  </si>
  <si>
    <t xml:space="preserve">elder house adult daycare cent     </t>
  </si>
  <si>
    <t xml:space="preserve">paula l rainey                     </t>
  </si>
  <si>
    <t xml:space="preserve">615 w cedar street                 </t>
  </si>
  <si>
    <t>(870) 875-1711</t>
  </si>
  <si>
    <t xml:space="preserve">custom on-site sawing inc          </t>
  </si>
  <si>
    <t xml:space="preserve">1700 ponderosa                     </t>
  </si>
  <si>
    <t>(870) 797-7829</t>
  </si>
  <si>
    <t xml:space="preserve">2217 adams                         </t>
  </si>
  <si>
    <t xml:space="preserve">2808 n w ave                       </t>
  </si>
  <si>
    <t xml:space="preserve">kent stegall used cars inc         </t>
  </si>
  <si>
    <t xml:space="preserve">3114 north west avenue             </t>
  </si>
  <si>
    <t>(870) 864-8879</t>
  </si>
  <si>
    <t xml:space="preserve">audibel hearing service            </t>
  </si>
  <si>
    <t xml:space="preserve">linda lowry                        </t>
  </si>
  <si>
    <t xml:space="preserve">1304 n west ave, ste c             </t>
  </si>
  <si>
    <t>(601) 332-8100</t>
  </si>
  <si>
    <t xml:space="preserve">south ar orthopaedics/sports       </t>
  </si>
  <si>
    <t xml:space="preserve">c dwayne daniel et al              </t>
  </si>
  <si>
    <t xml:space="preserve">award cleaning/maintenance         </t>
  </si>
  <si>
    <t xml:space="preserve">robert b nodini                    </t>
  </si>
  <si>
    <t xml:space="preserve">1215 west 1st street               </t>
  </si>
  <si>
    <t>(870) 863-3474</t>
  </si>
  <si>
    <t xml:space="preserve">pacific mdf products inc           </t>
  </si>
  <si>
    <t xml:space="preserve">pacific mdf products, inc.         </t>
  </si>
  <si>
    <t xml:space="preserve">135 louis hurley road              </t>
  </si>
  <si>
    <t>(870) 862-2484</t>
  </si>
  <si>
    <t xml:space="preserve">langley properties llc             </t>
  </si>
  <si>
    <t xml:space="preserve">gregg l massanelli m.d. p a        </t>
  </si>
  <si>
    <t xml:space="preserve">2700 vine st                       </t>
  </si>
  <si>
    <t xml:space="preserve">100 east peach street              </t>
  </si>
  <si>
    <t xml:space="preserve">705 north west ave                 </t>
  </si>
  <si>
    <t xml:space="preserve">south arkansas fight aids          </t>
  </si>
  <si>
    <t xml:space="preserve">526 w faulkner                     </t>
  </si>
  <si>
    <t>(870) 875-2099</t>
  </si>
  <si>
    <t xml:space="preserve">tony lewis trucking inc            </t>
  </si>
  <si>
    <t xml:space="preserve">392 old camden rd                  </t>
  </si>
  <si>
    <t xml:space="preserve">mt holly                    </t>
  </si>
  <si>
    <t xml:space="preserve">mckinnon contractors inc           </t>
  </si>
  <si>
    <t xml:space="preserve">200 jordan lane                    </t>
  </si>
  <si>
    <t>(870) 818-5184</t>
  </si>
  <si>
    <t xml:space="preserve">kim &amp; dale's trucking inc          </t>
  </si>
  <si>
    <t xml:space="preserve">468 lake faurcrest dr              </t>
  </si>
  <si>
    <t>(870) 862-4760</t>
  </si>
  <si>
    <t xml:space="preserve">byrne-wells inc                    </t>
  </si>
  <si>
    <t xml:space="preserve">515 east faulkner                  </t>
  </si>
  <si>
    <t>(870) 863-0012</t>
  </si>
  <si>
    <t xml:space="preserve">dickerson law firm, p.a.           </t>
  </si>
  <si>
    <t xml:space="preserve">407 north jackson                  </t>
  </si>
  <si>
    <t xml:space="preserve">810 strong highway                 </t>
  </si>
  <si>
    <t xml:space="preserve">alco investments inc               </t>
  </si>
  <si>
    <t xml:space="preserve">944 shady grove rd                 </t>
  </si>
  <si>
    <t>(870) 546-2221</t>
  </si>
  <si>
    <t xml:space="preserve">richard e dietzen md pa            </t>
  </si>
  <si>
    <t xml:space="preserve">403 west oak                       </t>
  </si>
  <si>
    <t>(870) 863-6444</t>
  </si>
  <si>
    <t xml:space="preserve">f &amp; w forestry services            </t>
  </si>
  <si>
    <t xml:space="preserve">367 b old calion road              </t>
  </si>
  <si>
    <t>(229) 883-0505</t>
  </si>
  <si>
    <t xml:space="preserve">mellor park mall                   </t>
  </si>
  <si>
    <t xml:space="preserve">multi-state holdings inc           </t>
  </si>
  <si>
    <t xml:space="preserve">1875 nw avenue                     </t>
  </si>
  <si>
    <t>(217) 347-7797</t>
  </si>
  <si>
    <t xml:space="preserve">union county comm foundation       </t>
  </si>
  <si>
    <t xml:space="preserve">101 west main suite 511            </t>
  </si>
  <si>
    <t>(870) 862-8223</t>
  </si>
  <si>
    <t xml:space="preserve">multi-craft inc                    </t>
  </si>
  <si>
    <t xml:space="preserve">101 west 13th                      </t>
  </si>
  <si>
    <t>(870) 918-2747</t>
  </si>
  <si>
    <t xml:space="preserve">firequest international inc        </t>
  </si>
  <si>
    <t xml:space="preserve">505 east 5th street                </t>
  </si>
  <si>
    <t>(870) 862-3811</t>
  </si>
  <si>
    <t xml:space="preserve">emrich &amp; scroggins llp             </t>
  </si>
  <si>
    <t xml:space="preserve">100 e peach street, suite 330      </t>
  </si>
  <si>
    <t>(870) 862-6510</t>
  </si>
  <si>
    <t xml:space="preserve">arkansas production services       </t>
  </si>
  <si>
    <t xml:space="preserve">james f phillips jr                </t>
  </si>
  <si>
    <t xml:space="preserve">801 s broadway                     </t>
  </si>
  <si>
    <t>(870) 725-1110</t>
  </si>
  <si>
    <t xml:space="preserve">milbank manufacturing co           </t>
  </si>
  <si>
    <t xml:space="preserve">195 prescolite                     </t>
  </si>
  <si>
    <t>(870) 862-6601</t>
  </si>
  <si>
    <t xml:space="preserve">choctaw ridge inc                  </t>
  </si>
  <si>
    <t xml:space="preserve">357 choctaw ridge                  </t>
  </si>
  <si>
    <t>(870) 310-7470</t>
  </si>
  <si>
    <t xml:space="preserve">plum creek marketing inc           </t>
  </si>
  <si>
    <t xml:space="preserve">502 olin ave ste 2300              </t>
  </si>
  <si>
    <t>(870) 943-3154</t>
  </si>
  <si>
    <t xml:space="preserve">atwoods of el dorado               </t>
  </si>
  <si>
    <t xml:space="preserve">2103 junction city road, suite a   </t>
  </si>
  <si>
    <t xml:space="preserve">u-save auto rental                 </t>
  </si>
  <si>
    <t xml:space="preserve">ordway, inc                        </t>
  </si>
  <si>
    <t xml:space="preserve">1220b n college ave                </t>
  </si>
  <si>
    <t xml:space="preserve">haygood neal garden apt            </t>
  </si>
  <si>
    <t xml:space="preserve">talifaro inc                       </t>
  </si>
  <si>
    <t xml:space="preserve">1315 west 1st street               </t>
  </si>
  <si>
    <t>(870) 862-6061</t>
  </si>
  <si>
    <t xml:space="preserve">b &amp; r eagle mart                   </t>
  </si>
  <si>
    <t xml:space="preserve">b &amp; r operating company, llc       </t>
  </si>
  <si>
    <t xml:space="preserve">2223 n college                     </t>
  </si>
  <si>
    <t>(870) 305-1011</t>
  </si>
  <si>
    <t xml:space="preserve">south arkansas insurance agenc     </t>
  </si>
  <si>
    <t xml:space="preserve">b&amp;n enterprises of el dorado       </t>
  </si>
  <si>
    <t xml:space="preserve">508 n west avenue                  </t>
  </si>
  <si>
    <t>(870) 864-9000</t>
  </si>
  <si>
    <t xml:space="preserve">adwest technologies                </t>
  </si>
  <si>
    <t xml:space="preserve">1109 cedar st                      </t>
  </si>
  <si>
    <t>(513) 458-2600</t>
  </si>
  <si>
    <t xml:space="preserve">dhm marble granite tile            </t>
  </si>
  <si>
    <t xml:space="preserve">608 e 12th st                      </t>
  </si>
  <si>
    <t>(870) 725-4666</t>
  </si>
  <si>
    <t xml:space="preserve">apache global painting inc         </t>
  </si>
  <si>
    <t xml:space="preserve">4477 junction city hwy             </t>
  </si>
  <si>
    <t>(713) 450-9307</t>
  </si>
  <si>
    <t xml:space="preserve">robertean grayes                   </t>
  </si>
  <si>
    <t xml:space="preserve">521 walter dr                      </t>
  </si>
  <si>
    <t xml:space="preserve">tdp manufacturing llc              </t>
  </si>
  <si>
    <t xml:space="preserve">175 mims drive                     </t>
  </si>
  <si>
    <t>(870) 863-0436</t>
  </si>
  <si>
    <t xml:space="preserve">hotshots bar &amp; grill               </t>
  </si>
  <si>
    <t xml:space="preserve">mahendra enterprises llc           </t>
  </si>
  <si>
    <t xml:space="preserve">601 s timberlane                   </t>
  </si>
  <si>
    <t>(304) 590-1935</t>
  </si>
  <si>
    <t xml:space="preserve">carletta r howard                  </t>
  </si>
  <si>
    <t xml:space="preserve">1203 w 6th st                      </t>
  </si>
  <si>
    <t xml:space="preserve">robinson landscaping services      </t>
  </si>
  <si>
    <t xml:space="preserve">david j robinson                   </t>
  </si>
  <si>
    <t xml:space="preserve">1403 n highland ave                </t>
  </si>
  <si>
    <t>(870) 918-3589</t>
  </si>
  <si>
    <t xml:space="preserve">helen w landes                     </t>
  </si>
  <si>
    <t xml:space="preserve">484 n washington                   </t>
  </si>
  <si>
    <t>(870) 814-9575</t>
  </si>
  <si>
    <t xml:space="preserve">absolute electrical services       </t>
  </si>
  <si>
    <t xml:space="preserve">1279 southfield rd                 </t>
  </si>
  <si>
    <t>(870) 314-3365</t>
  </si>
  <si>
    <t xml:space="preserve">big heart oil co llc               </t>
  </si>
  <si>
    <t xml:space="preserve">615 broadway                       </t>
  </si>
  <si>
    <t xml:space="preserve">knights distributing inc           </t>
  </si>
  <si>
    <t xml:space="preserve">404 kenova road                    </t>
  </si>
  <si>
    <t>(870) 944-0202</t>
  </si>
  <si>
    <t xml:space="preserve">woods tie and lumber, llc          </t>
  </si>
  <si>
    <t xml:space="preserve">1509 wildwood                      </t>
  </si>
  <si>
    <t>(870) 814-8600</t>
  </si>
  <si>
    <t xml:space="preserve">vinson electric, llc               </t>
  </si>
  <si>
    <t xml:space="preserve">106 w 4th                          </t>
  </si>
  <si>
    <t>(870) 314-8850</t>
  </si>
  <si>
    <t xml:space="preserve">silver dollar liquor inc           </t>
  </si>
  <si>
    <t xml:space="preserve">6472 huttig hwy                    </t>
  </si>
  <si>
    <t>(870) 943-6030</t>
  </si>
  <si>
    <t xml:space="preserve">natalie d jordan                   </t>
  </si>
  <si>
    <t xml:space="preserve">1603 n madison ave                 </t>
  </si>
  <si>
    <t xml:space="preserve">wildcat recycling, inc.            </t>
  </si>
  <si>
    <t xml:space="preserve">4613 junction highway              </t>
  </si>
  <si>
    <t>(870) 314-2924</t>
  </si>
  <si>
    <t xml:space="preserve">village logging llc                </t>
  </si>
  <si>
    <t xml:space="preserve">203 west main                      </t>
  </si>
  <si>
    <t xml:space="preserve">gloria 0 thompson                  </t>
  </si>
  <si>
    <t xml:space="preserve">1625 n. gray                       </t>
  </si>
  <si>
    <t xml:space="preserve">staci n mitchell                   </t>
  </si>
  <si>
    <t xml:space="preserve">1201 paxton                        </t>
  </si>
  <si>
    <t xml:space="preserve">620 west grove                     </t>
  </si>
  <si>
    <t xml:space="preserve">el dorado roofing company llc      </t>
  </si>
  <si>
    <t xml:space="preserve">3000 west hillsboro st             </t>
  </si>
  <si>
    <t>(870) 863-4032</t>
  </si>
  <si>
    <t xml:space="preserve">clarieth lumsey                    </t>
  </si>
  <si>
    <t xml:space="preserve">5244 strong highway                </t>
  </si>
  <si>
    <t xml:space="preserve">lillian thompson                   </t>
  </si>
  <si>
    <t xml:space="preserve">1127 north mosby                   </t>
  </si>
  <si>
    <t xml:space="preserve">tonia i medlin                     </t>
  </si>
  <si>
    <t xml:space="preserve">1990 morning star road             </t>
  </si>
  <si>
    <t xml:space="preserve">vickie r cobb                      </t>
  </si>
  <si>
    <t xml:space="preserve">903 norsworthy st                  </t>
  </si>
  <si>
    <t xml:space="preserve">la hacienda mexican grill, llc     </t>
  </si>
  <si>
    <t xml:space="preserve">1920 junction city highway         </t>
  </si>
  <si>
    <t>(470) 444-5114</t>
  </si>
  <si>
    <t xml:space="preserve">ronmunda l gatson                  </t>
  </si>
  <si>
    <t xml:space="preserve">1202 norsworthy st                 </t>
  </si>
  <si>
    <t xml:space="preserve">alfonzo f boone                    </t>
  </si>
  <si>
    <t xml:space="preserve">401 popular                        </t>
  </si>
  <si>
    <t xml:space="preserve">fredrico a henry                   </t>
  </si>
  <si>
    <t xml:space="preserve">620 marsh street                   </t>
  </si>
  <si>
    <t xml:space="preserve">mary s stephens                    </t>
  </si>
  <si>
    <t xml:space="preserve">104 e 6th                          </t>
  </si>
  <si>
    <t xml:space="preserve">trinity transport of louisiana     </t>
  </si>
  <si>
    <t>(318) 455-2099</t>
  </si>
  <si>
    <t xml:space="preserve">baumgardner law firm llc           </t>
  </si>
  <si>
    <t xml:space="preserve">101 west main st 501               </t>
  </si>
  <si>
    <t>(870) 866-6419</t>
  </si>
  <si>
    <t xml:space="preserve">eyg corporation                    </t>
  </si>
  <si>
    <t>(317) 446-1271</t>
  </si>
  <si>
    <t xml:space="preserve">gary r burbank attorney at law     </t>
  </si>
  <si>
    <t xml:space="preserve">gary r burbank                     </t>
  </si>
  <si>
    <t xml:space="preserve">315 e oak ste 100                  </t>
  </si>
  <si>
    <t>(870) 862-8322</t>
  </si>
  <si>
    <t xml:space="preserve">laquita boone                      </t>
  </si>
  <si>
    <t xml:space="preserve">717 e cook st                      </t>
  </si>
  <si>
    <t xml:space="preserve">maggie s anderson                  </t>
  </si>
  <si>
    <t xml:space="preserve">1020 e faulkner                    </t>
  </si>
  <si>
    <t xml:space="preserve">lg investment properties llc       </t>
  </si>
  <si>
    <t xml:space="preserve">1431 wesson road                   </t>
  </si>
  <si>
    <t>(870) 862-8888</t>
  </si>
  <si>
    <t xml:space="preserve">tasty donuts of smackover          </t>
  </si>
  <si>
    <t xml:space="preserve">daniel kidd                        </t>
  </si>
  <si>
    <t xml:space="preserve">118 w 7th street                   </t>
  </si>
  <si>
    <t>(870) 814-7803</t>
  </si>
  <si>
    <t xml:space="preserve">hansen's body shop                 </t>
  </si>
  <si>
    <t xml:space="preserve">rock hansen                        </t>
  </si>
  <si>
    <t xml:space="preserve">828 w 14th street                  </t>
  </si>
  <si>
    <t>(870) 863-8615</t>
  </si>
  <si>
    <t xml:space="preserve">sno shack                          </t>
  </si>
  <si>
    <t xml:space="preserve">sno shack llc                      </t>
  </si>
  <si>
    <t xml:space="preserve">1102 dogwood rd                    </t>
  </si>
  <si>
    <t>(870) 310-4033</t>
  </si>
  <si>
    <t xml:space="preserve">ark la tex  rmte mon &amp; con (l)     </t>
  </si>
  <si>
    <t xml:space="preserve">604 s parkway drive                </t>
  </si>
  <si>
    <t xml:space="preserve">508 griffith                       </t>
  </si>
  <si>
    <t xml:space="preserve">cracker box of calion              </t>
  </si>
  <si>
    <t xml:space="preserve">mohsin virani                      </t>
  </si>
  <si>
    <t xml:space="preserve">7911 calion hwy                    </t>
  </si>
  <si>
    <t>(870) 748-2280</t>
  </si>
  <si>
    <t xml:space="preserve">p &amp; c logging llc                  </t>
  </si>
  <si>
    <t xml:space="preserve">330 f st.                          </t>
  </si>
  <si>
    <t>(870) 315-0195</t>
  </si>
  <si>
    <t xml:space="preserve">marni sperry                       </t>
  </si>
  <si>
    <t xml:space="preserve">1959 parkers chapel rd             </t>
  </si>
  <si>
    <t>(870) 444-4173</t>
  </si>
  <si>
    <t xml:space="preserve">waylon ball trucking llc           </t>
  </si>
  <si>
    <t xml:space="preserve">2 coloney east drive               </t>
  </si>
  <si>
    <t>(870) 312-0969</t>
  </si>
  <si>
    <t xml:space="preserve">joe's painting service llc         </t>
  </si>
  <si>
    <t xml:space="preserve">2314 houston st                    </t>
  </si>
  <si>
    <t>(870) 866-9723</t>
  </si>
  <si>
    <t xml:space="preserve">willie's oasis                     </t>
  </si>
  <si>
    <t xml:space="preserve">toby walden                        </t>
  </si>
  <si>
    <t xml:space="preserve">13810 strong hwy                   </t>
  </si>
  <si>
    <t>(870) 797-2042</t>
  </si>
  <si>
    <t xml:space="preserve">warrens liquor store               </t>
  </si>
  <si>
    <t xml:space="preserve">jeff thomas                        </t>
  </si>
  <si>
    <t xml:space="preserve">1033 e hillsboro                   </t>
  </si>
  <si>
    <t>(870) 862-6072</t>
  </si>
  <si>
    <t xml:space="preserve">mystic creek const co llc          </t>
  </si>
  <si>
    <t xml:space="preserve">441 n washington                   </t>
  </si>
  <si>
    <t>(870) 862-3401</t>
  </si>
  <si>
    <t xml:space="preserve">sheridan healthcare of ark pa      </t>
  </si>
  <si>
    <t xml:space="preserve">gilbert l drozdow                  </t>
  </si>
  <si>
    <t xml:space="preserve">770 west grove street              </t>
  </si>
  <si>
    <t>(954) 838-2721</t>
  </si>
  <si>
    <t xml:space="preserve">1300 northwest avenue              </t>
  </si>
  <si>
    <t xml:space="preserve">big buck pawn &amp; gun inc            </t>
  </si>
  <si>
    <t xml:space="preserve">727 w hillsboro                    </t>
  </si>
  <si>
    <t>(870) 881-9383</t>
  </si>
  <si>
    <t xml:space="preserve">tessenderlo keeley inc             </t>
  </si>
  <si>
    <t xml:space="preserve">1101 n park ave                    </t>
  </si>
  <si>
    <t>(870) 862-5113</t>
  </si>
  <si>
    <t xml:space="preserve">f and f tower service llc          </t>
  </si>
  <si>
    <t xml:space="preserve">918 parker dr                      </t>
  </si>
  <si>
    <t xml:space="preserve">justin a smith dds                 </t>
  </si>
  <si>
    <t xml:space="preserve">701 west oak st                    </t>
  </si>
  <si>
    <t>(870) 862-7708</t>
  </si>
  <si>
    <t xml:space="preserve">beebe drilling/supply co inc       </t>
  </si>
  <si>
    <t xml:space="preserve">1620 east main                     </t>
  </si>
  <si>
    <t>(870) 862-1377</t>
  </si>
  <si>
    <t xml:space="preserve">par one enterprises llc            </t>
  </si>
  <si>
    <t xml:space="preserve">1015 northwest avenue              </t>
  </si>
  <si>
    <t>(870) 863-4623</t>
  </si>
  <si>
    <t xml:space="preserve">strategic marketing &amp; distr        </t>
  </si>
  <si>
    <t xml:space="preserve">422 n washington                   </t>
  </si>
  <si>
    <t>(870) 863-4013</t>
  </si>
  <si>
    <t xml:space="preserve">hubbell lighting inc               </t>
  </si>
  <si>
    <t xml:space="preserve">502 industrial road                </t>
  </si>
  <si>
    <t>(475) 882-4100</t>
  </si>
  <si>
    <t xml:space="preserve">rickey carpet sales inc            </t>
  </si>
  <si>
    <t xml:space="preserve">266 shelby road                    </t>
  </si>
  <si>
    <t>(870) 862-7923</t>
  </si>
  <si>
    <t xml:space="preserve">d &amp; s of stephens inc              </t>
  </si>
  <si>
    <t xml:space="preserve">2255 stephens hwy                  </t>
  </si>
  <si>
    <t xml:space="preserve">d &amp; e trucking llc                 </t>
  </si>
  <si>
    <t xml:space="preserve">8197 lisbon rd                     </t>
  </si>
  <si>
    <t xml:space="preserve">progressive casualty ins comp      </t>
  </si>
  <si>
    <t xml:space="preserve">109 stroud street                  </t>
  </si>
  <si>
    <t xml:space="preserve">k &amp; m express inc                  </t>
  </si>
  <si>
    <t xml:space="preserve">2200 southfield road               </t>
  </si>
  <si>
    <t>(501) 802-3366</t>
  </si>
  <si>
    <t xml:space="preserve">1715 n west ave                    </t>
  </si>
  <si>
    <t>(501) 862-5542</t>
  </si>
  <si>
    <t xml:space="preserve">parks &amp; company plc                </t>
  </si>
  <si>
    <t xml:space="preserve">441 n washington ave               </t>
  </si>
  <si>
    <t xml:space="preserve">laranco car wash equip co llc      </t>
  </si>
  <si>
    <t xml:space="preserve">laranco car wash equip co ar       </t>
  </si>
  <si>
    <t xml:space="preserve">1814 n college ave                 </t>
  </si>
  <si>
    <t xml:space="preserve">525 w hillsboro                    </t>
  </si>
  <si>
    <t>(870) 862-4935</t>
  </si>
  <si>
    <t xml:space="preserve">old south cornbread company        </t>
  </si>
  <si>
    <t xml:space="preserve">2660 haynesville hwy               </t>
  </si>
  <si>
    <t>(870) 863-0291</t>
  </si>
  <si>
    <t xml:space="preserve">felton oil company llc             </t>
  </si>
  <si>
    <t xml:space="preserve">walter b felton                    </t>
  </si>
  <si>
    <t xml:space="preserve">4030 calion hwy                    </t>
  </si>
  <si>
    <t>(870) 863-5704</t>
  </si>
  <si>
    <t xml:space="preserve">715 north west avenue              </t>
  </si>
  <si>
    <t xml:space="preserve">sinclair operating co llc          </t>
  </si>
  <si>
    <t xml:space="preserve">1056 crain city rd                 </t>
  </si>
  <si>
    <t>(870) 748-2283</t>
  </si>
  <si>
    <t xml:space="preserve">511 n. west avenue                 </t>
  </si>
  <si>
    <t>(870) 863-4321</t>
  </si>
  <si>
    <t xml:space="preserve">j lawrence contractors llc         </t>
  </si>
  <si>
    <t xml:space="preserve">128 lawrence lane                  </t>
  </si>
  <si>
    <t xml:space="preserve">onia jackson                       </t>
  </si>
  <si>
    <t xml:space="preserve">816 west cook                      </t>
  </si>
  <si>
    <t xml:space="preserve">east main enterprises inc          </t>
  </si>
  <si>
    <t xml:space="preserve">1205 east main                     </t>
  </si>
  <si>
    <t>(870) 863-8220</t>
  </si>
  <si>
    <t xml:space="preserve">kim snyder                         </t>
  </si>
  <si>
    <t xml:space="preserve">perry and sons llc                 </t>
  </si>
  <si>
    <t xml:space="preserve">1101 east block                    </t>
  </si>
  <si>
    <t>(318) 387-7162</t>
  </si>
  <si>
    <t xml:space="preserve">bravo dance center                 </t>
  </si>
  <si>
    <t xml:space="preserve">amber michael                      </t>
  </si>
  <si>
    <t xml:space="preserve">524 west 19th street               </t>
  </si>
  <si>
    <t>(870) 863-9307</t>
  </si>
  <si>
    <t xml:space="preserve">the copper pot                     </t>
  </si>
  <si>
    <t xml:space="preserve">almer/gloria boone                 </t>
  </si>
  <si>
    <t xml:space="preserve">611 north broadway                 </t>
  </si>
  <si>
    <t xml:space="preserve">joseph b suffridge dds pa          </t>
  </si>
  <si>
    <t xml:space="preserve">707 west faulkner                  </t>
  </si>
  <si>
    <t>(870) 881-0900</t>
  </si>
  <si>
    <t xml:space="preserve">all about flowers llc              </t>
  </si>
  <si>
    <t xml:space="preserve">106 east elm                       </t>
  </si>
  <si>
    <t>(870) 862-5437</t>
  </si>
  <si>
    <t xml:space="preserve">razorback maintenance inc          </t>
  </si>
  <si>
    <t xml:space="preserve">201 south madison                  </t>
  </si>
  <si>
    <t>(870) 862-4301</t>
  </si>
  <si>
    <t xml:space="preserve">avos rims &amp; car audio inc          </t>
  </si>
  <si>
    <t xml:space="preserve">516 n west ave                     </t>
  </si>
  <si>
    <t>(870) 864-0062</t>
  </si>
  <si>
    <t xml:space="preserve">lincoln hospitality llc            </t>
  </si>
  <si>
    <t xml:space="preserve">2312 junction city rd              </t>
  </si>
  <si>
    <t>(870) 862-1800</t>
  </si>
  <si>
    <t xml:space="preserve">jefferson st books                 </t>
  </si>
  <si>
    <t xml:space="preserve">levivi llc                         </t>
  </si>
  <si>
    <t xml:space="preserve">117 n jefferson                    </t>
  </si>
  <si>
    <t>(870) 862-8123</t>
  </si>
  <si>
    <t xml:space="preserve">hope landing inc                   </t>
  </si>
  <si>
    <t xml:space="preserve">214 hope  landing                  </t>
  </si>
  <si>
    <t>(870) 862-0500</t>
  </si>
  <si>
    <t xml:space="preserve">margaret k mahony                  </t>
  </si>
  <si>
    <t xml:space="preserve">106 w mian st ste 406              </t>
  </si>
  <si>
    <t>(870) 862-6464</t>
  </si>
  <si>
    <t xml:space="preserve">lepaul co                          </t>
  </si>
  <si>
    <t xml:space="preserve">2021 champagnalle                  </t>
  </si>
  <si>
    <t>(870) 863-0354</t>
  </si>
  <si>
    <t xml:space="preserve">north west laundromat inc          </t>
  </si>
  <si>
    <t xml:space="preserve">1704 north west ave                </t>
  </si>
  <si>
    <t>(870) 863-0822</t>
  </si>
  <si>
    <t xml:space="preserve">country  inn &amp;  suites             </t>
  </si>
  <si>
    <t xml:space="preserve">el dorado west development llc     </t>
  </si>
  <si>
    <t xml:space="preserve">2413 west hillsboro                </t>
  </si>
  <si>
    <t>(870) 881-0455</t>
  </si>
  <si>
    <t xml:space="preserve">united serv maint group llc        </t>
  </si>
  <si>
    <t xml:space="preserve">1015 n west ave #351               </t>
  </si>
  <si>
    <t>(870) 863-9398</t>
  </si>
  <si>
    <t xml:space="preserve">tri state valve/instrument co      </t>
  </si>
  <si>
    <t xml:space="preserve">4758 magnolialty                   </t>
  </si>
  <si>
    <t>(870) 862-9682</t>
  </si>
  <si>
    <t xml:space="preserve">margy c richardson llc             </t>
  </si>
  <si>
    <t>(870) 875-2800</t>
  </si>
  <si>
    <t xml:space="preserve">brian t walton                     </t>
  </si>
  <si>
    <t xml:space="preserve">1832 e main                        </t>
  </si>
  <si>
    <t xml:space="preserve">william ward                       </t>
  </si>
  <si>
    <t xml:space="preserve">1610 bethel road                   </t>
  </si>
  <si>
    <t xml:space="preserve">julius b  white iii                </t>
  </si>
  <si>
    <t xml:space="preserve">3093 strong hwy                    </t>
  </si>
  <si>
    <t xml:space="preserve">renee shaw                         </t>
  </si>
  <si>
    <t xml:space="preserve">7150 landing st.                   </t>
  </si>
  <si>
    <t xml:space="preserve">calion                      </t>
  </si>
  <si>
    <t xml:space="preserve">charlaynes 4 paws inc              </t>
  </si>
  <si>
    <t xml:space="preserve">1590 haynesville hwy               </t>
  </si>
  <si>
    <t>(870) 875-1195</t>
  </si>
  <si>
    <t xml:space="preserve">stevens forestry ser               </t>
  </si>
  <si>
    <t xml:space="preserve">stevens forestry ser inc           </t>
  </si>
  <si>
    <t xml:space="preserve">100 w sharp                        </t>
  </si>
  <si>
    <t>(870) 863-5068</t>
  </si>
  <si>
    <t xml:space="preserve">bobby j copeland                   </t>
  </si>
  <si>
    <t xml:space="preserve">881 hayes city rd                  </t>
  </si>
  <si>
    <t xml:space="preserve">jeremy osgood                      </t>
  </si>
  <si>
    <t xml:space="preserve">147 e 5th                          </t>
  </si>
  <si>
    <t xml:space="preserve">cecil lowery                       </t>
  </si>
  <si>
    <t xml:space="preserve">4626 south field rd                </t>
  </si>
  <si>
    <t xml:space="preserve">jennifer davis                     </t>
  </si>
  <si>
    <t xml:space="preserve">ramonas city grill inc             </t>
  </si>
  <si>
    <t xml:space="preserve">96 east second ave                 </t>
  </si>
  <si>
    <t>(870) 797-7669</t>
  </si>
  <si>
    <t xml:space="preserve">viola hart                         </t>
  </si>
  <si>
    <t xml:space="preserve">1106 s mlk jr blvd                 </t>
  </si>
  <si>
    <t xml:space="preserve">quality industrial constru llc     </t>
  </si>
  <si>
    <t xml:space="preserve">1568 haynesville hwy               </t>
  </si>
  <si>
    <t>(318) 237-8225</t>
  </si>
  <si>
    <t xml:space="preserve">terrance m tubbs                   </t>
  </si>
  <si>
    <t xml:space="preserve">1334 n roselawn                    </t>
  </si>
  <si>
    <t xml:space="preserve">lashonna l louis                   </t>
  </si>
  <si>
    <t xml:space="preserve">909 yocum apt 105                  </t>
  </si>
  <si>
    <t xml:space="preserve">lsia marie lee                     </t>
  </si>
  <si>
    <t xml:space="preserve">1202 w 16th                        </t>
  </si>
  <si>
    <t xml:space="preserve">1133 n. madison                    </t>
  </si>
  <si>
    <t>(870) 862-2615</t>
  </si>
  <si>
    <t xml:space="preserve">janice d hayslip                   </t>
  </si>
  <si>
    <t xml:space="preserve">thomas lewis                       </t>
  </si>
  <si>
    <t xml:space="preserve">560 beverly dr  apt 315            </t>
  </si>
  <si>
    <t xml:space="preserve">melvin johnson                     </t>
  </si>
  <si>
    <t xml:space="preserve">helen daniel                       </t>
  </si>
  <si>
    <t xml:space="preserve">1428 n roselawn                    </t>
  </si>
  <si>
    <t xml:space="preserve">dq of el dorado                    </t>
  </si>
  <si>
    <t xml:space="preserve">quarles restaurant group, llc      </t>
  </si>
  <si>
    <t xml:space="preserve">2201 n. west ave.                  </t>
  </si>
  <si>
    <t>(318) 254-8470</t>
  </si>
  <si>
    <t xml:space="preserve">wes taylor consulting              </t>
  </si>
  <si>
    <t xml:space="preserve">wes taylor                         </t>
  </si>
  <si>
    <t xml:space="preserve">200 bayou dr                       </t>
  </si>
  <si>
    <t>(870) 862-5552</t>
  </si>
  <si>
    <t xml:space="preserve">robert e maker                     </t>
  </si>
  <si>
    <t xml:space="preserve">1404 north miles st                </t>
  </si>
  <si>
    <t xml:space="preserve">james h gilmore                    </t>
  </si>
  <si>
    <t xml:space="preserve">dorothy thomas                     </t>
  </si>
  <si>
    <t xml:space="preserve">106 10th st                        </t>
  </si>
  <si>
    <t xml:space="preserve">tommie j cates                     </t>
  </si>
  <si>
    <t xml:space="preserve">310 e stateline rd                 </t>
  </si>
  <si>
    <t xml:space="preserve">debra a james                      </t>
  </si>
  <si>
    <t xml:space="preserve">593 monument rd                    </t>
  </si>
  <si>
    <t xml:space="preserve">stong                       </t>
  </si>
  <si>
    <t xml:space="preserve">betty j lacey                      </t>
  </si>
  <si>
    <t xml:space="preserve">560 beverly dr                     </t>
  </si>
  <si>
    <t xml:space="preserve">roy gardner                        </t>
  </si>
  <si>
    <t xml:space="preserve">1630 edmonds st                    </t>
  </si>
  <si>
    <t xml:space="preserve">lucy's ladies dance studio         </t>
  </si>
  <si>
    <t xml:space="preserve">hannah marsh                       </t>
  </si>
  <si>
    <t xml:space="preserve">1129 n madison ave                 </t>
  </si>
  <si>
    <t>(870) 639-3509</t>
  </si>
  <si>
    <t xml:space="preserve">neely wholesale &amp; supply inc       </t>
  </si>
  <si>
    <t xml:space="preserve">2021 north college                 </t>
  </si>
  <si>
    <t>(870) 864-0211</t>
  </si>
  <si>
    <t xml:space="preserve">danielle clark                     </t>
  </si>
  <si>
    <t xml:space="preserve">1015 east faulkner                 </t>
  </si>
  <si>
    <t xml:space="preserve">363 bailey road                    </t>
  </si>
  <si>
    <t xml:space="preserve">felix b goodwin                    </t>
  </si>
  <si>
    <t xml:space="preserve">296 w 18th                         </t>
  </si>
  <si>
    <t xml:space="preserve">mable reed                         </t>
  </si>
  <si>
    <t xml:space="preserve">1218 mt holly                      </t>
  </si>
  <si>
    <t xml:space="preserve">benjamin daniel                    </t>
  </si>
  <si>
    <t xml:space="preserve">1214 roosevelt st                  </t>
  </si>
  <si>
    <t xml:space="preserve">it's fashions!                     </t>
  </si>
  <si>
    <t xml:space="preserve">1913 northwest ave                 </t>
  </si>
  <si>
    <t xml:space="preserve">2620 northwest ave, suite 1        </t>
  </si>
  <si>
    <t>(501) 863-7672</t>
  </si>
  <si>
    <t xml:space="preserve">melva parsons                      </t>
  </si>
  <si>
    <t xml:space="preserve">211 martin luther king street      </t>
  </si>
  <si>
    <t xml:space="preserve">h and w holdings, llc              </t>
  </si>
  <si>
    <t xml:space="preserve">203 w main st. suite a             </t>
  </si>
  <si>
    <t>(870) 444-5007</t>
  </si>
  <si>
    <t xml:space="preserve">barbara owens                      </t>
  </si>
  <si>
    <t xml:space="preserve">110 1/2 mckenny                    </t>
  </si>
  <si>
    <t xml:space="preserve">martha c davis                     </t>
  </si>
  <si>
    <t xml:space="preserve">803 e 4th st                       </t>
  </si>
  <si>
    <t xml:space="preserve">bessie webster                     </t>
  </si>
  <si>
    <t xml:space="preserve">1600 e short hillsboro apt b1g     </t>
  </si>
  <si>
    <t xml:space="preserve">rosetta g hicks                    </t>
  </si>
  <si>
    <t xml:space="preserve">282 union 804                      </t>
  </si>
  <si>
    <t xml:space="preserve">edward b dixon                     </t>
  </si>
  <si>
    <t xml:space="preserve">parker's trim                      </t>
  </si>
  <si>
    <t xml:space="preserve">billy a boyd                       </t>
  </si>
  <si>
    <t xml:space="preserve">423 e elm                          </t>
  </si>
  <si>
    <t>(870) 863-3422</t>
  </si>
  <si>
    <t xml:space="preserve">arkansas termite solutions llc     </t>
  </si>
  <si>
    <t xml:space="preserve">2200 heron dr                      </t>
  </si>
  <si>
    <t>(870) 310-0010</t>
  </si>
  <si>
    <t xml:space="preserve">applegate health services, inc     </t>
  </si>
  <si>
    <t xml:space="preserve">403 w oak street, suite 105        </t>
  </si>
  <si>
    <t>(870) 639-6900</t>
  </si>
  <si>
    <t>(870) 862-5542</t>
  </si>
  <si>
    <t xml:space="preserve">betty c seweje                     </t>
  </si>
  <si>
    <t xml:space="preserve">2415 junction city rd              </t>
  </si>
  <si>
    <t xml:space="preserve">460 w oak blvd                     </t>
  </si>
  <si>
    <t xml:space="preserve">greg saunders trucking llc         </t>
  </si>
  <si>
    <t xml:space="preserve">917 n. madison                     </t>
  </si>
  <si>
    <t>(870) 693-5957</t>
  </si>
  <si>
    <t xml:space="preserve">frac-n-vac tanks, llc (l)          </t>
  </si>
  <si>
    <t xml:space="preserve">933 del tin hwy                    </t>
  </si>
  <si>
    <t>(870) 862-1602</t>
  </si>
  <si>
    <t xml:space="preserve">south arkansas cpa services pl     </t>
  </si>
  <si>
    <t xml:space="preserve">702 n jefferson ave                </t>
  </si>
  <si>
    <t>(870) 204-7772</t>
  </si>
  <si>
    <t xml:space="preserve">lisbon lawn care                   </t>
  </si>
  <si>
    <t xml:space="preserve">5588 morning star rd               </t>
  </si>
  <si>
    <t>(870) 944-0123</t>
  </si>
  <si>
    <t xml:space="preserve">rushing law firm pllc              </t>
  </si>
  <si>
    <t xml:space="preserve">725 n west ave                     </t>
  </si>
  <si>
    <t>(870) 875-2940</t>
  </si>
  <si>
    <t xml:space="preserve">brandsafway solutions llc          </t>
  </si>
  <si>
    <t xml:space="preserve">3324 n west ave.                   </t>
  </si>
  <si>
    <t>(262) 523-6550</t>
  </si>
  <si>
    <t xml:space="preserve">m&amp;s murphy family operators ll     </t>
  </si>
  <si>
    <t xml:space="preserve">2905 calion road                   </t>
  </si>
  <si>
    <t>(870) 862-8546</t>
  </si>
  <si>
    <t xml:space="preserve">scienctific partners lllp          </t>
  </si>
  <si>
    <t>1906 west hillsboro street, suite b</t>
  </si>
  <si>
    <t>(855) 259-1314</t>
  </si>
  <si>
    <t xml:space="preserve">vallarta grill mexican restaur     </t>
  </si>
  <si>
    <t xml:space="preserve">721 north west avenue              </t>
  </si>
  <si>
    <t>(870) 440-7905</t>
  </si>
  <si>
    <t xml:space="preserve">el dorado chicken llc              </t>
  </si>
  <si>
    <t xml:space="preserve">2209 nw ave.                       </t>
  </si>
  <si>
    <t>(870) 862-1111</t>
  </si>
  <si>
    <t xml:space="preserve">tubbs trucking, llc                </t>
  </si>
  <si>
    <t xml:space="preserve">230 union rd 720                   </t>
  </si>
  <si>
    <t>(870) 314-1284</t>
  </si>
  <si>
    <t xml:space="preserve">paul w gunter sales llc            </t>
  </si>
  <si>
    <t xml:space="preserve">2710 mt holly rd                   </t>
  </si>
  <si>
    <t>(870) 862-0837</t>
  </si>
  <si>
    <t xml:space="preserve">917 north madison                  </t>
  </si>
  <si>
    <t>(501) 627-5069</t>
  </si>
  <si>
    <t xml:space="preserve">hachi hachi                        </t>
  </si>
  <si>
    <t xml:space="preserve">hachi restaurant group llc         </t>
  </si>
  <si>
    <t xml:space="preserve">311 w 5th st                       </t>
  </si>
  <si>
    <t>(501) 590-1593</t>
  </si>
  <si>
    <t xml:space="preserve">lindsey wilson lacey schroeder     </t>
  </si>
  <si>
    <t xml:space="preserve">511 west faulkner                  </t>
  </si>
  <si>
    <t>(870) 863-4747</t>
  </si>
  <si>
    <t xml:space="preserve">isyt incorporated                  </t>
  </si>
  <si>
    <t xml:space="preserve">443 west oak street                </t>
  </si>
  <si>
    <t>(606) 233-6006</t>
  </si>
  <si>
    <t xml:space="preserve">hanger prosthetics &amp; orthotics     </t>
  </si>
  <si>
    <t xml:space="preserve">615 west grove street              </t>
  </si>
  <si>
    <t xml:space="preserve">foster cable svcs inc (l)          </t>
  </si>
  <si>
    <t xml:space="preserve">304 s jackson                      </t>
  </si>
  <si>
    <t xml:space="preserve">walthall plumbing llc              </t>
  </si>
  <si>
    <t xml:space="preserve">2658 n. wyatt dr.                  </t>
  </si>
  <si>
    <t>(870) 310-2714</t>
  </si>
  <si>
    <t xml:space="preserve">sentencing options specialists     </t>
  </si>
  <si>
    <t xml:space="preserve">jmbrooks59 inc                     </t>
  </si>
  <si>
    <t xml:space="preserve">rtsi global, inc                   </t>
  </si>
  <si>
    <t xml:space="preserve">713 industrial road                </t>
  </si>
  <si>
    <t xml:space="preserve">homagean eutsey                    </t>
  </si>
  <si>
    <t xml:space="preserve">1309 essie ave                     </t>
  </si>
  <si>
    <t xml:space="preserve">hilyard lawn service llc           </t>
  </si>
  <si>
    <t xml:space="preserve">482 patterson loop road            </t>
  </si>
  <si>
    <t>(870) 863-0675</t>
  </si>
  <si>
    <t xml:space="preserve">jill c watkins revocable trust     </t>
  </si>
  <si>
    <t xml:space="preserve">jill watkins                       </t>
  </si>
  <si>
    <t xml:space="preserve">451 n washington ave               </t>
  </si>
  <si>
    <t xml:space="preserve">service access group, llc          </t>
  </si>
  <si>
    <t xml:space="preserve">service access, llc (l)            </t>
  </si>
  <si>
    <t xml:space="preserve">426 north main st                  </t>
  </si>
  <si>
    <t>(678) 395-6910</t>
  </si>
  <si>
    <t xml:space="preserve">ceola holliday                     </t>
  </si>
  <si>
    <t xml:space="preserve">608 miller dr                      </t>
  </si>
  <si>
    <t xml:space="preserve">barkingham acres                   </t>
  </si>
  <si>
    <t xml:space="preserve">barkingham acres (l)               </t>
  </si>
  <si>
    <t xml:space="preserve">4827 magnolia highway              </t>
  </si>
  <si>
    <t>(870) 862-6900</t>
  </si>
  <si>
    <t xml:space="preserve">mandy parker                       </t>
  </si>
  <si>
    <t xml:space="preserve">willie jones                       </t>
  </si>
  <si>
    <t xml:space="preserve">418 south flenniken                </t>
  </si>
  <si>
    <t xml:space="preserve">timberlane wine &amp; spirits inc      </t>
  </si>
  <si>
    <t xml:space="preserve">mcknight companies of ar           </t>
  </si>
  <si>
    <t xml:space="preserve">700 south timberlane rd            </t>
  </si>
  <si>
    <t>(870) 864-9912</t>
  </si>
  <si>
    <t xml:space="preserve">little grocery                     </t>
  </si>
  <si>
    <t xml:space="preserve">fast deal inc                      </t>
  </si>
  <si>
    <t xml:space="preserve">2702 haynesville hwy               </t>
  </si>
  <si>
    <t>(870) 863-9237</t>
  </si>
  <si>
    <t xml:space="preserve">the spudnut shoppe co inc          </t>
  </si>
  <si>
    <t xml:space="preserve">810 west faulkner street           </t>
  </si>
  <si>
    <t>(870) 863-9914</t>
  </si>
  <si>
    <t xml:space="preserve">hills recreation parlor inc        </t>
  </si>
  <si>
    <t xml:space="preserve">205 e cedar street                 </t>
  </si>
  <si>
    <t>(870) 863-9762</t>
  </si>
  <si>
    <t xml:space="preserve">oil field energy servives          </t>
  </si>
  <si>
    <t xml:space="preserve">oil field energy services llc      </t>
  </si>
  <si>
    <t xml:space="preserve">1477 lowery dr                     </t>
  </si>
  <si>
    <t>(870) 862-0863</t>
  </si>
  <si>
    <t xml:space="preserve">serenity cemeteries ii llc         </t>
  </si>
  <si>
    <t xml:space="preserve">702 n mosby avenue                 </t>
  </si>
  <si>
    <t>(620) 707-7390</t>
  </si>
  <si>
    <t xml:space="preserve">dixie food mart                    </t>
  </si>
  <si>
    <t xml:space="preserve">golden deal inc                    </t>
  </si>
  <si>
    <t xml:space="preserve">3065 haynesville hwy               </t>
  </si>
  <si>
    <t>(870) 862-8481</t>
  </si>
  <si>
    <t xml:space="preserve">stephen c smart dds                </t>
  </si>
  <si>
    <t xml:space="preserve">saoms inc                          </t>
  </si>
  <si>
    <t xml:space="preserve">318 thompson avenue                </t>
  </si>
  <si>
    <t>(870) 863-0088</t>
  </si>
  <si>
    <t xml:space="preserve">earlene beal                       </t>
  </si>
  <si>
    <t xml:space="preserve">416 georgia                        </t>
  </si>
  <si>
    <t xml:space="preserve">sewell leasing llc                 </t>
  </si>
  <si>
    <t xml:space="preserve">sewell leasing inc.                </t>
  </si>
  <si>
    <t xml:space="preserve">3350 junction city hwy             </t>
  </si>
  <si>
    <t>(870) 863-5800</t>
  </si>
  <si>
    <t xml:space="preserve">j&amp;j well services llc              </t>
  </si>
  <si>
    <t xml:space="preserve">j bolling j bolling                </t>
  </si>
  <si>
    <t xml:space="preserve">kaisra inc                         </t>
  </si>
  <si>
    <t xml:space="preserve">115 e main st                      </t>
  </si>
  <si>
    <t>(870) 665-1994</t>
  </si>
  <si>
    <t xml:space="preserve">wood's brick &amp; masonry, llc        </t>
  </si>
  <si>
    <t xml:space="preserve">freddie wood                       </t>
  </si>
  <si>
    <t xml:space="preserve">782 west stateline road            </t>
  </si>
  <si>
    <t>(870) 924-4041</t>
  </si>
  <si>
    <t xml:space="preserve">parker electrical serv inc         </t>
  </si>
  <si>
    <t xml:space="preserve">1677 mt holly hwy                  </t>
  </si>
  <si>
    <t>(870) 725-4192</t>
  </si>
  <si>
    <t xml:space="preserve">prime deal inc                     </t>
  </si>
  <si>
    <t xml:space="preserve">1920 junction city road            </t>
  </si>
  <si>
    <t>(870) 862-5191</t>
  </si>
  <si>
    <t xml:space="preserve">fossil fuels co. of ark., inc.     </t>
  </si>
  <si>
    <t xml:space="preserve">104 stonewall rd                   </t>
  </si>
  <si>
    <t>(870) 866-0625</t>
  </si>
  <si>
    <t xml:space="preserve">belva oil llc                      </t>
  </si>
  <si>
    <t xml:space="preserve">208 ruth                           </t>
  </si>
  <si>
    <t>(870) 862-4657</t>
  </si>
  <si>
    <t xml:space="preserve">dd oil field services, llc         </t>
  </si>
  <si>
    <t xml:space="preserve">1452 dews road                     </t>
  </si>
  <si>
    <t>(870) 554-2357</t>
  </si>
  <si>
    <t xml:space="preserve">new flooring creations             </t>
  </si>
  <si>
    <t xml:space="preserve">c stringfellow k stringfellow      </t>
  </si>
  <si>
    <t xml:space="preserve">804 n west ave                     </t>
  </si>
  <si>
    <t xml:space="preserve">cp deming &amp; co                     </t>
  </si>
  <si>
    <t xml:space="preserve">claiborne deming                   </t>
  </si>
  <si>
    <t xml:space="preserve">200 n jefferson                    </t>
  </si>
  <si>
    <t>(870) 881-8887</t>
  </si>
  <si>
    <t xml:space="preserve">1801 nw  ave                       </t>
  </si>
  <si>
    <t xml:space="preserve">el dorado federal center llc       </t>
  </si>
  <si>
    <t xml:space="preserve">el dorado federal  center llc      </t>
  </si>
  <si>
    <t xml:space="preserve">101 s jackson ave                  </t>
  </si>
  <si>
    <t>(703) 887-7379</t>
  </si>
  <si>
    <t xml:space="preserve">2228 haynesville hwy               </t>
  </si>
  <si>
    <t xml:space="preserve">velma j rutledge marital trust     </t>
  </si>
  <si>
    <t xml:space="preserve">velma rutledge                     </t>
  </si>
  <si>
    <t xml:space="preserve">622 west 7th street                </t>
  </si>
  <si>
    <t>(870) 725-3851</t>
  </si>
  <si>
    <t xml:space="preserve">genesis energy llc                 </t>
  </si>
  <si>
    <t xml:space="preserve">1101 north park ave                </t>
  </si>
  <si>
    <t>(713) 860-2626</t>
  </si>
  <si>
    <t xml:space="preserve">shelicia jones                     </t>
  </si>
  <si>
    <t xml:space="preserve">517 w.  block                      </t>
  </si>
  <si>
    <t xml:space="preserve">mildred banks                      </t>
  </si>
  <si>
    <t xml:space="preserve">clara walton                       </t>
  </si>
  <si>
    <t xml:space="preserve">1214 e. sharp                      </t>
  </si>
  <si>
    <t xml:space="preserve">mona cavender                      </t>
  </si>
  <si>
    <t xml:space="preserve">1323 w.  5th apt. 34               </t>
  </si>
  <si>
    <t xml:space="preserve">safe 3 wi llc                      </t>
  </si>
  <si>
    <t xml:space="preserve">frank humphreys                    </t>
  </si>
  <si>
    <t xml:space="preserve">100 w 12th                         </t>
  </si>
  <si>
    <t xml:space="preserve">law off shepherd &amp; shepherd p      </t>
  </si>
  <si>
    <t xml:space="preserve">200 n. jefferson, suite 600        </t>
  </si>
  <si>
    <t>(870) 862-2087</t>
  </si>
  <si>
    <t xml:space="preserve">rdc freight llc                    </t>
  </si>
  <si>
    <t xml:space="preserve">3747junction city hwy              </t>
  </si>
  <si>
    <t>(870) 814-6052</t>
  </si>
  <si>
    <t xml:space="preserve">el dorado home care srvs llc       </t>
  </si>
  <si>
    <t xml:space="preserve">1302 n. west ave                   </t>
  </si>
  <si>
    <t xml:space="preserve">morning star b c no 2              </t>
  </si>
  <si>
    <t xml:space="preserve">2506 no college avenue             </t>
  </si>
  <si>
    <t xml:space="preserve">skinner family practice            </t>
  </si>
  <si>
    <t xml:space="preserve">christie skinner                   </t>
  </si>
  <si>
    <t xml:space="preserve">209 thompson ave                   </t>
  </si>
  <si>
    <t xml:space="preserve">1000 n college ave                 </t>
  </si>
  <si>
    <t>(870) 864-0333</t>
  </si>
  <si>
    <t xml:space="preserve">aptim maintenance llc              </t>
  </si>
  <si>
    <t>(225) 987-4815</t>
  </si>
  <si>
    <t xml:space="preserve">2115 n west avenue                 </t>
  </si>
  <si>
    <t xml:space="preserve">affie boone                        </t>
  </si>
  <si>
    <t xml:space="preserve">912 e &amp; b street                   </t>
  </si>
  <si>
    <t xml:space="preserve">mary ford                          </t>
  </si>
  <si>
    <t xml:space="preserve">1005 w.  first                     </t>
  </si>
  <si>
    <t xml:space="preserve">mary hudson                        </t>
  </si>
  <si>
    <t xml:space="preserve">ryan hanry dds pa                  </t>
  </si>
  <si>
    <t xml:space="preserve">347 w oak                          </t>
  </si>
  <si>
    <t xml:space="preserve">sewell family limited partner      </t>
  </si>
  <si>
    <t xml:space="preserve">paula s reynolds                   </t>
  </si>
  <si>
    <t xml:space="preserve">2300 w oak                         </t>
  </si>
  <si>
    <t xml:space="preserve">411 north west avenue              </t>
  </si>
  <si>
    <t xml:space="preserve">2415 northwest avenue              </t>
  </si>
  <si>
    <t>(985) 340-2622</t>
  </si>
  <si>
    <t xml:space="preserve">daniel d. schrader m.d.  pllc      </t>
  </si>
  <si>
    <t xml:space="preserve">daniel d. schrader m.d. pllc       </t>
  </si>
  <si>
    <t xml:space="preserve">704 w grove st, suite 7            </t>
  </si>
  <si>
    <t>(870) 918-1043</t>
  </si>
  <si>
    <t xml:space="preserve">la piazza italian restaurant       </t>
  </si>
  <si>
    <t xml:space="preserve">fadil ismajli                      </t>
  </si>
  <si>
    <t xml:space="preserve">104 e cedar st                     </t>
  </si>
  <si>
    <t>(870) 863-7194</t>
  </si>
  <si>
    <t xml:space="preserve">j. brandon morgan md pllc          </t>
  </si>
  <si>
    <t>(870) 881-9311</t>
  </si>
  <si>
    <t xml:space="preserve">620 w grove st                     </t>
  </si>
  <si>
    <t xml:space="preserve">700 w grove st                     </t>
  </si>
  <si>
    <t xml:space="preserve">stars motion pictures corp         </t>
  </si>
  <si>
    <t xml:space="preserve">daniel hill                        </t>
  </si>
  <si>
    <t xml:space="preserve">2620 w hillsboro st                </t>
  </si>
  <si>
    <t>(870) 862-1945</t>
  </si>
  <si>
    <t xml:space="preserve">south ark emergency physicians     </t>
  </si>
  <si>
    <t xml:space="preserve">south ark emergency phys llp       </t>
  </si>
  <si>
    <t>(231) 946-8970</t>
  </si>
  <si>
    <t xml:space="preserve">l j poultry                        </t>
  </si>
  <si>
    <t xml:space="preserve">l j poultry services llc           </t>
  </si>
  <si>
    <t xml:space="preserve">645 mt zion                        </t>
  </si>
  <si>
    <t xml:space="preserve">1921 roselawn                      </t>
  </si>
  <si>
    <t xml:space="preserve">frac-n-vac tanks, llc              </t>
  </si>
  <si>
    <t xml:space="preserve">767 del tin hwy.                   </t>
  </si>
  <si>
    <t xml:space="preserve">cranky frank's bbq                 </t>
  </si>
  <si>
    <t xml:space="preserve">cranky frank's bbq, llc            </t>
  </si>
  <si>
    <t xml:space="preserve">2011 junction city rd              </t>
  </si>
  <si>
    <t>(870) 639-3904</t>
  </si>
  <si>
    <t xml:space="preserve">1308 northwest ave                 </t>
  </si>
  <si>
    <t xml:space="preserve">advance'd temporaries inc.         </t>
  </si>
  <si>
    <t xml:space="preserve">393 industrial rd                  </t>
  </si>
  <si>
    <t>(903) 561-0927</t>
  </si>
  <si>
    <t xml:space="preserve">4-t holding company, inc.          </t>
  </si>
  <si>
    <t xml:space="preserve">5310 red oak dr.                   </t>
  </si>
  <si>
    <t>(870) 862-0716</t>
  </si>
  <si>
    <t xml:space="preserve">anaya medical, inc                 </t>
  </si>
  <si>
    <t xml:space="preserve">610 n flenniken ave                </t>
  </si>
  <si>
    <t>(870) 864-8882</t>
  </si>
  <si>
    <t>(501) 862-3497</t>
  </si>
  <si>
    <t xml:space="preserve">precision one therapy assoc ll     </t>
  </si>
  <si>
    <t xml:space="preserve">308 n jefferson                    </t>
  </si>
  <si>
    <t>(870) 862-6641</t>
  </si>
  <si>
    <t xml:space="preserve">heart assoc of south arkansas      </t>
  </si>
  <si>
    <t xml:space="preserve">619 w grove street                 </t>
  </si>
  <si>
    <t>(870) 863-6133</t>
  </si>
  <si>
    <t xml:space="preserve">christina boone                    </t>
  </si>
  <si>
    <t xml:space="preserve">713 school street                  </t>
  </si>
  <si>
    <t xml:space="preserve">cenetria smith                     </t>
  </si>
  <si>
    <t xml:space="preserve">8735 haynesville hwy               </t>
  </si>
  <si>
    <t xml:space="preserve">f. mattison thomas iii, atty       </t>
  </si>
  <si>
    <t xml:space="preserve">f mattison thomas iii              </t>
  </si>
  <si>
    <t xml:space="preserve">103 e main  ste d                  </t>
  </si>
  <si>
    <t>(870) 881-8468</t>
  </si>
  <si>
    <t xml:space="preserve">c r poultry                        </t>
  </si>
  <si>
    <t xml:space="preserve">roberto alvaradoruiz               </t>
  </si>
  <si>
    <t xml:space="preserve">2686 lawson road                   </t>
  </si>
  <si>
    <t>(870) 315-0826</t>
  </si>
  <si>
    <t xml:space="preserve">little brothers                    </t>
  </si>
  <si>
    <t xml:space="preserve">jessica bueno                      </t>
  </si>
  <si>
    <t>(870) 639-8102</t>
  </si>
  <si>
    <t xml:space="preserve">portland merger llc                </t>
  </si>
  <si>
    <t xml:space="preserve">210 e elm st                       </t>
  </si>
  <si>
    <t>(870) 881-9400</t>
  </si>
  <si>
    <t xml:space="preserve">stateline holdings llc.            </t>
  </si>
  <si>
    <t xml:space="preserve">240 s. concord rd.                 </t>
  </si>
  <si>
    <t>(318) 608-9296</t>
  </si>
  <si>
    <t xml:space="preserve">blacks metals mfg llc              </t>
  </si>
  <si>
    <t xml:space="preserve">5043 magnolia hwy                  </t>
  </si>
  <si>
    <t>(865) 441-2952</t>
  </si>
  <si>
    <t xml:space="preserve">the river bottom grill, llc        </t>
  </si>
  <si>
    <t xml:space="preserve">329 vestal loop                    </t>
  </si>
  <si>
    <t>(870) 797-4130</t>
  </si>
  <si>
    <t xml:space="preserve">robert ramsey cpa pllc             </t>
  </si>
  <si>
    <t xml:space="preserve">robert ramsey cpa llc              </t>
  </si>
  <si>
    <t xml:space="preserve">backwood dozer service llc         </t>
  </si>
  <si>
    <t xml:space="preserve">1289 salem rd                      </t>
  </si>
  <si>
    <t xml:space="preserve">juction city                </t>
  </si>
  <si>
    <t>(870) 814-1282</t>
  </si>
  <si>
    <t xml:space="preserve">matt jerry trucking llc            </t>
  </si>
  <si>
    <t xml:space="preserve">4604 strong hwy                    </t>
  </si>
  <si>
    <t>(870) 904-2686</t>
  </si>
  <si>
    <t xml:space="preserve">flower pot lawn care&amp;lands (l)     </t>
  </si>
  <si>
    <t xml:space="preserve">1510 w faulkner                    </t>
  </si>
  <si>
    <t>(318) 455-5858</t>
  </si>
  <si>
    <t xml:space="preserve">quality health services llc        </t>
  </si>
  <si>
    <t xml:space="preserve">617 a west main street             </t>
  </si>
  <si>
    <t>(870) 866-5497</t>
  </si>
  <si>
    <t xml:space="preserve">w paul burns dds llc               </t>
  </si>
  <si>
    <t xml:space="preserve">105 w 5th street                   </t>
  </si>
  <si>
    <t>(870) 862-5456</t>
  </si>
  <si>
    <t xml:space="preserve">mamie porchia                      </t>
  </si>
  <si>
    <t xml:space="preserve">3311 n college ave                 </t>
  </si>
  <si>
    <t xml:space="preserve">naomi walter                       </t>
  </si>
  <si>
    <t xml:space="preserve">1108 w 8th st                      </t>
  </si>
  <si>
    <t xml:space="preserve">anita toney                        </t>
  </si>
  <si>
    <t xml:space="preserve">177 new london rd                  </t>
  </si>
  <si>
    <t xml:space="preserve">jacquie m easley                   </t>
  </si>
  <si>
    <t xml:space="preserve">1312 w 19th st                     </t>
  </si>
  <si>
    <t xml:space="preserve">shirley rowland                    </t>
  </si>
  <si>
    <t xml:space="preserve">4657 wesson rd                     </t>
  </si>
  <si>
    <t xml:space="preserve">nellie r jackson                   </t>
  </si>
  <si>
    <t xml:space="preserve">1554 pleasant grove rd             </t>
  </si>
  <si>
    <t xml:space="preserve">does enterprises inc               </t>
  </si>
  <si>
    <t xml:space="preserve">815 east hillsboro st              </t>
  </si>
  <si>
    <t>(870) 639-9142</t>
  </si>
  <si>
    <t xml:space="preserve">clint a netherland md, pllc        </t>
  </si>
  <si>
    <t xml:space="preserve">winning streak photography         </t>
  </si>
  <si>
    <t xml:space="preserve">patricia smith                     </t>
  </si>
  <si>
    <t xml:space="preserve">511 n college                      </t>
  </si>
  <si>
    <t>(870) 444-5180</t>
  </si>
  <si>
    <t xml:space="preserve">the kitchen                        </t>
  </si>
  <si>
    <t xml:space="preserve">jerri nokes                        </t>
  </si>
  <si>
    <t xml:space="preserve">2420 north college                 </t>
  </si>
  <si>
    <t>(870) 310-8117</t>
  </si>
  <si>
    <t xml:space="preserve">buckaroo tanning 24-7              </t>
  </si>
  <si>
    <t xml:space="preserve">608 broadway                       </t>
  </si>
  <si>
    <t>(870) 590-5500</t>
  </si>
  <si>
    <t xml:space="preserve">old hickory, llc                   </t>
  </si>
  <si>
    <t xml:space="preserve">801 broadway                       </t>
  </si>
  <si>
    <t>(870) 725-2190</t>
  </si>
  <si>
    <t xml:space="preserve">albert r hanna estate              </t>
  </si>
  <si>
    <t xml:space="preserve">h.e. hanna                         </t>
  </si>
  <si>
    <t xml:space="preserve">119 pony st                        </t>
  </si>
  <si>
    <t>(870) 314-4402</t>
  </si>
  <si>
    <t xml:space="preserve">spartan insurance group, llc       </t>
  </si>
  <si>
    <t xml:space="preserve">100 w. grove st., ste 201          </t>
  </si>
  <si>
    <t>(870) 665-2502</t>
  </si>
  <si>
    <t xml:space="preserve">css healthcare llc                 </t>
  </si>
  <si>
    <t xml:space="preserve">525 w faulkner                     </t>
  </si>
  <si>
    <t>(870) 639-3910</t>
  </si>
  <si>
    <t xml:space="preserve">nathan turner                      </t>
  </si>
  <si>
    <t xml:space="preserve">327 campbell rd                    </t>
  </si>
  <si>
    <t>(870) 315-3929</t>
  </si>
  <si>
    <t xml:space="preserve">bounds &amp; son llc                   </t>
  </si>
  <si>
    <t xml:space="preserve">228 jones loop                     </t>
  </si>
  <si>
    <t>(870) 862-5995</t>
  </si>
  <si>
    <t xml:space="preserve">korey dixon trucking llc           </t>
  </si>
  <si>
    <t xml:space="preserve">225 3rd ave                        </t>
  </si>
  <si>
    <t>(870) 310-6083</t>
  </si>
  <si>
    <t xml:space="preserve">mjb precision wood arkansas        </t>
  </si>
  <si>
    <t xml:space="preserve">mjb precision wood ar llc          </t>
  </si>
  <si>
    <t xml:space="preserve">cafe 1891 llc                      </t>
  </si>
  <si>
    <t xml:space="preserve">430 o rear rd                      </t>
  </si>
  <si>
    <t>(870) 866-3665</t>
  </si>
  <si>
    <t xml:space="preserve">el dorado wellness center llc      </t>
  </si>
  <si>
    <t xml:space="preserve">431 thompson ave suite b           </t>
  </si>
  <si>
    <t>(870) 864-9960</t>
  </si>
  <si>
    <t xml:space="preserve">tonya d smith                      </t>
  </si>
  <si>
    <t xml:space="preserve">2114 s chestnut                    </t>
  </si>
  <si>
    <t xml:space="preserve">joseph hickey                      </t>
  </si>
  <si>
    <t xml:space="preserve">110 summit place                   </t>
  </si>
  <si>
    <t xml:space="preserve">medical center of plano            </t>
  </si>
  <si>
    <t xml:space="preserve">columbia north texas sub gpllc     </t>
  </si>
  <si>
    <t xml:space="preserve">3503 bishop street                 </t>
  </si>
  <si>
    <t>(615) 344-9551</t>
  </si>
  <si>
    <t xml:space="preserve">united machine works               </t>
  </si>
  <si>
    <t xml:space="preserve">wayne gathright                    </t>
  </si>
  <si>
    <t xml:space="preserve">257 louis hurley rd                </t>
  </si>
  <si>
    <t>(870) 639-3905</t>
  </si>
  <si>
    <t xml:space="preserve">1804 lorene street                 </t>
  </si>
  <si>
    <t xml:space="preserve">astonished man design inc          </t>
  </si>
  <si>
    <t xml:space="preserve">117 cider hill                     </t>
  </si>
  <si>
    <t>(870) 866-7724</t>
  </si>
  <si>
    <t xml:space="preserve">trudy smith                        </t>
  </si>
  <si>
    <t xml:space="preserve">194 dildy rd                       </t>
  </si>
  <si>
    <t xml:space="preserve">ruby davis                         </t>
  </si>
  <si>
    <t xml:space="preserve">13 lake road                       </t>
  </si>
  <si>
    <t xml:space="preserve">juanita m gillioun                 </t>
  </si>
  <si>
    <t xml:space="preserve">jenell d lowe                      </t>
  </si>
  <si>
    <t xml:space="preserve">10216 richsmith ln apt 312         </t>
  </si>
  <si>
    <t xml:space="preserve">felicia d cordle                   </t>
  </si>
  <si>
    <t xml:space="preserve">11928 hwy 149 north                </t>
  </si>
  <si>
    <t xml:space="preserve">s&amp;s welding and mechanical inc     </t>
  </si>
  <si>
    <t xml:space="preserve">2258 oakland rd                    </t>
  </si>
  <si>
    <t>(870) 797-2614</t>
  </si>
  <si>
    <t xml:space="preserve">walters electric llc               </t>
  </si>
  <si>
    <t xml:space="preserve">6511 moro bay hwy                  </t>
  </si>
  <si>
    <t>(870) 918-2282</t>
  </si>
  <si>
    <t xml:space="preserve">stuarts pawn &amp; jewelry llc         </t>
  </si>
  <si>
    <t xml:space="preserve">jason russell                      </t>
  </si>
  <si>
    <t xml:space="preserve">1269 w 7th                         </t>
  </si>
  <si>
    <t>(870) 639-3950</t>
  </si>
  <si>
    <t xml:space="preserve">apache industrial services inc     </t>
  </si>
  <si>
    <t xml:space="preserve">4477 junction city highway         </t>
  </si>
  <si>
    <t>(870) 864-6611</t>
  </si>
  <si>
    <t xml:space="preserve">honours group llc                  </t>
  </si>
  <si>
    <t xml:space="preserve">191 club house dr                  </t>
  </si>
  <si>
    <t>(870) 312-0723</t>
  </si>
  <si>
    <t xml:space="preserve">eldorado seafood inc               </t>
  </si>
  <si>
    <t xml:space="preserve">411 w hillsboro                    </t>
  </si>
  <si>
    <t>(956) 434-8077</t>
  </si>
  <si>
    <t xml:space="preserve">b4b foods llc                      </t>
  </si>
  <si>
    <t xml:space="preserve">1299 parkers chapel rd             </t>
  </si>
  <si>
    <t>(870) 866-5408</t>
  </si>
  <si>
    <t xml:space="preserve">skidmore service, llc              </t>
  </si>
  <si>
    <t xml:space="preserve">5466 calion hwy                    </t>
  </si>
  <si>
    <t>(870) 292-8982</t>
  </si>
  <si>
    <t xml:space="preserve">o'nealgas, inc.                    </t>
  </si>
  <si>
    <t xml:space="preserve">1616 e. main street                </t>
  </si>
  <si>
    <t>(870) 836-3596</t>
  </si>
  <si>
    <t xml:space="preserve">sjmc hotels, llc                   </t>
  </si>
  <si>
    <t xml:space="preserve">2210 junction city road            </t>
  </si>
  <si>
    <t>(870) 677-3939</t>
  </si>
  <si>
    <t xml:space="preserve">the mars group                     </t>
  </si>
  <si>
    <t xml:space="preserve">mars group, llc                    </t>
  </si>
  <si>
    <t xml:space="preserve">100 w grove st, ste 201            </t>
  </si>
  <si>
    <t>(903) 517-2390</t>
  </si>
  <si>
    <t xml:space="preserve">classic marble &amp; granite           </t>
  </si>
  <si>
    <t xml:space="preserve">terry l gheta                      </t>
  </si>
  <si>
    <t xml:space="preserve">2411 hinson rd                     </t>
  </si>
  <si>
    <t>(870) 863-5033</t>
  </si>
  <si>
    <t xml:space="preserve">larry e sipes dds pa               </t>
  </si>
  <si>
    <t xml:space="preserve">607 n college                      </t>
  </si>
  <si>
    <t>(870) 864-9788</t>
  </si>
  <si>
    <t xml:space="preserve">teague ford/linc/merc inc          </t>
  </si>
  <si>
    <t xml:space="preserve">1730 west hillsboro                </t>
  </si>
  <si>
    <t>(870) 863-4148</t>
  </si>
  <si>
    <t xml:space="preserve">willbros engineers inc             </t>
  </si>
  <si>
    <t xml:space="preserve">3913 northwest avenue              </t>
  </si>
  <si>
    <t>(870) 864-9240</t>
  </si>
  <si>
    <t xml:space="preserve">environmental managem.serv inc     </t>
  </si>
  <si>
    <t xml:space="preserve">3400 east hillsboro suite e        </t>
  </si>
  <si>
    <t>(870) 875-2886</t>
  </si>
  <si>
    <t xml:space="preserve">delone operating co                </t>
  </si>
  <si>
    <t xml:space="preserve">maxwell s delone                   </t>
  </si>
  <si>
    <t xml:space="preserve">2301 north madison ave             </t>
  </si>
  <si>
    <t>(870) 875-1647</t>
  </si>
  <si>
    <t xml:space="preserve">214 n washington ave ste 316       </t>
  </si>
  <si>
    <t xml:space="preserve">hi-tech windshield repair, inc     </t>
  </si>
  <si>
    <t xml:space="preserve">1302 mt holly road                 </t>
  </si>
  <si>
    <t>(870) 881-8985</t>
  </si>
  <si>
    <t xml:space="preserve">perry's body shop &amp; carl sales     </t>
  </si>
  <si>
    <t xml:space="preserve">perry's body shop &amp; car sales      </t>
  </si>
  <si>
    <t xml:space="preserve">3783 junction city hwy             </t>
  </si>
  <si>
    <t>(870) 863-7699</t>
  </si>
  <si>
    <t xml:space="preserve">foster cable services inc          </t>
  </si>
  <si>
    <t>(870) 864-6717</t>
  </si>
  <si>
    <t xml:space="preserve">arklatx operating co inc           </t>
  </si>
  <si>
    <t xml:space="preserve">706 ouachita 72                    </t>
  </si>
  <si>
    <t>(870) 725-3666</t>
  </si>
  <si>
    <t xml:space="preserve">herring masonry llc                </t>
  </si>
  <si>
    <t xml:space="preserve">leonard c  herring                 </t>
  </si>
  <si>
    <t xml:space="preserve">1025 old strong hwy                </t>
  </si>
  <si>
    <t>(870) 797-2335</t>
  </si>
  <si>
    <t xml:space="preserve">nancy brown cpa p.c.               </t>
  </si>
  <si>
    <t xml:space="preserve">215 union 763                      </t>
  </si>
  <si>
    <t>(870) 863-8855</t>
  </si>
  <si>
    <t xml:space="preserve">belin construction inc             </t>
  </si>
  <si>
    <t xml:space="preserve">457 firetower st                   </t>
  </si>
  <si>
    <t>(870) 862-4646</t>
  </si>
  <si>
    <t xml:space="preserve">mcgowan working partners inc       </t>
  </si>
  <si>
    <t xml:space="preserve">217 otto allen road                </t>
  </si>
  <si>
    <t>(601) 987-1044</t>
  </si>
  <si>
    <t xml:space="preserve">south ark tax consultants          </t>
  </si>
  <si>
    <t xml:space="preserve">r jerry                            </t>
  </si>
  <si>
    <t xml:space="preserve">5277 junction city hwy             </t>
  </si>
  <si>
    <t xml:space="preserve">400 griffith street                </t>
  </si>
  <si>
    <t xml:space="preserve">south ark eye clinic pllc          </t>
  </si>
  <si>
    <t xml:space="preserve">310 thompson                       </t>
  </si>
  <si>
    <t>(870) 862-4216</t>
  </si>
  <si>
    <t xml:space="preserve">james b bennett                    </t>
  </si>
  <si>
    <t xml:space="preserve">621 north washington               </t>
  </si>
  <si>
    <t>(870) 862-2321</t>
  </si>
  <si>
    <t xml:space="preserve">flowserve us inc                   </t>
  </si>
  <si>
    <t xml:space="preserve">1420 lowery dr                     </t>
  </si>
  <si>
    <t>(972) 443-6550</t>
  </si>
  <si>
    <t xml:space="preserve">burbank dodson &amp; barker, pllc      </t>
  </si>
  <si>
    <t xml:space="preserve">215 n washington                   </t>
  </si>
  <si>
    <t xml:space="preserve">2712 northwest avenue              </t>
  </si>
  <si>
    <t xml:space="preserve">parks country store llc            </t>
  </si>
  <si>
    <t xml:space="preserve">g pete parks                       </t>
  </si>
  <si>
    <t xml:space="preserve">4305 mt holly rd                   </t>
  </si>
  <si>
    <t xml:space="preserve">kenneth g gati md pa               </t>
  </si>
  <si>
    <t xml:space="preserve">j.g. &amp; l., inc                     </t>
  </si>
  <si>
    <t xml:space="preserve">7342 mt holly rd                   </t>
  </si>
  <si>
    <t>(870) 862-7339</t>
  </si>
  <si>
    <t xml:space="preserve">cross roofing&amp;sheet metal inc      </t>
  </si>
  <si>
    <t xml:space="preserve">820 strong hwy                     </t>
  </si>
  <si>
    <t>(870) 862-8486</t>
  </si>
  <si>
    <t xml:space="preserve">brian ratcliff                     </t>
  </si>
  <si>
    <t xml:space="preserve">604 mahony                         </t>
  </si>
  <si>
    <t xml:space="preserve">petco llc                          </t>
  </si>
  <si>
    <t xml:space="preserve">1103 broadway                      </t>
  </si>
  <si>
    <t xml:space="preserve">1152 strong hwy                    </t>
  </si>
  <si>
    <t>(870) 875-2273</t>
  </si>
  <si>
    <t xml:space="preserve">of el dorado inc                   </t>
  </si>
  <si>
    <t xml:space="preserve">freedom bail bond company          </t>
  </si>
  <si>
    <t xml:space="preserve">235 american road                  </t>
  </si>
  <si>
    <t>(870) 862-6741</t>
  </si>
  <si>
    <t xml:space="preserve">lycus ltd                          </t>
  </si>
  <si>
    <t xml:space="preserve">181 cooper road                    </t>
  </si>
  <si>
    <t>(870) 881-5000</t>
  </si>
  <si>
    <t xml:space="preserve">union county                       </t>
  </si>
  <si>
    <t xml:space="preserve">janets hair fashions inc           </t>
  </si>
  <si>
    <t xml:space="preserve">1920 n college                     </t>
  </si>
  <si>
    <t>(870) 862-3008</t>
  </si>
  <si>
    <t xml:space="preserve">south ar caring pregnancy cntr     </t>
  </si>
  <si>
    <t xml:space="preserve">101 w main street ste 201          </t>
  </si>
  <si>
    <t>(870) 862-1317</t>
  </si>
  <si>
    <t xml:space="preserve">james simpson's garage inc         </t>
  </si>
  <si>
    <t xml:space="preserve">1220 n murphy                      </t>
  </si>
  <si>
    <t>(870) 862-1760</t>
  </si>
  <si>
    <t xml:space="preserve">stan sweeney llc                   </t>
  </si>
  <si>
    <t xml:space="preserve">bayou pumps   products inc         </t>
  </si>
  <si>
    <t>(870) 863-0454</t>
  </si>
  <si>
    <t xml:space="preserve">2600 northwest avenue ste a        </t>
  </si>
  <si>
    <t xml:space="preserve">1510 north west avenue             </t>
  </si>
  <si>
    <t xml:space="preserve">laser concepts inc                 </t>
  </si>
  <si>
    <t xml:space="preserve">1117 north madison                 </t>
  </si>
  <si>
    <t>(870) 862-5963</t>
  </si>
  <si>
    <t xml:space="preserve">tobacco superstore #56             </t>
  </si>
  <si>
    <t xml:space="preserve">818 west hillsboro                 </t>
  </si>
  <si>
    <t>(870) 863-0616</t>
  </si>
  <si>
    <t xml:space="preserve">huttig sawmill                     </t>
  </si>
  <si>
    <t xml:space="preserve">502 olin avenue                    </t>
  </si>
  <si>
    <t>(870) 343-3113</t>
  </si>
  <si>
    <t xml:space="preserve">charles coleman insurance inc      </t>
  </si>
  <si>
    <t xml:space="preserve">1911 w hillsboro                   </t>
  </si>
  <si>
    <t>(501) 863-4592</t>
  </si>
  <si>
    <t xml:space="preserve">e &amp;b electric supply               </t>
  </si>
  <si>
    <t xml:space="preserve">50 east fifth street               </t>
  </si>
  <si>
    <t xml:space="preserve">james langley operating inc        </t>
  </si>
  <si>
    <t xml:space="preserve">james langley                      </t>
  </si>
  <si>
    <t xml:space="preserve">4355 smackover highway             </t>
  </si>
  <si>
    <t>(870) 725-3961</t>
  </si>
  <si>
    <t xml:space="preserve">1401 industrial rd                 </t>
  </si>
  <si>
    <t>(501) 862-3736</t>
  </si>
  <si>
    <t xml:space="preserve">malone properties inc              </t>
  </si>
  <si>
    <t xml:space="preserve">1702 o'rear rd                     </t>
  </si>
  <si>
    <t>(801) 466-0723</t>
  </si>
  <si>
    <t xml:space="preserve">mattox construction/developmen     </t>
  </si>
  <si>
    <t xml:space="preserve">3825 west hillsboro                </t>
  </si>
  <si>
    <t>(870) 862-3612</t>
  </si>
  <si>
    <t xml:space="preserve">bounds &amp; son                       </t>
  </si>
  <si>
    <t xml:space="preserve">james e bounds                     </t>
  </si>
  <si>
    <t xml:space="preserve">el san juan's                      </t>
  </si>
  <si>
    <t xml:space="preserve">juan g gallardo                    </t>
  </si>
  <si>
    <t xml:space="preserve">721 northwest ave                  </t>
  </si>
  <si>
    <t>(501) 378-2222</t>
  </si>
  <si>
    <t xml:space="preserve">ultimate unwired llc               </t>
  </si>
  <si>
    <t xml:space="preserve">greg sales                         </t>
  </si>
  <si>
    <t xml:space="preserve">719 northwest avenue               </t>
  </si>
  <si>
    <t xml:space="preserve">tps arkansas operation company     </t>
  </si>
  <si>
    <t xml:space="preserve">6434 calion highway                </t>
  </si>
  <si>
    <t>(813) 228-4810</t>
  </si>
  <si>
    <t xml:space="preserve">crawford plumbing llc              </t>
  </si>
  <si>
    <t xml:space="preserve">donnie c crawford                  </t>
  </si>
  <si>
    <t xml:space="preserve">1501 robert e lee st               </t>
  </si>
  <si>
    <t>(870) 862-0340</t>
  </si>
  <si>
    <t xml:space="preserve">kristi mitchell elia dds inc       </t>
  </si>
  <si>
    <t xml:space="preserve">225 north newton                   </t>
  </si>
  <si>
    <t>(870) 864-8900</t>
  </si>
  <si>
    <t xml:space="preserve">lewis record mgnt services llc     </t>
  </si>
  <si>
    <t xml:space="preserve">lewis record mgmnt svcs llc        </t>
  </si>
  <si>
    <t xml:space="preserve">3105 whitten                       </t>
  </si>
  <si>
    <t>(870) 875-9191</t>
  </si>
  <si>
    <t xml:space="preserve">kelleys auto &amp; wrecker serv        </t>
  </si>
  <si>
    <t xml:space="preserve">michael kelley                     </t>
  </si>
  <si>
    <t xml:space="preserve">819 west hillsboro street          </t>
  </si>
  <si>
    <t>(870) 864-9500</t>
  </si>
  <si>
    <t xml:space="preserve">main street pizza                  </t>
  </si>
  <si>
    <t xml:space="preserve">southern sellers llc               </t>
  </si>
  <si>
    <t xml:space="preserve">101 n. jackson ave                 </t>
  </si>
  <si>
    <t>(870) 862-9917</t>
  </si>
  <si>
    <t xml:space="preserve">clean harbor                       </t>
  </si>
  <si>
    <t xml:space="preserve">309 american circle                </t>
  </si>
  <si>
    <t>(870) 863-7173</t>
  </si>
  <si>
    <t xml:space="preserve">champagrolle road                  </t>
  </si>
  <si>
    <t xml:space="preserve">arkansas oil &amp; gas commission      </t>
  </si>
  <si>
    <t xml:space="preserve">2215 west hillsboro street         </t>
  </si>
  <si>
    <t>(870) 862-4965</t>
  </si>
  <si>
    <t xml:space="preserve">1906 w hillsboro                   </t>
  </si>
  <si>
    <t xml:space="preserve">708 west faulkner                  </t>
  </si>
  <si>
    <t xml:space="preserve">201 east 7th                       </t>
  </si>
  <si>
    <t xml:space="preserve">105 s washington                   </t>
  </si>
  <si>
    <t xml:space="preserve">307 american road suite 140        </t>
  </si>
  <si>
    <t xml:space="preserve">union county health unit           </t>
  </si>
  <si>
    <t xml:space="preserve">301 american road                  </t>
  </si>
  <si>
    <t xml:space="preserve">123 west 18th                      </t>
  </si>
  <si>
    <t xml:space="preserve">3696 east main street              </t>
  </si>
  <si>
    <t xml:space="preserve">3853 smackover highway             </t>
  </si>
  <si>
    <t xml:space="preserve">7637 junction city highway         </t>
  </si>
  <si>
    <t xml:space="preserve">dixon trucking                     </t>
  </si>
  <si>
    <t xml:space="preserve">korey dixon                        </t>
  </si>
  <si>
    <t xml:space="preserve">225 3rd avenue                     </t>
  </si>
  <si>
    <t xml:space="preserve">applied specialties inc            </t>
  </si>
  <si>
    <t xml:space="preserve">933 industrial road                </t>
  </si>
  <si>
    <t>(440) 933-9442</t>
  </si>
  <si>
    <t xml:space="preserve">south arkansas hauling             </t>
  </si>
  <si>
    <t xml:space="preserve">3083 smackover hwy                 </t>
  </si>
  <si>
    <t>(870) 234-9020</t>
  </si>
  <si>
    <t xml:space="preserve">union county landfill              </t>
  </si>
  <si>
    <t xml:space="preserve">3083 smackover highway             </t>
  </si>
  <si>
    <t>(870) 725-3821</t>
  </si>
  <si>
    <t xml:space="preserve">615 n w ave                        </t>
  </si>
  <si>
    <t xml:space="preserve">lina inc                           </t>
  </si>
  <si>
    <t xml:space="preserve">1720 n. west avenue                </t>
  </si>
  <si>
    <t xml:space="preserve">hoss power distributors inc        </t>
  </si>
  <si>
    <t xml:space="preserve">819 dell tin hwy                   </t>
  </si>
  <si>
    <t>(870) 863-8018</t>
  </si>
  <si>
    <t xml:space="preserve">lue benton                         </t>
  </si>
  <si>
    <t xml:space="preserve">berdie nipper                      </t>
  </si>
  <si>
    <t xml:space="preserve">201 kelly rd.                      </t>
  </si>
  <si>
    <t xml:space="preserve">clemmie aaron                      </t>
  </si>
  <si>
    <t xml:space="preserve">1201 roosevelt                     </t>
  </si>
  <si>
    <t xml:space="preserve">mriel livingston                   </t>
  </si>
  <si>
    <t xml:space="preserve">margaret compton                   </t>
  </si>
  <si>
    <t xml:space="preserve">mainstreet el dorado               </t>
  </si>
  <si>
    <t xml:space="preserve">mark givens                        </t>
  </si>
  <si>
    <t xml:space="preserve">101 w main st ste 410              </t>
  </si>
  <si>
    <t>(870) 862-4747</t>
  </si>
  <si>
    <t xml:space="preserve">quanico oil &amp; gas, inc.            </t>
  </si>
  <si>
    <t xml:space="preserve">478 no. washington                 </t>
  </si>
  <si>
    <t>(870) 863-7220</t>
  </si>
  <si>
    <t xml:space="preserve">walker well service llc            </t>
  </si>
  <si>
    <t xml:space="preserve">neil walker                        </t>
  </si>
  <si>
    <t xml:space="preserve">339 myrtle grove rd                </t>
  </si>
  <si>
    <t xml:space="preserve">1920 junction city rd              </t>
  </si>
  <si>
    <t xml:space="preserve">robert byran                       </t>
  </si>
  <si>
    <t xml:space="preserve">taxman central inc                 </t>
  </si>
  <si>
    <t xml:space="preserve">700 s parkway                      </t>
  </si>
  <si>
    <t xml:space="preserve">railroad salvage                   </t>
  </si>
  <si>
    <t xml:space="preserve">railroad salvage of el dorado      </t>
  </si>
  <si>
    <t xml:space="preserve">421 n w                            </t>
  </si>
  <si>
    <t>(870) 863-0002</t>
  </si>
  <si>
    <t xml:space="preserve">flossie freeman                    </t>
  </si>
  <si>
    <t xml:space="preserve">301 moorewood apt 1521             </t>
  </si>
  <si>
    <t xml:space="preserve">gertrude henry                     </t>
  </si>
  <si>
    <t xml:space="preserve">1995 phelps road                   </t>
  </si>
  <si>
    <t xml:space="preserve">delano persley                     </t>
  </si>
  <si>
    <t xml:space="preserve">2200 nevada                        </t>
  </si>
  <si>
    <t xml:space="preserve">lillie richards                    </t>
  </si>
  <si>
    <t xml:space="preserve">soark preowned boats               </t>
  </si>
  <si>
    <t xml:space="preserve">soark preowned boats, inc.         </t>
  </si>
  <si>
    <t xml:space="preserve">1100 e. main                       </t>
  </si>
  <si>
    <t>(870) 862-1900</t>
  </si>
  <si>
    <t xml:space="preserve">easy auto, llc                     </t>
  </si>
  <si>
    <t xml:space="preserve">300 west hillsboro                 </t>
  </si>
  <si>
    <t>(870) 863-3310</t>
  </si>
  <si>
    <t xml:space="preserve">perry j massey                     </t>
  </si>
  <si>
    <t xml:space="preserve">perry j  703 e 10th                </t>
  </si>
  <si>
    <t xml:space="preserve">myrtle moore                       </t>
  </si>
  <si>
    <t xml:space="preserve">4888 wesson rd                     </t>
  </si>
  <si>
    <t xml:space="preserve">mobley ind svs - arkansas, inc     </t>
  </si>
  <si>
    <t xml:space="preserve">3324 n. w. avenue                  </t>
  </si>
  <si>
    <t>(281) 470-9120</t>
  </si>
  <si>
    <t xml:space="preserve">timberlane meat market             </t>
  </si>
  <si>
    <t xml:space="preserve">timberlane meat market inc         </t>
  </si>
  <si>
    <t xml:space="preserve">700 s timberlane dr                </t>
  </si>
  <si>
    <t>(870) 881-9605</t>
  </si>
  <si>
    <t xml:space="preserve">frigid frog                        </t>
  </si>
  <si>
    <t xml:space="preserve">larbre llc                         </t>
  </si>
  <si>
    <t xml:space="preserve">338 evans dr                       </t>
  </si>
  <si>
    <t>(870) 918-4602</t>
  </si>
  <si>
    <t xml:space="preserve">michelle balstad state farm        </t>
  </si>
  <si>
    <t xml:space="preserve">michelle balstad                   </t>
  </si>
  <si>
    <t xml:space="preserve">319 w oak                          </t>
  </si>
  <si>
    <t>(870) 862-2441</t>
  </si>
  <si>
    <t xml:space="preserve">b oil company                      </t>
  </si>
  <si>
    <t xml:space="preserve">donald bradham jr                  </t>
  </si>
  <si>
    <t xml:space="preserve">1225 hibanks road                  </t>
  </si>
  <si>
    <t>(870) 863-8057</t>
  </si>
  <si>
    <t xml:space="preserve">union producing llc                </t>
  </si>
  <si>
    <t xml:space="preserve">cedarwood leisure park             </t>
  </si>
  <si>
    <t xml:space="preserve">cedarwood leisure park, llc        </t>
  </si>
  <si>
    <t xml:space="preserve">325 wildwood drive                 </t>
  </si>
  <si>
    <t>(870) 862-8882</t>
  </si>
  <si>
    <t xml:space="preserve">dennis r maddox sr                 </t>
  </si>
  <si>
    <t xml:space="preserve">620 e miles st                     </t>
  </si>
  <si>
    <t xml:space="preserve">fred m moore                       </t>
  </si>
  <si>
    <t xml:space="preserve">912 n washington  st               </t>
  </si>
  <si>
    <t xml:space="preserve">barbara sanders                    </t>
  </si>
  <si>
    <t xml:space="preserve">pearlean coleman                   </t>
  </si>
  <si>
    <t xml:space="preserve">1218 roosevelt st.                 </t>
  </si>
  <si>
    <t xml:space="preserve">ollie ellison                      </t>
  </si>
  <si>
    <t xml:space="preserve">miller mt holly property llc       </t>
  </si>
  <si>
    <t xml:space="preserve">3761 silver hill loop              </t>
  </si>
  <si>
    <t>(870) 554-2272</t>
  </si>
  <si>
    <t xml:space="preserve">century 21 united                  </t>
  </si>
  <si>
    <t xml:space="preserve">splat                              </t>
  </si>
  <si>
    <t xml:space="preserve">215 n washinton                    </t>
  </si>
  <si>
    <t>(870) 863-4011</t>
  </si>
  <si>
    <t xml:space="preserve">mpw industrial water srvcs inc     </t>
  </si>
  <si>
    <t>(740) 927-8790</t>
  </si>
  <si>
    <t xml:space="preserve">wreaths and more inc               </t>
  </si>
  <si>
    <t>(870) 875-1111</t>
  </si>
  <si>
    <t xml:space="preserve">advanced electric                  </t>
  </si>
  <si>
    <t xml:space="preserve">shane neal                         </t>
  </si>
  <si>
    <t xml:space="preserve">208 quail creek                    </t>
  </si>
  <si>
    <t xml:space="preserve">1811 junction city road            </t>
  </si>
  <si>
    <t>(870) 881-9700</t>
  </si>
  <si>
    <t xml:space="preserve">1 nita's tax service               </t>
  </si>
  <si>
    <t xml:space="preserve">juanita delphin                    </t>
  </si>
  <si>
    <t xml:space="preserve">2101 gale place                    </t>
  </si>
  <si>
    <t>(870) 875-1482</t>
  </si>
  <si>
    <t xml:space="preserve">lawson electrical &amp; controls       </t>
  </si>
  <si>
    <t xml:space="preserve">126 union 185                      </t>
  </si>
  <si>
    <t xml:space="preserve">lawson                      </t>
  </si>
  <si>
    <t>(870) 918-5546</t>
  </si>
  <si>
    <t xml:space="preserve">south ark physician service        </t>
  </si>
  <si>
    <t xml:space="preserve">south ark physician servs llc      </t>
  </si>
  <si>
    <t xml:space="preserve">700 west grove st                  </t>
  </si>
  <si>
    <t>(870) 863-2000</t>
  </si>
  <si>
    <t xml:space="preserve">big mama s llc                     </t>
  </si>
  <si>
    <t xml:space="preserve">607 olin ave                       </t>
  </si>
  <si>
    <t xml:space="preserve">keystone america inc               </t>
  </si>
  <si>
    <t xml:space="preserve">508 champagnolle                   </t>
  </si>
  <si>
    <t>(713) 525-5418</t>
  </si>
  <si>
    <t xml:space="preserve">medical ctr of so ark llc          </t>
  </si>
  <si>
    <t xml:space="preserve">mamie norman                       </t>
  </si>
  <si>
    <t xml:space="preserve">oreatta russ                       </t>
  </si>
  <si>
    <t xml:space="preserve">421 north mosby                    </t>
  </si>
  <si>
    <t xml:space="preserve">bertha roberson                    </t>
  </si>
  <si>
    <t xml:space="preserve">1415 n. gray ave.                  </t>
  </si>
  <si>
    <t xml:space="preserve">s &amp; w service company llc          </t>
  </si>
  <si>
    <t xml:space="preserve">1213 lisbon road                   </t>
  </si>
  <si>
    <t>(870) 725-2843</t>
  </si>
  <si>
    <t xml:space="preserve">stop n go                          </t>
  </si>
  <si>
    <t xml:space="preserve">s &amp; a alliance, inc.               </t>
  </si>
  <si>
    <t xml:space="preserve">genesis childcare learning cen     </t>
  </si>
  <si>
    <t xml:space="preserve">genesis child care learning ce     </t>
  </si>
  <si>
    <t xml:space="preserve">308 1/2 cordell ave                </t>
  </si>
  <si>
    <t>(870) 639-3941</t>
  </si>
  <si>
    <t xml:space="preserve">drake operating co llc             </t>
  </si>
  <si>
    <t xml:space="preserve">hudson's golf carts of el dora     </t>
  </si>
  <si>
    <t xml:space="preserve">hudson's golf carts of eldorad     </t>
  </si>
  <si>
    <t xml:space="preserve">118 1/2 rowell st                  </t>
  </si>
  <si>
    <t>(870) 881-8737</t>
  </si>
  <si>
    <t xml:space="preserve">el dorado festivals &amp; events i     </t>
  </si>
  <si>
    <t xml:space="preserve">el dorado festivals &amp; events       </t>
  </si>
  <si>
    <t xml:space="preserve">100 w cedar ste a                  </t>
  </si>
  <si>
    <t xml:space="preserve">banderas steak house               </t>
  </si>
  <si>
    <t xml:space="preserve">blaklee jerry                      </t>
  </si>
  <si>
    <t xml:space="preserve">200 w 10th st                      </t>
  </si>
  <si>
    <t>(870) 862-2306</t>
  </si>
  <si>
    <t xml:space="preserve">computer troubleshooters s.ark     </t>
  </si>
  <si>
    <t xml:space="preserve">denmar technologies, llc           </t>
  </si>
  <si>
    <t xml:space="preserve">114 e. grove st                    </t>
  </si>
  <si>
    <t>(870) 875-1500</t>
  </si>
  <si>
    <t xml:space="preserve">railtran llc                       </t>
  </si>
  <si>
    <t xml:space="preserve">les chandler agency llc            </t>
  </si>
  <si>
    <t xml:space="preserve">108 east grove st                  </t>
  </si>
  <si>
    <t>(870) 750-4620</t>
  </si>
  <si>
    <t xml:space="preserve">r.o. henry                         </t>
  </si>
  <si>
    <t xml:space="preserve">169 union 705                      </t>
  </si>
  <si>
    <t xml:space="preserve">april n hughes                     </t>
  </si>
  <si>
    <t xml:space="preserve">934 kenwood                        </t>
  </si>
  <si>
    <t xml:space="preserve">george moore                       </t>
  </si>
  <si>
    <t xml:space="preserve">2619 deer crossing                 </t>
  </si>
  <si>
    <t xml:space="preserve">usps el dorado                     </t>
  </si>
  <si>
    <t xml:space="preserve">550 s timberlane dr                </t>
  </si>
  <si>
    <t xml:space="preserve">noal broadcasting corp             </t>
  </si>
  <si>
    <t xml:space="preserve">202 west 19th street               </t>
  </si>
  <si>
    <t>(870) 862-7777</t>
  </si>
  <si>
    <t xml:space="preserve">usps calion                        </t>
  </si>
  <si>
    <t xml:space="preserve">324 mill st                        </t>
  </si>
  <si>
    <t xml:space="preserve">courtyard rehabilitation &amp; hea     </t>
  </si>
  <si>
    <t xml:space="preserve">2415 west hillsboro                </t>
  </si>
  <si>
    <t xml:space="preserve">trotter nissan chrysler dodge      </t>
  </si>
  <si>
    <t xml:space="preserve">trotter auto el dorado llc         </t>
  </si>
  <si>
    <t xml:space="preserve">1910 west hilsboro street          </t>
  </si>
  <si>
    <t>(870) 864-4700</t>
  </si>
  <si>
    <t xml:space="preserve">honey-do services                  </t>
  </si>
  <si>
    <t xml:space="preserve">james e seale iii                  </t>
  </si>
  <si>
    <t xml:space="preserve">2320 w main                        </t>
  </si>
  <si>
    <t>(870) 314-4338</t>
  </si>
  <si>
    <t xml:space="preserve">radio station keld am kixb fm      </t>
  </si>
  <si>
    <t xml:space="preserve">202 w 19th                         </t>
  </si>
  <si>
    <t>(870) 863-6126</t>
  </si>
  <si>
    <t xml:space="preserve">usps jct city                      </t>
  </si>
  <si>
    <t xml:space="preserve">100 e center st                    </t>
  </si>
  <si>
    <t xml:space="preserve">arkansas pest solutions &amp;clean     </t>
  </si>
  <si>
    <t>(870) 315-5402</t>
  </si>
  <si>
    <t xml:space="preserve">champagnolle design                </t>
  </si>
  <si>
    <t xml:space="preserve">richard wharton                    </t>
  </si>
  <si>
    <t xml:space="preserve">519 e 7th street                   </t>
  </si>
  <si>
    <t xml:space="preserve">usps strong                        </t>
  </si>
  <si>
    <t xml:space="preserve">9559 strong hwy                    </t>
  </si>
  <si>
    <t xml:space="preserve">usps smackover                     </t>
  </si>
  <si>
    <t xml:space="preserve">102 w 8th st                       </t>
  </si>
  <si>
    <t xml:space="preserve">beauty supply 4u                   </t>
  </si>
  <si>
    <t xml:space="preserve">trublue hair&amp;fashion llc           </t>
  </si>
  <si>
    <t>(972) 242-1177</t>
  </si>
  <si>
    <t xml:space="preserve">shane hodge trucking llc           </t>
  </si>
  <si>
    <t xml:space="preserve">416 1st street                     </t>
  </si>
  <si>
    <t>(870) 415-7650</t>
  </si>
  <si>
    <t xml:space="preserve">usps norphlet                      </t>
  </si>
  <si>
    <t xml:space="preserve">101 s vineyard st                  </t>
  </si>
  <si>
    <t xml:space="preserve">usps mount holly                   </t>
  </si>
  <si>
    <t xml:space="preserve">2872 stephens hwy                  </t>
  </si>
  <si>
    <t xml:space="preserve">keith e jackson agency inc         </t>
  </si>
  <si>
    <t xml:space="preserve">2401 w hillsboro                   </t>
  </si>
  <si>
    <t>(870) 862-7781</t>
  </si>
  <si>
    <t xml:space="preserve">d &amp; m oil,llc                      </t>
  </si>
  <si>
    <t xml:space="preserve">mary cameron donald cameron        </t>
  </si>
  <si>
    <t xml:space="preserve">1271 mt holly rd                   </t>
  </si>
  <si>
    <t xml:space="preserve">usps lawson                        </t>
  </si>
  <si>
    <t xml:space="preserve">117 mount zion rd                  </t>
  </si>
  <si>
    <t xml:space="preserve">uams south                         </t>
  </si>
  <si>
    <t xml:space="preserve">460 west oak                       </t>
  </si>
  <si>
    <t xml:space="preserve">pride youth program                </t>
  </si>
  <si>
    <t xml:space="preserve">share foundation                   </t>
  </si>
  <si>
    <t xml:space="preserve">501 timberlane                     </t>
  </si>
  <si>
    <t xml:space="preserve">usps huttig                        </t>
  </si>
  <si>
    <t xml:space="preserve">601 olin ave                       </t>
  </si>
  <si>
    <t xml:space="preserve">gibson energy llc                  </t>
  </si>
  <si>
    <t xml:space="preserve">2130 n calion rd                   </t>
  </si>
  <si>
    <t>(415) 320-4959</t>
  </si>
  <si>
    <t xml:space="preserve">charlotte springs, llc             </t>
  </si>
  <si>
    <t xml:space="preserve">1700 east short hillsboro          </t>
  </si>
  <si>
    <t>(870) 862-5124</t>
  </si>
  <si>
    <t xml:space="preserve">calloways service station llc      </t>
  </si>
  <si>
    <t xml:space="preserve">9639 strong hwy                    </t>
  </si>
  <si>
    <t>(870) 797-2202</t>
  </si>
  <si>
    <t xml:space="preserve">bobby barnes                       </t>
  </si>
  <si>
    <t xml:space="preserve">1120 pine st                       </t>
  </si>
  <si>
    <t xml:space="preserve">peggy modica                       </t>
  </si>
  <si>
    <t xml:space="preserve">720 e 9th st                       </t>
  </si>
  <si>
    <t xml:space="preserve">kfc kentucky fried chicken         </t>
  </si>
  <si>
    <t xml:space="preserve">jrc foods llc                      </t>
  </si>
  <si>
    <t xml:space="preserve">433 w hillsboro                    </t>
  </si>
  <si>
    <t>(318) 368-5541</t>
  </si>
  <si>
    <t xml:space="preserve">b&amp;b mechanical and constructio     </t>
  </si>
  <si>
    <t xml:space="preserve">3507 n west ave                    </t>
  </si>
  <si>
    <t>(870) 918-3221</t>
  </si>
  <si>
    <t xml:space="preserve">interfaith clinic                  </t>
  </si>
  <si>
    <t xml:space="preserve">403 west oak suite 200             </t>
  </si>
  <si>
    <t xml:space="preserve">grace point, llc                   </t>
  </si>
  <si>
    <t xml:space="preserve">top hats cleaner llc               </t>
  </si>
  <si>
    <t xml:space="preserve">174 union rd 157                   </t>
  </si>
  <si>
    <t>(870) 862-2204</t>
  </si>
  <si>
    <t xml:space="preserve">life touch hospice                 </t>
  </si>
  <si>
    <t xml:space="preserve">2301 champagnolle road             </t>
  </si>
  <si>
    <t xml:space="preserve">101 s jackson st                   </t>
  </si>
  <si>
    <t xml:space="preserve">403 west oak,suite 100             </t>
  </si>
  <si>
    <t>(870) 881-9015</t>
  </si>
  <si>
    <t xml:space="preserve">101 e peach st                     </t>
  </si>
  <si>
    <t xml:space="preserve">dd&amp; l consulting llc               </t>
  </si>
  <si>
    <t>(870) 862-6200</t>
  </si>
  <si>
    <t xml:space="preserve">brandsafway llc                    </t>
  </si>
  <si>
    <t>(678) 214-3284</t>
  </si>
  <si>
    <t xml:space="preserve">city of strong                     </t>
  </si>
  <si>
    <t>(870) 797-7343</t>
  </si>
  <si>
    <t xml:space="preserve">2600 w hillsboro                   </t>
  </si>
  <si>
    <t xml:space="preserve">ella manor, llc                    </t>
  </si>
  <si>
    <t xml:space="preserve">1700 e short hillsboro             </t>
  </si>
  <si>
    <t>(870) 562-5124</t>
  </si>
  <si>
    <t xml:space="preserve">timberlane health and rehabili     </t>
  </si>
  <si>
    <t xml:space="preserve">timberlane care and rehabilita     </t>
  </si>
  <si>
    <t xml:space="preserve">2002 timberwood road               </t>
  </si>
  <si>
    <t xml:space="preserve">foster cable service inc           </t>
  </si>
  <si>
    <t xml:space="preserve">9921 south west ave                </t>
  </si>
  <si>
    <t>(870) 875-2300</t>
  </si>
  <si>
    <t xml:space="preserve">healthworks                        </t>
  </si>
  <si>
    <t xml:space="preserve">410 e elm st                       </t>
  </si>
  <si>
    <t>(870) 862-5442</t>
  </si>
  <si>
    <t xml:space="preserve">el dorado cboc                     </t>
  </si>
  <si>
    <t xml:space="preserve">460 w oak st                       </t>
  </si>
  <si>
    <t xml:space="preserve">betty hardy                        </t>
  </si>
  <si>
    <t xml:space="preserve">335 julia st                       </t>
  </si>
  <si>
    <t xml:space="preserve">1400 e hillsboro st                </t>
  </si>
  <si>
    <t xml:space="preserve">city of smackover                  </t>
  </si>
  <si>
    <t>(870) 725-3572</t>
  </si>
  <si>
    <t xml:space="preserve">james parks                        </t>
  </si>
  <si>
    <t xml:space="preserve">1310 w faulkner                    </t>
  </si>
  <si>
    <t xml:space="preserve">family care of s ark               </t>
  </si>
  <si>
    <t xml:space="preserve">robert watson ii                   </t>
  </si>
  <si>
    <t xml:space="preserve">3108 nw avenue                     </t>
  </si>
  <si>
    <t>(870) 863-9020</t>
  </si>
  <si>
    <t xml:space="preserve">smackover municipal water work     </t>
  </si>
  <si>
    <t xml:space="preserve">201 e. 7th st                      </t>
  </si>
  <si>
    <t xml:space="preserve">mamie rowland                      </t>
  </si>
  <si>
    <t xml:space="preserve">3678 huttig hwy                    </t>
  </si>
  <si>
    <t xml:space="preserve">genes auto supply                  </t>
  </si>
  <si>
    <t xml:space="preserve">grover eugene wells                </t>
  </si>
  <si>
    <t xml:space="preserve">309 n west ave                     </t>
  </si>
  <si>
    <t>(870) 862-5569</t>
  </si>
  <si>
    <t xml:space="preserve">basic energy service lp            </t>
  </si>
  <si>
    <t xml:space="preserve">339 industrial rd                  </t>
  </si>
  <si>
    <t>(870) 875-2999</t>
  </si>
  <si>
    <t xml:space="preserve">burtons h &amp; h maintence            </t>
  </si>
  <si>
    <t xml:space="preserve">scb inc                            </t>
  </si>
  <si>
    <t xml:space="preserve">701 s timberlane dr                </t>
  </si>
  <si>
    <t>(870) 862-4703</t>
  </si>
  <si>
    <t xml:space="preserve">sims wrecker service inc           </t>
  </si>
  <si>
    <t xml:space="preserve">1513 e hillsboro st                </t>
  </si>
  <si>
    <t>(870) 862-8421</t>
  </si>
  <si>
    <t xml:space="preserve">catching chickens                  </t>
  </si>
  <si>
    <t xml:space="preserve">javier ruiz                        </t>
  </si>
  <si>
    <t xml:space="preserve">2126 pine tree rd                  </t>
  </si>
  <si>
    <t>(870) 962-3556</t>
  </si>
  <si>
    <t xml:space="preserve">j &amp; b oil company llc              </t>
  </si>
  <si>
    <t xml:space="preserve">101 e 13th                         </t>
  </si>
  <si>
    <t xml:space="preserve">richmark express llc               </t>
  </si>
  <si>
    <t xml:space="preserve">101 west main ste 309              </t>
  </si>
  <si>
    <t>(870) 863-6653</t>
  </si>
  <si>
    <t xml:space="preserve">brett m hendricks                  </t>
  </si>
  <si>
    <t xml:space="preserve">416 w main st ste a                </t>
  </si>
  <si>
    <t>(870) 863-3462</t>
  </si>
  <si>
    <t xml:space="preserve">parker cleaning svc                </t>
  </si>
  <si>
    <t xml:space="preserve">glen l parker                      </t>
  </si>
  <si>
    <t xml:space="preserve">4600 hwy 167                       </t>
  </si>
  <si>
    <t>(870) 863-9960</t>
  </si>
  <si>
    <t xml:space="preserve">the snack shack                    </t>
  </si>
  <si>
    <t xml:space="preserve">cheryl blake                       </t>
  </si>
  <si>
    <t>(870) 943-2505</t>
  </si>
  <si>
    <t xml:space="preserve">eldorado habitat/ humanity inc     </t>
  </si>
  <si>
    <t xml:space="preserve">100 east peach ste 330             </t>
  </si>
  <si>
    <t>(870) 862-7170</t>
  </si>
  <si>
    <t xml:space="preserve">midway marble &amp; granite llc        </t>
  </si>
  <si>
    <t xml:space="preserve">407 midway rd                      </t>
  </si>
  <si>
    <t>(870) 881-9513</t>
  </si>
  <si>
    <t xml:space="preserve">dixie maintenance service, inc     </t>
  </si>
  <si>
    <t xml:space="preserve">dixie maintenance svc inc (l)      </t>
  </si>
  <si>
    <t xml:space="preserve">201 west 5th street                </t>
  </si>
  <si>
    <t>(870) 862-4161</t>
  </si>
  <si>
    <t xml:space="preserve">mcswain heat &amp; air inc             </t>
  </si>
  <si>
    <t xml:space="preserve">139 clifford dr                    </t>
  </si>
  <si>
    <t>(870) 864-0092</t>
  </si>
  <si>
    <t xml:space="preserve">lb jefcoat and company inc         </t>
  </si>
  <si>
    <t xml:space="preserve">1180 lake st                       </t>
  </si>
  <si>
    <t>(601) 932-6700</t>
  </si>
  <si>
    <t xml:space="preserve">bill foster operator               </t>
  </si>
  <si>
    <t xml:space="preserve">bill foster                        </t>
  </si>
  <si>
    <t xml:space="preserve">3638 west hillsboro                </t>
  </si>
  <si>
    <t>(870) 863-8793</t>
  </si>
  <si>
    <t xml:space="preserve">watson affiliated mgmt             </t>
  </si>
  <si>
    <t xml:space="preserve">170 mill rd                        </t>
  </si>
  <si>
    <t xml:space="preserve">mt. holly                   </t>
  </si>
  <si>
    <t>(870) 554-2466</t>
  </si>
  <si>
    <t xml:space="preserve">abe's ole feedhouse                </t>
  </si>
  <si>
    <t xml:space="preserve">abe's ole feedhouse, inc.          </t>
  </si>
  <si>
    <t xml:space="preserve">2299 lawson rd                     </t>
  </si>
  <si>
    <t>(870) 962-3337</t>
  </si>
  <si>
    <t xml:space="preserve">ivory a kinslow md pa              </t>
  </si>
  <si>
    <t xml:space="preserve">300 thompson                       </t>
  </si>
  <si>
    <t>(870) 862-2340</t>
  </si>
  <si>
    <t xml:space="preserve">acoustic mobile health ser inc     </t>
  </si>
  <si>
    <t>(870) 862-8028</t>
  </si>
  <si>
    <t xml:space="preserve">corner 1 stop llc                  </t>
  </si>
  <si>
    <t xml:space="preserve">426 n texas                        </t>
  </si>
  <si>
    <t>(870) 546-3595</t>
  </si>
  <si>
    <t xml:space="preserve">fhr eldorado                       </t>
  </si>
  <si>
    <t xml:space="preserve">jacobs field ser no americ inc     </t>
  </si>
  <si>
    <t>(580) 767-4891</t>
  </si>
  <si>
    <t xml:space="preserve">laredo grill                       </t>
  </si>
  <si>
    <t xml:space="preserve">reyes inc                          </t>
  </si>
  <si>
    <t>(870) 875-1722</t>
  </si>
  <si>
    <t xml:space="preserve">181 cooper drive                   </t>
  </si>
  <si>
    <t>(870) 862-5692</t>
  </si>
  <si>
    <t xml:space="preserve">e t may                            </t>
  </si>
  <si>
    <t xml:space="preserve">1400 cypress dr                    </t>
  </si>
  <si>
    <t>(870) 863-6888</t>
  </si>
  <si>
    <t xml:space="preserve">premier well service llc           </t>
  </si>
  <si>
    <t xml:space="preserve">1064 hwy 16 n                      </t>
  </si>
  <si>
    <t>(870) 862-0121</t>
  </si>
  <si>
    <t xml:space="preserve">teddy &amp; friends child care         </t>
  </si>
  <si>
    <t xml:space="preserve">cecilia farrar                     </t>
  </si>
  <si>
    <t xml:space="preserve">1617 north college ave             </t>
  </si>
  <si>
    <t>(870) 862-6399</t>
  </si>
  <si>
    <t xml:space="preserve">mozell waters                      </t>
  </si>
  <si>
    <t xml:space="preserve">204 11th st                        </t>
  </si>
  <si>
    <t xml:space="preserve">the olde towne store               </t>
  </si>
  <si>
    <t xml:space="preserve">ots inc                            </t>
  </si>
  <si>
    <t xml:space="preserve">113 n jefferson                    </t>
  </si>
  <si>
    <t>(870) 862-1060</t>
  </si>
  <si>
    <t xml:space="preserve">francis williams                   </t>
  </si>
  <si>
    <t xml:space="preserve">art attack                         </t>
  </si>
  <si>
    <t xml:space="preserve">lindsey perry                      </t>
  </si>
  <si>
    <t xml:space="preserve">209 e main st ste d                </t>
  </si>
  <si>
    <t>(870) 864-9920</t>
  </si>
  <si>
    <t xml:space="preserve">the eldorado ar multi/asc llc      </t>
  </si>
  <si>
    <t xml:space="preserve">the eldorado ar multi/ asc llc     </t>
  </si>
  <si>
    <t xml:space="preserve">2704 vine st                       </t>
  </si>
  <si>
    <t xml:space="preserve">kinards llc                        </t>
  </si>
  <si>
    <t xml:space="preserve">4905 junction city hwy             </t>
  </si>
  <si>
    <t>(870) 862-4640</t>
  </si>
  <si>
    <t xml:space="preserve">l a g transport inc                </t>
  </si>
  <si>
    <t xml:space="preserve">304 bridges rd                     </t>
  </si>
  <si>
    <t>(870) 881-0245</t>
  </si>
  <si>
    <t xml:space="preserve">randy wells auto supply inc        </t>
  </si>
  <si>
    <t xml:space="preserve">900 n west avenue                  </t>
  </si>
  <si>
    <t xml:space="preserve">bills pawn shop llc                </t>
  </si>
  <si>
    <t xml:space="preserve">426 nw ave                         </t>
  </si>
  <si>
    <t>(870) 862-1425</t>
  </si>
  <si>
    <t xml:space="preserve">atkins electric co inc             </t>
  </si>
  <si>
    <t xml:space="preserve">346 industrial road                </t>
  </si>
  <si>
    <t>(870) 881-8888</t>
  </si>
  <si>
    <t xml:space="preserve">touch                              </t>
  </si>
  <si>
    <t xml:space="preserve">2000 wildcat dr rm 1612            </t>
  </si>
  <si>
    <t>(870) 864-8010</t>
  </si>
  <si>
    <t xml:space="preserve">sewell drilling llc                </t>
  </si>
  <si>
    <t xml:space="preserve">lincoln healthcare, llc            </t>
  </si>
  <si>
    <t xml:space="preserve">700 w. grove st.                   </t>
  </si>
  <si>
    <t>(870) 864-3464</t>
  </si>
  <si>
    <t xml:space="preserve">hamaker farms                      </t>
  </si>
  <si>
    <t xml:space="preserve">hamaker farms inc                  </t>
  </si>
  <si>
    <t xml:space="preserve">4332 stateline rd                  </t>
  </si>
  <si>
    <t>(870) 924-4012</t>
  </si>
  <si>
    <t xml:space="preserve">lbp llc                            </t>
  </si>
  <si>
    <t xml:space="preserve">5211 n smith                       </t>
  </si>
  <si>
    <t>(870) 862-4715</t>
  </si>
  <si>
    <t xml:space="preserve">veronicas true image llc           </t>
  </si>
  <si>
    <t xml:space="preserve">111 n jefferson                    </t>
  </si>
  <si>
    <t xml:space="preserve">alderson capital management        </t>
  </si>
  <si>
    <t xml:space="preserve">214 n. washington, suite 307       </t>
  </si>
  <si>
    <t>(870) 862-0400</t>
  </si>
  <si>
    <t xml:space="preserve">southern dynasty transport, in     </t>
  </si>
  <si>
    <t xml:space="preserve">southern dynasty transport inc     </t>
  </si>
  <si>
    <t xml:space="preserve">1515 rock island ave.              </t>
  </si>
  <si>
    <t>(870) 310-1907</t>
  </si>
  <si>
    <t xml:space="preserve">xpress deal, inc.                  </t>
  </si>
  <si>
    <t xml:space="preserve">500 north college                  </t>
  </si>
  <si>
    <t>(870) 881-9502</t>
  </si>
  <si>
    <t xml:space="preserve">daniel operating co inc            </t>
  </si>
  <si>
    <t xml:space="preserve">322 morgan rd                      </t>
  </si>
  <si>
    <t>(870) 862-9178</t>
  </si>
  <si>
    <t xml:space="preserve">tommy wedgeworth oil field ser     </t>
  </si>
  <si>
    <t xml:space="preserve">407 n texas                        </t>
  </si>
  <si>
    <t xml:space="preserve">pcec                               </t>
  </si>
  <si>
    <t xml:space="preserve">iiaa                               </t>
  </si>
  <si>
    <t xml:space="preserve">460 n. washington ave              </t>
  </si>
  <si>
    <t>(870) 864-9292</t>
  </si>
  <si>
    <t xml:space="preserve">la ranchera meat market llc        </t>
  </si>
  <si>
    <t xml:space="preserve">728 e main street                  </t>
  </si>
  <si>
    <t>(870) 863-5533</t>
  </si>
  <si>
    <t xml:space="preserve">flint &amp; soyars, pc                 </t>
  </si>
  <si>
    <t xml:space="preserve">3400 a west hillsboro              </t>
  </si>
  <si>
    <t>(870) 862-9400</t>
  </si>
  <si>
    <t xml:space="preserve">2135 west ave                      </t>
  </si>
  <si>
    <t xml:space="preserve">2135 w ave                         </t>
  </si>
  <si>
    <t xml:space="preserve">victoria tinsley                   </t>
  </si>
  <si>
    <t xml:space="preserve">christophe kelley                  </t>
  </si>
  <si>
    <t xml:space="preserve">ashley jackson plummer dds pa      </t>
  </si>
  <si>
    <t xml:space="preserve">123 west grove street              </t>
  </si>
  <si>
    <t>(870) 864-0338</t>
  </si>
  <si>
    <t xml:space="preserve">hilyard lawn service               </t>
  </si>
  <si>
    <t xml:space="preserve">thomas hilyard                     </t>
  </si>
  <si>
    <t xml:space="preserve">482 patterson                      </t>
  </si>
  <si>
    <t>(870) 814-8025</t>
  </si>
  <si>
    <t xml:space="preserve">neely electric company inc         </t>
  </si>
  <si>
    <t xml:space="preserve">233 huckleberry lane               </t>
  </si>
  <si>
    <t>(870) 862-9565</t>
  </si>
  <si>
    <t xml:space="preserve">crotty casing crews                </t>
  </si>
  <si>
    <t xml:space="preserve">jim crotty                         </t>
  </si>
  <si>
    <t xml:space="preserve">412 n tate                         </t>
  </si>
  <si>
    <t xml:space="preserve">samson haulers, llc                </t>
  </si>
  <si>
    <t xml:space="preserve">samson haulers llc                 </t>
  </si>
  <si>
    <t xml:space="preserve">great china                        </t>
  </si>
  <si>
    <t xml:space="preserve">yong shuang zhu                    </t>
  </si>
  <si>
    <t xml:space="preserve">2012 n west ave                    </t>
  </si>
  <si>
    <t xml:space="preserve">foster operating llc               </t>
  </si>
  <si>
    <t>(870) 863-7915</t>
  </si>
  <si>
    <t xml:space="preserve">109 bailey rd                      </t>
  </si>
  <si>
    <t xml:space="preserve">barnetts tree service              </t>
  </si>
  <si>
    <t xml:space="preserve">paul d barnett                     </t>
  </si>
  <si>
    <t xml:space="preserve">4546 junction city hwy             </t>
  </si>
  <si>
    <t>(870) 863-5934</t>
  </si>
  <si>
    <t xml:space="preserve">eubanks well service inc           </t>
  </si>
  <si>
    <t xml:space="preserve">1788 mt holly hwy                  </t>
  </si>
  <si>
    <t xml:space="preserve">robert c nolan                     </t>
  </si>
  <si>
    <t xml:space="preserve">200 n jefferson ste 308            </t>
  </si>
  <si>
    <t>(870) 863-7118</t>
  </si>
  <si>
    <t xml:space="preserve">mrs david m yocum jr               </t>
  </si>
  <si>
    <t xml:space="preserve">440  n jefferson ave               </t>
  </si>
  <si>
    <t>(870) 863-4177</t>
  </si>
  <si>
    <t xml:space="preserve">harris custodian service           </t>
  </si>
  <si>
    <t xml:space="preserve">charles e harris                   </t>
  </si>
  <si>
    <t xml:space="preserve">112 old camden rd                  </t>
  </si>
  <si>
    <t>(870) 944-0148</t>
  </si>
  <si>
    <t xml:space="preserve">mcgoogan enterprises inc           </t>
  </si>
  <si>
    <t xml:space="preserve">318 west main                      </t>
  </si>
  <si>
    <t>(870) 863-3314</t>
  </si>
  <si>
    <t xml:space="preserve">101 west main   suite 300          </t>
  </si>
  <si>
    <t xml:space="preserve">pauline w whitfield                </t>
  </si>
  <si>
    <t xml:space="preserve">441 north washington               </t>
  </si>
  <si>
    <t>(501) 862-3401</t>
  </si>
  <si>
    <t xml:space="preserve">engineers local 381                </t>
  </si>
  <si>
    <t xml:space="preserve">international union operating      </t>
  </si>
  <si>
    <t xml:space="preserve">418 west main                      </t>
  </si>
  <si>
    <t>(870) 863-9545</t>
  </si>
  <si>
    <t xml:space="preserve">huttig supermarket inc             </t>
  </si>
  <si>
    <t xml:space="preserve">501-509 olin ave                   </t>
  </si>
  <si>
    <t>(870) 943-2325</t>
  </si>
  <si>
    <t>(501) 862-5167</t>
  </si>
  <si>
    <t xml:space="preserve">1001 school st                     </t>
  </si>
  <si>
    <t>(501) 862-8111</t>
  </si>
  <si>
    <t xml:space="preserve">delta press ltd                    </t>
  </si>
  <si>
    <t>(870) 867-4772</t>
  </si>
  <si>
    <t xml:space="preserve">369 feed mill road                 </t>
  </si>
  <si>
    <t xml:space="preserve">robin p ray                        </t>
  </si>
  <si>
    <t xml:space="preserve">robin p ray md                     </t>
  </si>
  <si>
    <t xml:space="preserve">403 west oak street  suite 301     </t>
  </si>
  <si>
    <t>(870) 862-8221</t>
  </si>
  <si>
    <t>grubbs, hoskyn, barton &amp; wyatt, inc</t>
  </si>
  <si>
    <t xml:space="preserve">2500 e main street                 </t>
  </si>
  <si>
    <t xml:space="preserve">993 industrial rd                  </t>
  </si>
  <si>
    <t xml:space="preserve">electrical workers no 1703         </t>
  </si>
  <si>
    <t xml:space="preserve">ibew local 1703                    </t>
  </si>
  <si>
    <t xml:space="preserve">107 carey ln                       </t>
  </si>
  <si>
    <t>(501) 863-7908</t>
  </si>
  <si>
    <t xml:space="preserve">michael w murphy                   </t>
  </si>
  <si>
    <t xml:space="preserve">200 n jefferson ste 500            </t>
  </si>
  <si>
    <t xml:space="preserve">bell photographer                  </t>
  </si>
  <si>
    <t xml:space="preserve">w i bell                           </t>
  </si>
  <si>
    <t xml:space="preserve">203 w main st                      </t>
  </si>
  <si>
    <t>(870) 862-6767</t>
  </si>
  <si>
    <t xml:space="preserve">marmik oil company                 </t>
  </si>
  <si>
    <t xml:space="preserve">200  n jefferson ste 500           </t>
  </si>
  <si>
    <t xml:space="preserve">todds arkansas service co          </t>
  </si>
  <si>
    <t xml:space="preserve">361 industrial rd                  </t>
  </si>
  <si>
    <t>(870) 863-8012</t>
  </si>
  <si>
    <t xml:space="preserve">bradshaw industrial supply inc     </t>
  </si>
  <si>
    <t xml:space="preserve">1610 e cook st                     </t>
  </si>
  <si>
    <t>(870) 863-0604</t>
  </si>
  <si>
    <t xml:space="preserve">family chiropractic center         </t>
  </si>
  <si>
    <t xml:space="preserve">rick l brown                       </t>
  </si>
  <si>
    <t xml:space="preserve">120 north college avenue           </t>
  </si>
  <si>
    <t>(501) 863-3292</t>
  </si>
  <si>
    <t xml:space="preserve">creech cash n carry inc            </t>
  </si>
  <si>
    <t xml:space="preserve">creechs cash n carry inc           </t>
  </si>
  <si>
    <t xml:space="preserve">3007 w hillsboro                   </t>
  </si>
  <si>
    <t>(870) 863-9760</t>
  </si>
  <si>
    <t xml:space="preserve">carlton newsome                    </t>
  </si>
  <si>
    <t xml:space="preserve">dr carlton newsome                 </t>
  </si>
  <si>
    <t xml:space="preserve">520 lester street                  </t>
  </si>
  <si>
    <t>(870) 862-9026</t>
  </si>
  <si>
    <t xml:space="preserve">la bella                           </t>
  </si>
  <si>
    <t xml:space="preserve">james f robinson                   </t>
  </si>
  <si>
    <t xml:space="preserve">101 e main                         </t>
  </si>
  <si>
    <t>(870) 862-7772</t>
  </si>
  <si>
    <t xml:space="preserve">mckinnon &amp; ball inc                </t>
  </si>
  <si>
    <t xml:space="preserve">1501 robert e lee                  </t>
  </si>
  <si>
    <t xml:space="preserve">400 w hillsboro                    </t>
  </si>
  <si>
    <t>(501) 864-0259</t>
  </si>
  <si>
    <t xml:space="preserve">supply co inc                      </t>
  </si>
  <si>
    <t xml:space="preserve">south arkansas pump &amp;              </t>
  </si>
  <si>
    <t xml:space="preserve">205 e 8th st                       </t>
  </si>
  <si>
    <t xml:space="preserve">automated billing serv eldorad     </t>
  </si>
  <si>
    <t xml:space="preserve">brenda wilson                      </t>
  </si>
  <si>
    <t xml:space="preserve">611 n thompson                     </t>
  </si>
  <si>
    <t>(870) 862-4644</t>
  </si>
  <si>
    <t xml:space="preserve">joe templeton                      </t>
  </si>
  <si>
    <t xml:space="preserve">dr joe templeton                   </t>
  </si>
  <si>
    <t>(870) 862-7700</t>
  </si>
  <si>
    <t xml:space="preserve">wendell d garrett jr dds           </t>
  </si>
  <si>
    <t xml:space="preserve">105 w fifth                        </t>
  </si>
  <si>
    <t xml:space="preserve">2708 n west avenue                 </t>
  </si>
  <si>
    <t>(501) 862-8750</t>
  </si>
  <si>
    <t xml:space="preserve">murphy-pitard jewelers inc         </t>
  </si>
  <si>
    <t xml:space="preserve">murphy jewelers &amp; fine gifts       </t>
  </si>
  <si>
    <t>(870) 863-8818</t>
  </si>
  <si>
    <t xml:space="preserve">darden welding                     </t>
  </si>
  <si>
    <t xml:space="preserve">clyde darden                       </t>
  </si>
  <si>
    <t xml:space="preserve">2280 lapile rd                     </t>
  </si>
  <si>
    <t>(870) 943-2413</t>
  </si>
  <si>
    <t xml:space="preserve">henry c kinslow                    </t>
  </si>
  <si>
    <t xml:space="preserve">211 n washington ste 101           </t>
  </si>
  <si>
    <t>(870) 862-0838</t>
  </si>
  <si>
    <t xml:space="preserve">r j trophies                       </t>
  </si>
  <si>
    <t xml:space="preserve">william j wilson                   </t>
  </si>
  <si>
    <t>(870) 262-3067</t>
  </si>
  <si>
    <t xml:space="preserve">110 louis hurley road              </t>
  </si>
  <si>
    <t xml:space="preserve">el dorado, ar               </t>
  </si>
  <si>
    <t xml:space="preserve">gary de yampert cpa                </t>
  </si>
  <si>
    <t xml:space="preserve">621 broadway st                    </t>
  </si>
  <si>
    <t xml:space="preserve">dean t weddle                      </t>
  </si>
  <si>
    <t xml:space="preserve">106 west main   #212               </t>
  </si>
  <si>
    <t>(870) 863-8161</t>
  </si>
  <si>
    <t xml:space="preserve">city of calion                     </t>
  </si>
  <si>
    <t xml:space="preserve">125 e main                         </t>
  </si>
  <si>
    <t>(870) 748-2564</t>
  </si>
  <si>
    <t xml:space="preserve">anders trucking inc                </t>
  </si>
  <si>
    <t xml:space="preserve">1510 lowery dr                     </t>
  </si>
  <si>
    <t>(870) 862-9629</t>
  </si>
  <si>
    <t xml:space="preserve">audiology resources ltd            </t>
  </si>
  <si>
    <t xml:space="preserve">530 west faulkner                  </t>
  </si>
  <si>
    <t xml:space="preserve">403 north newton                   </t>
  </si>
  <si>
    <t>(870) 863-9009</t>
  </si>
  <si>
    <t xml:space="preserve">petrin corporation                 </t>
  </si>
  <si>
    <t xml:space="preserve">193 prescolite drive               </t>
  </si>
  <si>
    <t>(225) 343-0471</t>
  </si>
  <si>
    <t xml:space="preserve">el ark electric company inc        </t>
  </si>
  <si>
    <t xml:space="preserve">1321 north miles                   </t>
  </si>
  <si>
    <t>(870) 862-1818</t>
  </si>
  <si>
    <t xml:space="preserve">davis logging inc                  </t>
  </si>
  <si>
    <t xml:space="preserve">2867 stephens hwy                  </t>
  </si>
  <si>
    <t>(501) 554-2589</t>
  </si>
  <si>
    <t xml:space="preserve">j christy construction co inc      </t>
  </si>
  <si>
    <t xml:space="preserve">1333 robert e lee                  </t>
  </si>
  <si>
    <t>(870) 862-9348</t>
  </si>
  <si>
    <t xml:space="preserve">esco elect service inc             </t>
  </si>
  <si>
    <t xml:space="preserve">esco electrical services inc       </t>
  </si>
  <si>
    <t xml:space="preserve">520 e. main                        </t>
  </si>
  <si>
    <t>(870) 862-9960</t>
  </si>
  <si>
    <t xml:space="preserve">calhouns ar medical supply co      </t>
  </si>
  <si>
    <t xml:space="preserve">200 w grove st                     </t>
  </si>
  <si>
    <t>(870) 862-8841</t>
  </si>
  <si>
    <t xml:space="preserve">plastic sign suppliers inc         </t>
  </si>
  <si>
    <t xml:space="preserve">1113 east faulkner                 </t>
  </si>
  <si>
    <t>(870) 862-6176</t>
  </si>
  <si>
    <t xml:space="preserve">furmanite america inc              </t>
  </si>
  <si>
    <t xml:space="preserve">410 south college  ste h           </t>
  </si>
  <si>
    <t>(870) 918-4929</t>
  </si>
  <si>
    <t xml:space="preserve">electronic alarm co                </t>
  </si>
  <si>
    <t xml:space="preserve">723 w hillsboro                    </t>
  </si>
  <si>
    <t>(870) 862-0515</t>
  </si>
  <si>
    <t xml:space="preserve">arbys                              </t>
  </si>
  <si>
    <t xml:space="preserve">barrow inc                         </t>
  </si>
  <si>
    <t xml:space="preserve">1000 northwest ave                 </t>
  </si>
  <si>
    <t>(870) 862-9900</t>
  </si>
  <si>
    <t xml:space="preserve">frisby signs inc                   </t>
  </si>
  <si>
    <t xml:space="preserve">136 shuler rd                      </t>
  </si>
  <si>
    <t>(870) 862-5073</t>
  </si>
  <si>
    <t xml:space="preserve">larkin m wilson                    </t>
  </si>
  <si>
    <t xml:space="preserve">larkin m wilson iii dds            </t>
  </si>
  <si>
    <t xml:space="preserve">800 mount holly                    </t>
  </si>
  <si>
    <t>(870) 822-8090</t>
  </si>
  <si>
    <t xml:space="preserve">2001 west hillsboro street         </t>
  </si>
  <si>
    <t>(870) 881-0800</t>
  </si>
  <si>
    <t xml:space="preserve">800 strong hwy                     </t>
  </si>
  <si>
    <t xml:space="preserve">moore home                         </t>
  </si>
  <si>
    <t xml:space="preserve">creative housing iii               </t>
  </si>
  <si>
    <t xml:space="preserve">232 n newton                       </t>
  </si>
  <si>
    <t>(870) 881-4630</t>
  </si>
  <si>
    <t xml:space="preserve">mahony home                        </t>
  </si>
  <si>
    <t xml:space="preserve">1215 mt holly road                 </t>
  </si>
  <si>
    <t>(870) 881-4635</t>
  </si>
  <si>
    <t xml:space="preserve">union wholesale floral supply      </t>
  </si>
  <si>
    <t xml:space="preserve">2100 smackover hwy                 </t>
  </si>
  <si>
    <t>(870) 862-4300</t>
  </si>
  <si>
    <t xml:space="preserve">mels seafood restaurant            </t>
  </si>
  <si>
    <t xml:space="preserve">mel's llc                          </t>
  </si>
  <si>
    <t xml:space="preserve">707 timberlane drive               </t>
  </si>
  <si>
    <t>(870) 863-9950</t>
  </si>
  <si>
    <t xml:space="preserve">ritchie roofing inc                </t>
  </si>
  <si>
    <t xml:space="preserve">1700 south jackson                 </t>
  </si>
  <si>
    <t>(870) 863-8415</t>
  </si>
  <si>
    <t xml:space="preserve">charlies machine shop              </t>
  </si>
  <si>
    <t xml:space="preserve">charles w price                    </t>
  </si>
  <si>
    <t xml:space="preserve">801 maple                          </t>
  </si>
  <si>
    <t>(870) 725-3590</t>
  </si>
  <si>
    <t xml:space="preserve">get rid of it of arkansas inc      </t>
  </si>
  <si>
    <t xml:space="preserve">313 ready road                     </t>
  </si>
  <si>
    <t xml:space="preserve">wards veterinary services pa       </t>
  </si>
  <si>
    <t xml:space="preserve">wards veterinary services  pa      </t>
  </si>
  <si>
    <t xml:space="preserve">510 north college avenue           </t>
  </si>
  <si>
    <t>(870) 863-3021</t>
  </si>
  <si>
    <t xml:space="preserve">503 north west ave                 </t>
  </si>
  <si>
    <t xml:space="preserve">700 hillsboro street               </t>
  </si>
  <si>
    <t xml:space="preserve">2415 north west ave                </t>
  </si>
  <si>
    <t xml:space="preserve">299 union 320                      </t>
  </si>
  <si>
    <t xml:space="preserve">union power station                </t>
  </si>
  <si>
    <t xml:space="preserve">6434 calion way                    </t>
  </si>
  <si>
    <t xml:space="preserve">mary l thomason                    </t>
  </si>
  <si>
    <t xml:space="preserve">315 e oak                          </t>
  </si>
  <si>
    <t>(501) 862-4224</t>
  </si>
  <si>
    <t xml:space="preserve">stephen a scott dds ltd            </t>
  </si>
  <si>
    <t xml:space="preserve">705 w faulkner                     </t>
  </si>
  <si>
    <t xml:space="preserve">teague chevrolet olds toyota i     </t>
  </si>
  <si>
    <t xml:space="preserve">1830 w hillsboro                   </t>
  </si>
  <si>
    <t>(870) 862-2900</t>
  </si>
  <si>
    <t xml:space="preserve">idx incorporated                   </t>
  </si>
  <si>
    <t xml:space="preserve">1812 lorene street                 </t>
  </si>
  <si>
    <t>(870) 862-2051</t>
  </si>
  <si>
    <t xml:space="preserve">1601 n w ave                       </t>
  </si>
  <si>
    <t xml:space="preserve">el dorado valve &amp; gauge rep        </t>
  </si>
  <si>
    <t xml:space="preserve">steven w craig                     </t>
  </si>
  <si>
    <t xml:space="preserve">1408 junction city rd              </t>
  </si>
  <si>
    <t>(870) 862-9546</t>
  </si>
  <si>
    <t xml:space="preserve">drug task force                    </t>
  </si>
  <si>
    <t xml:space="preserve">dtf enterprises                    </t>
  </si>
  <si>
    <t xml:space="preserve">116 jefferson a                    </t>
  </si>
  <si>
    <t>(870) 836-0906</t>
  </si>
  <si>
    <t xml:space="preserve">warrens logging                    </t>
  </si>
  <si>
    <t xml:space="preserve">richard d warren                   </t>
  </si>
  <si>
    <t xml:space="preserve">8320 magnolia hwy                  </t>
  </si>
  <si>
    <t>(870) 862-4457</t>
  </si>
  <si>
    <t xml:space="preserve">ball &amp; paulus surveyors inc        </t>
  </si>
  <si>
    <t xml:space="preserve">211 e elm st                       </t>
  </si>
  <si>
    <t>(870) 863-0631</t>
  </si>
  <si>
    <t xml:space="preserve">engine &amp; electric srv parts        </t>
  </si>
  <si>
    <t>(870) 863-7762</t>
  </si>
  <si>
    <t xml:space="preserve">neurology &amp; sleep disorder ctr     </t>
  </si>
  <si>
    <t xml:space="preserve">shailesh c vora                    </t>
  </si>
  <si>
    <t>(870) 863-7399</t>
  </si>
  <si>
    <t xml:space="preserve">union co animal protection soc     </t>
  </si>
  <si>
    <t xml:space="preserve">1000 sunset rd                     </t>
  </si>
  <si>
    <t>(870) 862-0502</t>
  </si>
  <si>
    <t xml:space="preserve">especially for you                 </t>
  </si>
  <si>
    <t xml:space="preserve">rita murphy                        </t>
  </si>
  <si>
    <t xml:space="preserve">522 west 19th                      </t>
  </si>
  <si>
    <t>(870) 862-4252</t>
  </si>
  <si>
    <t xml:space="preserve">100 ashly lane                     </t>
  </si>
  <si>
    <t xml:space="preserve">mitcham truck &amp; auto sup inc       </t>
  </si>
  <si>
    <t xml:space="preserve">9580 strong hwy                    </t>
  </si>
  <si>
    <t>(870) 797-7300</t>
  </si>
  <si>
    <t xml:space="preserve">dumas &amp; associates llc             </t>
  </si>
  <si>
    <t xml:space="preserve">b dumas d dumas                    </t>
  </si>
  <si>
    <t xml:space="preserve">524 n. washington                  </t>
  </si>
  <si>
    <t>(870) 862-9292</t>
  </si>
  <si>
    <t xml:space="preserve">mcdonalds of el dorado timberlane  </t>
  </si>
  <si>
    <t xml:space="preserve">501  south timberlane              </t>
  </si>
  <si>
    <t xml:space="preserve">sama clinic pharmacy, inc.         </t>
  </si>
  <si>
    <t xml:space="preserve">600 s. timberlane, suite 101       </t>
  </si>
  <si>
    <t>(870) 639-3929</t>
  </si>
  <si>
    <t xml:space="preserve">murphy offices, llc                </t>
  </si>
  <si>
    <t xml:space="preserve">200 n jefferson, suite 400         </t>
  </si>
  <si>
    <t xml:space="preserve">compliance and screening servi     </t>
  </si>
  <si>
    <t xml:space="preserve">423 n. thompson                    </t>
  </si>
  <si>
    <t>(870) 310-4007</t>
  </si>
  <si>
    <t xml:space="preserve">doe's laundramat                   </t>
  </si>
  <si>
    <t xml:space="preserve">tridev inc dba doe's landramat     </t>
  </si>
  <si>
    <t xml:space="preserve">815 e hillsboro                    </t>
  </si>
  <si>
    <t>(870) 918-6169</t>
  </si>
  <si>
    <t xml:space="preserve">maggie's collectibles llc          </t>
  </si>
  <si>
    <t>(870) 862-2950</t>
  </si>
  <si>
    <t xml:space="preserve">davis speech pathology llc         </t>
  </si>
  <si>
    <t xml:space="preserve">davis peech pathology llc          </t>
  </si>
  <si>
    <t xml:space="preserve">149 woodland drive                 </t>
  </si>
  <si>
    <t>(870) 310-4668</t>
  </si>
  <si>
    <t xml:space="preserve">spa on main llc                    </t>
  </si>
  <si>
    <t xml:space="preserve">209 east main st                   </t>
  </si>
  <si>
    <t>(323) 404-3969</t>
  </si>
  <si>
    <t xml:space="preserve">arkla vac llc                      </t>
  </si>
  <si>
    <t xml:space="preserve">545 nick springs                   </t>
  </si>
  <si>
    <t>(870) 315-4342</t>
  </si>
  <si>
    <t xml:space="preserve">telano agency llc                  </t>
  </si>
  <si>
    <t xml:space="preserve">511 north college ave              </t>
  </si>
  <si>
    <t>(870) 863-8861</t>
  </si>
  <si>
    <t xml:space="preserve">long branch inc                    </t>
  </si>
  <si>
    <t xml:space="preserve">204 strong highway                 </t>
  </si>
  <si>
    <t>(870) 862-8543</t>
  </si>
  <si>
    <t xml:space="preserve">kdms/klbq  (l)                     </t>
  </si>
  <si>
    <t xml:space="preserve">jadon broadcasting inc (l)         </t>
  </si>
  <si>
    <t xml:space="preserve">1904 w hillsboro                   </t>
  </si>
  <si>
    <t>(870) 863-5121</t>
  </si>
  <si>
    <t xml:space="preserve">transvac llc                       </t>
  </si>
  <si>
    <t xml:space="preserve">john t kieffer kenneth j boutt     </t>
  </si>
  <si>
    <t xml:space="preserve">1219 paxton road                   </t>
  </si>
  <si>
    <t>(870) 881-8800</t>
  </si>
  <si>
    <t xml:space="preserve">william l harper md p a            </t>
  </si>
  <si>
    <t xml:space="preserve">425 w oak                          </t>
  </si>
  <si>
    <t>(870) 863-5135</t>
  </si>
  <si>
    <t xml:space="preserve">trinity oil company inc            </t>
  </si>
  <si>
    <t xml:space="preserve">2832 mount holly road              </t>
  </si>
  <si>
    <t>(870) 725-2238</t>
  </si>
  <si>
    <t xml:space="preserve">bechtel oil, gas and chemicals     </t>
  </si>
  <si>
    <t xml:space="preserve">205 louis hurley drive             </t>
  </si>
  <si>
    <t>(602) 368-2349</t>
  </si>
  <si>
    <t xml:space="preserve">gloria j frisby                    </t>
  </si>
  <si>
    <t xml:space="preserve">239 frisby road                    </t>
  </si>
  <si>
    <t>(870) 962-3248</t>
  </si>
  <si>
    <t xml:space="preserve">sullivan masonry, llc              </t>
  </si>
  <si>
    <t xml:space="preserve">183 rainwater road                 </t>
  </si>
  <si>
    <t>(870) 918-1633</t>
  </si>
  <si>
    <t xml:space="preserve">billie b willis                    </t>
  </si>
  <si>
    <t xml:space="preserve">mcdonalds of eldorado              </t>
  </si>
  <si>
    <t xml:space="preserve">1730 n west                        </t>
  </si>
  <si>
    <t xml:space="preserve">mallard motors llc                 </t>
  </si>
  <si>
    <t xml:space="preserve">701 east main st.                  </t>
  </si>
  <si>
    <t xml:space="preserve">melroy gilbert                     </t>
  </si>
  <si>
    <t xml:space="preserve">711 e &amp; b st.                      </t>
  </si>
  <si>
    <t xml:space="preserve">lmae blackmon                      </t>
  </si>
  <si>
    <t xml:space="preserve">1515 detroit st.                   </t>
  </si>
  <si>
    <t xml:space="preserve">bell excavation &amp; trucking inc     </t>
  </si>
  <si>
    <t xml:space="preserve">2750 new london rd.                </t>
  </si>
  <si>
    <t>(870) 797-2355</t>
  </si>
  <si>
    <t xml:space="preserve">cary jamerson                      </t>
  </si>
  <si>
    <t xml:space="preserve">2818 e. lakeland                   </t>
  </si>
  <si>
    <t xml:space="preserve">billie d willis                    </t>
  </si>
  <si>
    <t xml:space="preserve">179 union 815                      </t>
  </si>
  <si>
    <t xml:space="preserve">d &amp; m oil, llc                     </t>
  </si>
  <si>
    <t xml:space="preserve">d cameron m cameron                </t>
  </si>
  <si>
    <t xml:space="preserve">2589 south main street             </t>
  </si>
  <si>
    <t>(870) 814-8676</t>
  </si>
  <si>
    <t xml:space="preserve">sarah evans                        </t>
  </si>
  <si>
    <t xml:space="preserve">b &amp; j painting                     </t>
  </si>
  <si>
    <t xml:space="preserve">r russell j spicer                 </t>
  </si>
  <si>
    <t xml:space="preserve">1700 s. jackson                    </t>
  </si>
  <si>
    <t>(870) 866-4695</t>
  </si>
  <si>
    <t xml:space="preserve">mary a barnes                      </t>
  </si>
  <si>
    <t xml:space="preserve">1015 booker t washingon            </t>
  </si>
  <si>
    <t xml:space="preserve">american threads                   </t>
  </si>
  <si>
    <t xml:space="preserve">tri state marketing inc            </t>
  </si>
  <si>
    <t>(903) 793-4905</t>
  </si>
  <si>
    <t xml:space="preserve">el dorado roofing &amp; const llc      </t>
  </si>
  <si>
    <t xml:space="preserve">1400 robert e. lee                 </t>
  </si>
  <si>
    <t xml:space="preserve">artesian cancer center             </t>
  </si>
  <si>
    <t xml:space="preserve">south arkansas rt assoc. llc       </t>
  </si>
  <si>
    <t xml:space="preserve">503 thompson ave                   </t>
  </si>
  <si>
    <t>(870) 864-0318</t>
  </si>
  <si>
    <t xml:space="preserve">delek us holdings inc              </t>
  </si>
  <si>
    <t>(615) 224-1117</t>
  </si>
  <si>
    <t xml:space="preserve">robert w burson insurance inc.     </t>
  </si>
  <si>
    <t xml:space="preserve">1911 west hillsboro                </t>
  </si>
  <si>
    <t>(870) 863-4592</t>
  </si>
  <si>
    <t xml:space="preserve">marilyn's at the rialto social     </t>
  </si>
  <si>
    <t xml:space="preserve">sinuihe prado                      </t>
  </si>
  <si>
    <t xml:space="preserve">119 north jefferson                </t>
  </si>
  <si>
    <t xml:space="preserve">mount holly store                  </t>
  </si>
  <si>
    <t xml:space="preserve">mount holly store llc              </t>
  </si>
  <si>
    <t xml:space="preserve">2897 stephens hwy                  </t>
  </si>
  <si>
    <t>(870) 554-2222</t>
  </si>
  <si>
    <t xml:space="preserve">adva auto glass overhead doors     </t>
  </si>
  <si>
    <t xml:space="preserve">406 west 19th street               </t>
  </si>
  <si>
    <t>(870) 866-5855</t>
  </si>
  <si>
    <t xml:space="preserve">denmar realty llc                  </t>
  </si>
  <si>
    <t xml:space="preserve">114 e grove st                     </t>
  </si>
  <si>
    <t>(870) 863-6900</t>
  </si>
  <si>
    <t xml:space="preserve">stone &amp; sawyer, p.l.l.c.           </t>
  </si>
  <si>
    <t xml:space="preserve">315 east main st                   </t>
  </si>
  <si>
    <t>(870) 862-5565</t>
  </si>
  <si>
    <t xml:space="preserve">levell meeks                       </t>
  </si>
  <si>
    <t xml:space="preserve">522 massey dr.                     </t>
  </si>
  <si>
    <t xml:space="preserve">weir trucking inc                  </t>
  </si>
  <si>
    <t xml:space="preserve">5589 junction city highway         </t>
  </si>
  <si>
    <t>(870) 881-8504</t>
  </si>
  <si>
    <t xml:space="preserve">billy w jackson                    </t>
  </si>
  <si>
    <t xml:space="preserve">627 champagnolle                   </t>
  </si>
  <si>
    <t xml:space="preserve">pj's coffee of el dorado           </t>
  </si>
  <si>
    <t xml:space="preserve">eab coffee llc                     </t>
  </si>
  <si>
    <t xml:space="preserve">106 w. main street, suite 103      </t>
  </si>
  <si>
    <t xml:space="preserve">el dorado armstrong, llc           </t>
  </si>
  <si>
    <t xml:space="preserve">stuart pawn and jewelry            </t>
  </si>
  <si>
    <t xml:space="preserve">lance stuart                       </t>
  </si>
  <si>
    <t xml:space="preserve">tussie rogers                      </t>
  </si>
  <si>
    <t xml:space="preserve">210 w. 18th                        </t>
  </si>
  <si>
    <t xml:space="preserve">smackover twinco inc               </t>
  </si>
  <si>
    <t xml:space="preserve">orene sherman                      </t>
  </si>
  <si>
    <t xml:space="preserve">715 e. cook st.                    </t>
  </si>
  <si>
    <t xml:space="preserve">evelyn s unice                     </t>
  </si>
  <si>
    <t xml:space="preserve">707 wilwood dr.                    </t>
  </si>
  <si>
    <t xml:space="preserve">m &amp; a wrecker service, inc.        </t>
  </si>
  <si>
    <t xml:space="preserve">1407 robert e. lee                 </t>
  </si>
  <si>
    <t>(870) 862-6459</t>
  </si>
  <si>
    <t xml:space="preserve">robert r brown jr                  </t>
  </si>
  <si>
    <t xml:space="preserve">717 n jackson                      </t>
  </si>
  <si>
    <t>(870) 863-4123</t>
  </si>
  <si>
    <t>south arkansas nephrology associate</t>
  </si>
  <si>
    <t xml:space="preserve">cust-o-fab specialty services,     </t>
  </si>
  <si>
    <t xml:space="preserve">4500 nw avenue                     </t>
  </si>
  <si>
    <t xml:space="preserve">southern tank inc.                 </t>
  </si>
  <si>
    <t xml:space="preserve">southern tank, inc.                </t>
  </si>
  <si>
    <t xml:space="preserve">182 union 293                      </t>
  </si>
  <si>
    <t>(870) 639-3955</t>
  </si>
  <si>
    <t xml:space="preserve">sindle trucking llc                </t>
  </si>
  <si>
    <t xml:space="preserve">1909 s west ave                    </t>
  </si>
  <si>
    <t>(870) 862-0870</t>
  </si>
  <si>
    <t xml:space="preserve">saffold therapy llc                </t>
  </si>
  <si>
    <t xml:space="preserve">6650 moro bay hwy                  </t>
  </si>
  <si>
    <t xml:space="preserve">162 industrial road                </t>
  </si>
  <si>
    <t>(870) 863-6266</t>
  </si>
  <si>
    <t xml:space="preserve">el dorado animal hospital inc      </t>
  </si>
  <si>
    <t xml:space="preserve">3500 n jefferso ave                </t>
  </si>
  <si>
    <t>(870) 863-4194</t>
  </si>
  <si>
    <t xml:space="preserve">t bolin consulting llc             </t>
  </si>
  <si>
    <t xml:space="preserve">timothy bolin                      </t>
  </si>
  <si>
    <t xml:space="preserve">709 bodenhamer dr                  </t>
  </si>
  <si>
    <t>(870) 677-0734</t>
  </si>
  <si>
    <t xml:space="preserve">1615 west hillsboro                </t>
  </si>
  <si>
    <t xml:space="preserve">2421 north west avenue             </t>
  </si>
  <si>
    <t xml:space="preserve">crawfish shack                     </t>
  </si>
  <si>
    <t xml:space="preserve">jonathan williams                  </t>
  </si>
  <si>
    <t xml:space="preserve">9564 strong hwy                    </t>
  </si>
  <si>
    <t>(870) 265-1318</t>
  </si>
  <si>
    <t xml:space="preserve">1102 north college                 </t>
  </si>
  <si>
    <t xml:space="preserve">whatley one stop, llc              </t>
  </si>
  <si>
    <t xml:space="preserve">2081 strong highway                </t>
  </si>
  <si>
    <t>(870) 314-1537</t>
  </si>
  <si>
    <t xml:space="preserve">cp&amp;p construction llc              </t>
  </si>
  <si>
    <t xml:space="preserve">156 timber trl                     </t>
  </si>
  <si>
    <t>(870) 866-6765</t>
  </si>
  <si>
    <t xml:space="preserve">home buyers warranty corp (l)      </t>
  </si>
  <si>
    <t xml:space="preserve">136 tall timbers lane              </t>
  </si>
  <si>
    <t>(720) 747-6000</t>
  </si>
  <si>
    <t xml:space="preserve">the flying burger llc              </t>
  </si>
  <si>
    <t xml:space="preserve">704 s timberlane drive             </t>
  </si>
  <si>
    <t>(870) 864-0014</t>
  </si>
  <si>
    <t xml:space="preserve">accident injury cntr s ark llc     </t>
  </si>
  <si>
    <t xml:space="preserve">431 e hillsboro street             </t>
  </si>
  <si>
    <t>(870) 862-2121</t>
  </si>
  <si>
    <t xml:space="preserve">walters plumbing llc               </t>
  </si>
  <si>
    <t xml:space="preserve">6557 moro bay hwy                  </t>
  </si>
  <si>
    <t>(870) 814-4243</t>
  </si>
  <si>
    <t xml:space="preserve">irene williams                     </t>
  </si>
  <si>
    <t xml:space="preserve">2001 n. roselawn                   </t>
  </si>
  <si>
    <t xml:space="preserve">hill oil company llc               </t>
  </si>
  <si>
    <t xml:space="preserve">1320 park molnaird                 </t>
  </si>
  <si>
    <t>(870) 863-4333</t>
  </si>
  <si>
    <t xml:space="preserve">mcdonald s grocery                 </t>
  </si>
  <si>
    <t xml:space="preserve">hanry grocery inc                  </t>
  </si>
  <si>
    <t xml:space="preserve">526 n main st                      </t>
  </si>
  <si>
    <t>(870) 924-4839</t>
  </si>
  <si>
    <t xml:space="preserve">cenco inc                          </t>
  </si>
  <si>
    <t xml:space="preserve">100e peach street suite 270        </t>
  </si>
  <si>
    <t>(870) 918-7724</t>
  </si>
  <si>
    <t xml:space="preserve">dixitabahen dudhiya                </t>
  </si>
  <si>
    <t xml:space="preserve">701 s parkway dr                   </t>
  </si>
  <si>
    <t xml:space="preserve">kehl solutions llc                 </t>
  </si>
  <si>
    <t xml:space="preserve">1225 orchard lane                  </t>
  </si>
  <si>
    <t>(870) 639-3769</t>
  </si>
  <si>
    <t xml:space="preserve">donzell cook                       </t>
  </si>
  <si>
    <t xml:space="preserve">916 columbia                       </t>
  </si>
  <si>
    <t xml:space="preserve">james johnson enterprises inc      </t>
  </si>
  <si>
    <t xml:space="preserve">704 timberlane suite 13            </t>
  </si>
  <si>
    <t>(870) 875-2225</t>
  </si>
  <si>
    <t xml:space="preserve">carsons garage inc &amp; towing        </t>
  </si>
  <si>
    <t xml:space="preserve">carsons garage inc                 </t>
  </si>
  <si>
    <t xml:space="preserve">522 w 1st street                   </t>
  </si>
  <si>
    <t>(870) 875-8877</t>
  </si>
  <si>
    <t xml:space="preserve">charles chandler plumbing inc      </t>
  </si>
  <si>
    <t xml:space="preserve">538 o rear cut off road            </t>
  </si>
  <si>
    <t>(870) 639-3344</t>
  </si>
  <si>
    <t xml:space="preserve">paul mills                         </t>
  </si>
  <si>
    <t xml:space="preserve">1218 burnside st                   </t>
  </si>
  <si>
    <t xml:space="preserve">1305 west ave                      </t>
  </si>
  <si>
    <t>(501) 864-0144</t>
  </si>
  <si>
    <t xml:space="preserve">jms transport llc                  </t>
  </si>
  <si>
    <t xml:space="preserve">1568 hynesville llc                </t>
  </si>
  <si>
    <t xml:space="preserve">verilee gill                       </t>
  </si>
  <si>
    <t xml:space="preserve">526 w. 4th st.                     </t>
  </si>
  <si>
    <t xml:space="preserve">fernie mcgaugh                     </t>
  </si>
  <si>
    <t xml:space="preserve">1218 briarwood                     </t>
  </si>
  <si>
    <t>(870) 862-3915</t>
  </si>
  <si>
    <t xml:space="preserve">sonic drive in el dorado ltd       </t>
  </si>
  <si>
    <t xml:space="preserve">1005 northwest ave                 </t>
  </si>
  <si>
    <t>(870) 863-9491</t>
  </si>
  <si>
    <t xml:space="preserve">el dorado electrical joint         </t>
  </si>
  <si>
    <t xml:space="preserve">101 west main street suite 404     </t>
  </si>
  <si>
    <t>(870) 863-9181</t>
  </si>
  <si>
    <t xml:space="preserve">newsoms family pharmacy            </t>
  </si>
  <si>
    <t xml:space="preserve">james f newsom jr                  </t>
  </si>
  <si>
    <t xml:space="preserve">9661 strong hwy                    </t>
  </si>
  <si>
    <t>(870) 797-2011</t>
  </si>
  <si>
    <t xml:space="preserve">strong clinic                      </t>
  </si>
  <si>
    <t xml:space="preserve">253 s concord                      </t>
  </si>
  <si>
    <t>(501) 797-7620</t>
  </si>
  <si>
    <t xml:space="preserve">1304 east hillsboro                </t>
  </si>
  <si>
    <t>(501) 862-3406</t>
  </si>
  <si>
    <t xml:space="preserve">h &amp; n oil well cementing co        </t>
  </si>
  <si>
    <t xml:space="preserve">318 s. wyatt dr                    </t>
  </si>
  <si>
    <t>(870) 863-5462</t>
  </si>
  <si>
    <t xml:space="preserve">quality electric inc               </t>
  </si>
  <si>
    <t xml:space="preserve">101 nick springs rd                </t>
  </si>
  <si>
    <t>(870) 862-9958</t>
  </si>
  <si>
    <t xml:space="preserve">norris mechanical shop             </t>
  </si>
  <si>
    <t xml:space="preserve">norris mechanical shop inc         </t>
  </si>
  <si>
    <t xml:space="preserve">2400 lorene                        </t>
  </si>
  <si>
    <t>(870) 863-4200</t>
  </si>
  <si>
    <t xml:space="preserve">a framing place                    </t>
  </si>
  <si>
    <t xml:space="preserve">susan w saulsbury                  </t>
  </si>
  <si>
    <t xml:space="preserve">1509 west hillsboro                </t>
  </si>
  <si>
    <t>(870) 862-5961</t>
  </si>
  <si>
    <t xml:space="preserve">tom loftin constr co inc           </t>
  </si>
  <si>
    <t xml:space="preserve">158 loftin rd                      </t>
  </si>
  <si>
    <t>(870) 862-5340</t>
  </si>
  <si>
    <t xml:space="preserve">natural resources inc              </t>
  </si>
  <si>
    <t xml:space="preserve">900 s west ave                     </t>
  </si>
  <si>
    <t>(870) 863-7100</t>
  </si>
  <si>
    <t xml:space="preserve">usw local 13-434                   </t>
  </si>
  <si>
    <t xml:space="preserve">114 1/2 elm street                 </t>
  </si>
  <si>
    <t>(870) 862-4191</t>
  </si>
  <si>
    <t xml:space="preserve">burton oil company                 </t>
  </si>
  <si>
    <t xml:space="preserve">f c burton                         </t>
  </si>
  <si>
    <t xml:space="preserve">709 broadway                       </t>
  </si>
  <si>
    <t xml:space="preserve">el dorado paper bag mfg co         </t>
  </si>
  <si>
    <t xml:space="preserve">204 prescolite drive               </t>
  </si>
  <si>
    <t>(870) 862-4977</t>
  </si>
  <si>
    <t xml:space="preserve">ken s discount bldg materials      </t>
  </si>
  <si>
    <t xml:space="preserve">kens discount bldg materials       </t>
  </si>
  <si>
    <t xml:space="preserve">1200 northwest avenue              </t>
  </si>
  <si>
    <t>(870) 862-4917</t>
  </si>
  <si>
    <t xml:space="preserve">j o rainer inc                     </t>
  </si>
  <si>
    <t xml:space="preserve">300 n jefferson                    </t>
  </si>
  <si>
    <t>(870) 863-7481</t>
  </si>
  <si>
    <t xml:space="preserve">watson sawmill incorporated        </t>
  </si>
  <si>
    <t xml:space="preserve">watson tie mill &amp; logging inc      </t>
  </si>
  <si>
    <t>(501) 554-2466</t>
  </si>
  <si>
    <t xml:space="preserve">ltm chips inc                      </t>
  </si>
  <si>
    <t xml:space="preserve">170 mill road                      </t>
  </si>
  <si>
    <t xml:space="preserve">henley feed &amp; farm supply inc      </t>
  </si>
  <si>
    <t xml:space="preserve">1319 n height                      </t>
  </si>
  <si>
    <t>(870) 863-4601</t>
  </si>
  <si>
    <t xml:space="preserve">el dorado pawn inc                 </t>
  </si>
  <si>
    <t xml:space="preserve">107 w hillsboro                    </t>
  </si>
  <si>
    <t>(870) 863-7544</t>
  </si>
  <si>
    <t xml:space="preserve">union county behavior health       </t>
  </si>
  <si>
    <t xml:space="preserve">donna j zahniser md pa             </t>
  </si>
  <si>
    <t xml:space="preserve">615 thompson                       </t>
  </si>
  <si>
    <t xml:space="preserve">el doradao                  </t>
  </si>
  <si>
    <t>(870) 862-0532</t>
  </si>
  <si>
    <t xml:space="preserve">1207 w. hillsboro                  </t>
  </si>
  <si>
    <t>(870) 863-3041</t>
  </si>
  <si>
    <t xml:space="preserve">steven sowell od pa                </t>
  </si>
  <si>
    <t xml:space="preserve">albert r hanna atty                </t>
  </si>
  <si>
    <t xml:space="preserve">albert r hanna                     </t>
  </si>
  <si>
    <t xml:space="preserve">119 pony street                    </t>
  </si>
  <si>
    <t>(870) 862-6404</t>
  </si>
  <si>
    <t xml:space="preserve">mahony corporation                 </t>
  </si>
  <si>
    <t xml:space="preserve">106 west main, ste 406             </t>
  </si>
  <si>
    <t xml:space="preserve">edwin b jr &amp; diane g alderson      </t>
  </si>
  <si>
    <t xml:space="preserve">diane g nolan                      </t>
  </si>
  <si>
    <t xml:space="preserve">214 n washington ste 302           </t>
  </si>
  <si>
    <t xml:space="preserve">116 w elm                          </t>
  </si>
  <si>
    <t xml:space="preserve">sewell oil company inc             </t>
  </si>
  <si>
    <t xml:space="preserve">landes-sewell company              </t>
  </si>
  <si>
    <t xml:space="preserve">3400 junction city hwy             </t>
  </si>
  <si>
    <t>(870) 881-9300</t>
  </si>
  <si>
    <t xml:space="preserve">523 east 6th street                </t>
  </si>
  <si>
    <t xml:space="preserve">milam oil corporation              </t>
  </si>
  <si>
    <t xml:space="preserve">john d  milam                      </t>
  </si>
  <si>
    <t xml:space="preserve">1605 haynesville hwy               </t>
  </si>
  <si>
    <t>(870) 862-4258</t>
  </si>
  <si>
    <t xml:space="preserve">joes tire service inc              </t>
  </si>
  <si>
    <t xml:space="preserve">609 e hillsboro st                 </t>
  </si>
  <si>
    <t>(870) 862-7914</t>
  </si>
  <si>
    <t xml:space="preserve">1327 east block                    </t>
  </si>
  <si>
    <t>(870) 863-0370</t>
  </si>
  <si>
    <t xml:space="preserve">seagull operating co inc           </t>
  </si>
  <si>
    <t xml:space="preserve">2360 pigeon hill rd                </t>
  </si>
  <si>
    <t>(318) 226-9170</t>
  </si>
  <si>
    <t xml:space="preserve">the tool room inc                  </t>
  </si>
  <si>
    <t xml:space="preserve">508 marsh                          </t>
  </si>
  <si>
    <t>(870) 863-3036</t>
  </si>
  <si>
    <t xml:space="preserve">edward e midyett                   </t>
  </si>
  <si>
    <t xml:space="preserve">1221 w hillsboro                   </t>
  </si>
  <si>
    <t>(870) 862-3311</t>
  </si>
  <si>
    <t xml:space="preserve">webb brothers well service inc     </t>
  </si>
  <si>
    <t xml:space="preserve">1619 lawson road                   </t>
  </si>
  <si>
    <t>(870) 962-3573</t>
  </si>
  <si>
    <t xml:space="preserve">city of junction city              </t>
  </si>
  <si>
    <t xml:space="preserve">barton library                     </t>
  </si>
  <si>
    <t xml:space="preserve">200 e 5th st                       </t>
  </si>
  <si>
    <t>(870) 863-5447</t>
  </si>
  <si>
    <t xml:space="preserve">sharps incorporated                </t>
  </si>
  <si>
    <t xml:space="preserve">204 e 8th st                       </t>
  </si>
  <si>
    <t xml:space="preserve">nortran inc                        </t>
  </si>
  <si>
    <t xml:space="preserve">mac's tree servce inc.             </t>
  </si>
  <si>
    <t xml:space="preserve">mac's tree service inc             </t>
  </si>
  <si>
    <t xml:space="preserve">1405 w 19th street                 </t>
  </si>
  <si>
    <t>(870) 863-8407</t>
  </si>
  <si>
    <t xml:space="preserve">2207 n w ave                       </t>
  </si>
  <si>
    <t>(501) 863-0524</t>
  </si>
  <si>
    <t xml:space="preserve">840 w hillsboro st                 </t>
  </si>
  <si>
    <t xml:space="preserve">107 e 7th st                       </t>
  </si>
  <si>
    <t xml:space="preserve">1523 e main st                     </t>
  </si>
  <si>
    <t xml:space="preserve">9800 strong hwy                    </t>
  </si>
  <si>
    <t xml:space="preserve">511 n  main st                     </t>
  </si>
  <si>
    <t xml:space="preserve">3071 haynesville hwy               </t>
  </si>
  <si>
    <t xml:space="preserve">city of felsenthal                 </t>
  </si>
  <si>
    <t xml:space="preserve">1000 s 3rd st                      </t>
  </si>
  <si>
    <t xml:space="preserve">felsenthal                  </t>
  </si>
  <si>
    <t>(870) 943-2454</t>
  </si>
  <si>
    <t xml:space="preserve">208 west hillsboro                 </t>
  </si>
  <si>
    <t xml:space="preserve">great lakes chemical corpo         </t>
  </si>
  <si>
    <t xml:space="preserve">hwy 15 s                           </t>
  </si>
  <si>
    <t>(870) 862-5141</t>
  </si>
  <si>
    <t xml:space="preserve">324 southfield cutoff              </t>
  </si>
  <si>
    <t>(870) 875-5422</t>
  </si>
  <si>
    <t xml:space="preserve">munoco company                     </t>
  </si>
  <si>
    <t xml:space="preserve">w c nolan and theodosia m          </t>
  </si>
  <si>
    <t xml:space="preserve">1251 smackover hwy                 </t>
  </si>
  <si>
    <t>(870) 863-0773</t>
  </si>
  <si>
    <t xml:space="preserve">smackover pump co inc              </t>
  </si>
  <si>
    <t xml:space="preserve">1500 pershing highway              </t>
  </si>
  <si>
    <t xml:space="preserve">barnette &amp; sons inc                </t>
  </si>
  <si>
    <t xml:space="preserve">1515 n madison ave                 </t>
  </si>
  <si>
    <t xml:space="preserve">hepco inc                          </t>
  </si>
  <si>
    <t xml:space="preserve">630 e faulkner                     </t>
  </si>
  <si>
    <t>(870) 862-7986</t>
  </si>
  <si>
    <t xml:space="preserve">union county fair association      </t>
  </si>
  <si>
    <t xml:space="preserve">1430 east 19th                     </t>
  </si>
  <si>
    <t>(870) 862-8071</t>
  </si>
  <si>
    <t xml:space="preserve">lawrence electric co inc           </t>
  </si>
  <si>
    <t xml:space="preserve">1820 n wyatt dr                    </t>
  </si>
  <si>
    <t>(870) 862-4711</t>
  </si>
  <si>
    <t xml:space="preserve">tanner oil inc                     </t>
  </si>
  <si>
    <t xml:space="preserve">726 white oak dr                   </t>
  </si>
  <si>
    <t xml:space="preserve">2700 north west avenue             </t>
  </si>
  <si>
    <t xml:space="preserve">associated pathologists lab pa     </t>
  </si>
  <si>
    <t xml:space="preserve">208 thompson avenue                </t>
  </si>
  <si>
    <t>(870) 862-1351</t>
  </si>
  <si>
    <t xml:space="preserve">triplex inc                        </t>
  </si>
  <si>
    <t xml:space="preserve">1408 robert e lee street           </t>
  </si>
  <si>
    <t>(713) 672-9911</t>
  </si>
  <si>
    <t xml:space="preserve">sims mortuary inc                  </t>
  </si>
  <si>
    <t xml:space="preserve">432 liberty street                 </t>
  </si>
  <si>
    <t>(870) 862-4266</t>
  </si>
  <si>
    <t xml:space="preserve">irby electric/treadway             </t>
  </si>
  <si>
    <t xml:space="preserve">2405 west hillsboro                </t>
  </si>
  <si>
    <t xml:space="preserve">rainbow food mart                  </t>
  </si>
  <si>
    <t xml:space="preserve">southwestern trading compa         </t>
  </si>
  <si>
    <t xml:space="preserve">319 s washington                   </t>
  </si>
  <si>
    <t>(501) 863-8191</t>
  </si>
  <si>
    <t xml:space="preserve">b &amp; c supermarket rainbow food     </t>
  </si>
  <si>
    <t xml:space="preserve">1124 mt holly                      </t>
  </si>
  <si>
    <t>(501) 863-9907</t>
  </si>
  <si>
    <t xml:space="preserve">2110 junction city hwy             </t>
  </si>
  <si>
    <t>(501) 863-9793</t>
  </si>
  <si>
    <t xml:space="preserve">discount tobacco #3                </t>
  </si>
  <si>
    <t xml:space="preserve">3214 northwest ave                 </t>
  </si>
  <si>
    <t xml:space="preserve">puskas machine shop inc            </t>
  </si>
  <si>
    <t xml:space="preserve">1795 haynesville hwy               </t>
  </si>
  <si>
    <t>(870) 863-7932</t>
  </si>
  <si>
    <t xml:space="preserve">1943 southwest avenue              </t>
  </si>
  <si>
    <t xml:space="preserve">337 west hillsboro                 </t>
  </si>
  <si>
    <t xml:space="preserve">brookshire food store no 48        </t>
  </si>
  <si>
    <t xml:space="preserve">2202 n west avenue                 </t>
  </si>
  <si>
    <t>(870) 862-8381</t>
  </si>
  <si>
    <t xml:space="preserve">brookshire food store #40          </t>
  </si>
  <si>
    <t xml:space="preserve">220 south west ave                 </t>
  </si>
  <si>
    <t>(870) 863-4081</t>
  </si>
  <si>
    <t xml:space="preserve">john l smith                       </t>
  </si>
  <si>
    <t xml:space="preserve">696 smith lane                     </t>
  </si>
  <si>
    <t>(870) 725-2323</t>
  </si>
  <si>
    <t xml:space="preserve">shuler drilling company in         </t>
  </si>
  <si>
    <t xml:space="preserve">3514 w hillsboro                   </t>
  </si>
  <si>
    <t>(870) 863-7234</t>
  </si>
  <si>
    <t xml:space="preserve">medlin hardware inc                </t>
  </si>
  <si>
    <t xml:space="preserve">9726 strong hwy                    </t>
  </si>
  <si>
    <t>(870) 797-7306</t>
  </si>
  <si>
    <t xml:space="preserve">saco#663 mini mart                 </t>
  </si>
  <si>
    <t xml:space="preserve">800 east pershing                  </t>
  </si>
  <si>
    <t>(501) 725-3522</t>
  </si>
  <si>
    <t xml:space="preserve">2710 north west ave ste 100        </t>
  </si>
  <si>
    <t>(501) 862-7965</t>
  </si>
  <si>
    <t xml:space="preserve">saco express way                   </t>
  </si>
  <si>
    <t xml:space="preserve">south arkansas oil co              </t>
  </si>
  <si>
    <t xml:space="preserve">2400 e main                        </t>
  </si>
  <si>
    <t>(501) 863-5891</t>
  </si>
  <si>
    <t xml:space="preserve">express way #670                   </t>
  </si>
  <si>
    <t xml:space="preserve">4400 west hillsboro                </t>
  </si>
  <si>
    <t xml:space="preserve">saco #656                          </t>
  </si>
  <si>
    <t xml:space="preserve">2424 nw ave                        </t>
  </si>
  <si>
    <t xml:space="preserve">saco-subway #655                   </t>
  </si>
  <si>
    <t xml:space="preserve">saco-subway #650                   </t>
  </si>
  <si>
    <t xml:space="preserve">705 timberlane                     </t>
  </si>
  <si>
    <t xml:space="preserve">mid-south pharmacy associates      </t>
  </si>
  <si>
    <t xml:space="preserve">2710 northwest avenue              </t>
  </si>
  <si>
    <t xml:space="preserve">subway #638                        </t>
  </si>
  <si>
    <t xml:space="preserve">2450 east main street              </t>
  </si>
  <si>
    <t xml:space="preserve">pumps &amp; power co                   </t>
  </si>
  <si>
    <t xml:space="preserve">207 industrial rd                  </t>
  </si>
  <si>
    <t>(870) 862-6679</t>
  </si>
  <si>
    <t xml:space="preserve">2600 north west avenue             </t>
  </si>
  <si>
    <t xml:space="preserve">thomas &amp; proetz lumber co          </t>
  </si>
  <si>
    <t xml:space="preserve">761 mill street                    </t>
  </si>
  <si>
    <t>(870) 748-2411</t>
  </si>
  <si>
    <t xml:space="preserve">loutre land &amp; timber co            </t>
  </si>
  <si>
    <t xml:space="preserve">200 n jefferson ste 618            </t>
  </si>
  <si>
    <t xml:space="preserve">quality lube                       </t>
  </si>
  <si>
    <t xml:space="preserve">rsm corporation                    </t>
  </si>
  <si>
    <t xml:space="preserve">1106 n west ave                    </t>
  </si>
  <si>
    <t>(870) 863-3896</t>
  </si>
  <si>
    <t xml:space="preserve">antoon jewelers inc                </t>
  </si>
  <si>
    <t xml:space="preserve">1014 northwest                     </t>
  </si>
  <si>
    <t>(870) 863-3609</t>
  </si>
  <si>
    <t xml:space="preserve">e main kinderge &amp; child care c     </t>
  </si>
  <si>
    <t xml:space="preserve">1416 e main                        </t>
  </si>
  <si>
    <t>(870) 862-8311</t>
  </si>
  <si>
    <t xml:space="preserve">hegwood general contractor         </t>
  </si>
  <si>
    <t xml:space="preserve">jerry w hegwood                    </t>
  </si>
  <si>
    <t xml:space="preserve">1110 w 16th                        </t>
  </si>
  <si>
    <t>(501) 725-2829</t>
  </si>
  <si>
    <t xml:space="preserve">accounting firm                    </t>
  </si>
  <si>
    <t xml:space="preserve">larry d holder cpa pa              </t>
  </si>
  <si>
    <t xml:space="preserve">512 n washington ave               </t>
  </si>
  <si>
    <t xml:space="preserve">junction city wood co inc          </t>
  </si>
  <si>
    <t xml:space="preserve">315 e. 1st st                      </t>
  </si>
  <si>
    <t>(501) 924-4730</t>
  </si>
  <si>
    <t xml:space="preserve">smackover industrial park          </t>
  </si>
  <si>
    <t xml:space="preserve">c &amp; f construction co inc          </t>
  </si>
  <si>
    <t xml:space="preserve">463 tinsley road                   </t>
  </si>
  <si>
    <t>(870) 725-2604</t>
  </si>
  <si>
    <t xml:space="preserve">concrete service inc               </t>
  </si>
  <si>
    <t xml:space="preserve">3227 north west avenue             </t>
  </si>
  <si>
    <t>(870) 862-1353</t>
  </si>
  <si>
    <t xml:space="preserve">bettys old fashion                 </t>
  </si>
  <si>
    <t xml:space="preserve">betty schaub                       </t>
  </si>
  <si>
    <t xml:space="preserve">1334 east hillsboro                </t>
  </si>
  <si>
    <t>(870) 863-9015</t>
  </si>
  <si>
    <t xml:space="preserve">george w smith md ap               </t>
  </si>
  <si>
    <t xml:space="preserve">george w smith md pa               </t>
  </si>
  <si>
    <t xml:space="preserve">704 west grove suite 2             </t>
  </si>
  <si>
    <t>(870) 862-7661</t>
  </si>
  <si>
    <t xml:space="preserve">tuckers truck inc                  </t>
  </si>
  <si>
    <t xml:space="preserve">2222 west hillsboro                </t>
  </si>
  <si>
    <t>(870) 862-0101</t>
  </si>
  <si>
    <t xml:space="preserve">robert l ramsey, cpa               </t>
  </si>
  <si>
    <t xml:space="preserve">robert l ramsey                    </t>
  </si>
  <si>
    <t xml:space="preserve">m b systems inc                    </t>
  </si>
  <si>
    <t xml:space="preserve">130 north broadway blvd            </t>
  </si>
  <si>
    <t>(870) 862-1565</t>
  </si>
  <si>
    <t xml:space="preserve">polyethylene containers inc        </t>
  </si>
  <si>
    <t xml:space="preserve">230 cooper dr                      </t>
  </si>
  <si>
    <t>(870) 863-3188</t>
  </si>
  <si>
    <t xml:space="preserve">southern perforators inc           </t>
  </si>
  <si>
    <t xml:space="preserve">2609 east main                     </t>
  </si>
  <si>
    <t>(501) 863-7137</t>
  </si>
  <si>
    <t xml:space="preserve">timmins hardware &amp; furn co inc     </t>
  </si>
  <si>
    <t xml:space="preserve">101 e 5th                          </t>
  </si>
  <si>
    <t>(870) 863-7104</t>
  </si>
  <si>
    <t xml:space="preserve">smackover motors inc               </t>
  </si>
  <si>
    <t xml:space="preserve">wilbur davis trucking comp         </t>
  </si>
  <si>
    <t xml:space="preserve">109 industrial rd                  </t>
  </si>
  <si>
    <t>(870) 862-3494</t>
  </si>
  <si>
    <t xml:space="preserve">oak ridge nursing home             </t>
  </si>
  <si>
    <t xml:space="preserve">blm company inc                    </t>
  </si>
  <si>
    <t xml:space="preserve">501 hudson st                      </t>
  </si>
  <si>
    <t>(870) 862-5511</t>
  </si>
  <si>
    <t xml:space="preserve">herring furniture inc              </t>
  </si>
  <si>
    <t xml:space="preserve">1123 n madison ave                 </t>
  </si>
  <si>
    <t>(870) 797-2681</t>
  </si>
  <si>
    <t xml:space="preserve">424 n w ave                        </t>
  </si>
  <si>
    <t>(501) 863-7622</t>
  </si>
  <si>
    <t xml:space="preserve">701 e hillsboro st                 </t>
  </si>
  <si>
    <t xml:space="preserve">&amp; ratcliff p a                     </t>
  </si>
  <si>
    <t xml:space="preserve">shackleford phillips wineland      </t>
  </si>
  <si>
    <t>(870) 862-5523</t>
  </si>
  <si>
    <t xml:space="preserve">dixie air corporation              </t>
  </si>
  <si>
    <t xml:space="preserve">200 w locust                       </t>
  </si>
  <si>
    <t>(870) 862-6571</t>
  </si>
  <si>
    <t xml:space="preserve">el dorado custom carpets inc       </t>
  </si>
  <si>
    <t>(870) 862-4945</t>
  </si>
  <si>
    <t xml:space="preserve">greg smart md                      </t>
  </si>
  <si>
    <t xml:space="preserve">greg smart                         </t>
  </si>
  <si>
    <t xml:space="preserve">209 thompson, ste #2               </t>
  </si>
  <si>
    <t xml:space="preserve">regina a lambert, cpa, pa          </t>
  </si>
  <si>
    <t xml:space="preserve">southern classic chicken           </t>
  </si>
  <si>
    <t xml:space="preserve">southern classic of el dorado      </t>
  </si>
  <si>
    <t xml:space="preserve">1112 east hillsboro st.            </t>
  </si>
  <si>
    <t>(870) 862-6011</t>
  </si>
  <si>
    <t xml:space="preserve">southern fabrication &amp; welding     </t>
  </si>
  <si>
    <t xml:space="preserve">544 midway road                    </t>
  </si>
  <si>
    <t>(870) 310-3399</t>
  </si>
  <si>
    <t xml:space="preserve">boro enterprises inc               </t>
  </si>
  <si>
    <t xml:space="preserve">2500 northwest ave                 </t>
  </si>
  <si>
    <t>(870) 639-3922</t>
  </si>
  <si>
    <t xml:space="preserve">the scrub shoppe inc               </t>
  </si>
  <si>
    <t xml:space="preserve">400 w. oak                         </t>
  </si>
  <si>
    <t>(870) 864-6655</t>
  </si>
  <si>
    <t xml:space="preserve">florence worsham                   </t>
  </si>
  <si>
    <t xml:space="preserve">283 zoe lane                       </t>
  </si>
  <si>
    <t xml:space="preserve">dimum inc                          </t>
  </si>
  <si>
    <t xml:space="preserve">9217 strong hwy                    </t>
  </si>
  <si>
    <t>(870) 797-2537</t>
  </si>
  <si>
    <t xml:space="preserve">howell grill &amp; bbq                 </t>
  </si>
  <si>
    <t xml:space="preserve">lynnwood howell                    </t>
  </si>
  <si>
    <t>(870) 639-3952</t>
  </si>
  <si>
    <t xml:space="preserve">rosson phillips group inc.         </t>
  </si>
  <si>
    <t xml:space="preserve">100 w grove street, suite 201      </t>
  </si>
  <si>
    <t>(870) 864-8812</t>
  </si>
  <si>
    <t xml:space="preserve">code 3 services llc                </t>
  </si>
  <si>
    <t xml:space="preserve">4560 junction city hwy             </t>
  </si>
  <si>
    <t>(870) 875-1521</t>
  </si>
  <si>
    <t xml:space="preserve">charlotte pratt services, llc      </t>
  </si>
  <si>
    <t xml:space="preserve">1123 north madison                 </t>
  </si>
  <si>
    <t>(870) 893-3314</t>
  </si>
  <si>
    <t xml:space="preserve">t. alan gober, cpa, pa             </t>
  </si>
  <si>
    <t xml:space="preserve">451 n. washington                  </t>
  </si>
  <si>
    <t xml:space="preserve">flossie jones                      </t>
  </si>
  <si>
    <t xml:space="preserve">b&amp;b contractors of el dorado       </t>
  </si>
  <si>
    <t xml:space="preserve">3507 north west ave                </t>
  </si>
  <si>
    <t>(870) 863-3292</t>
  </si>
  <si>
    <t xml:space="preserve">sherman brothers trucking inc      </t>
  </si>
  <si>
    <t xml:space="preserve">2054 south field rd                </t>
  </si>
  <si>
    <t>(800) 547-8980</t>
  </si>
  <si>
    <t xml:space="preserve">mystic creek development co lp     </t>
  </si>
  <si>
    <t xml:space="preserve">pete parks william carter          </t>
  </si>
  <si>
    <t xml:space="preserve">jason hardy state farm insuran     </t>
  </si>
  <si>
    <t xml:space="preserve">jason hardy                        </t>
  </si>
  <si>
    <t xml:space="preserve">600 west main st                   </t>
  </si>
  <si>
    <t>(870) 863-8278</t>
  </si>
  <si>
    <t xml:space="preserve">fayrays                            </t>
  </si>
  <si>
    <t xml:space="preserve">fanuco llc                         </t>
  </si>
  <si>
    <t xml:space="preserve">702 n jefferson                    </t>
  </si>
  <si>
    <t>(870) 863-4000</t>
  </si>
  <si>
    <t xml:space="preserve">union kennel &amp; farm supply llc     </t>
  </si>
  <si>
    <t xml:space="preserve">1120 w. hillsboro st               </t>
  </si>
  <si>
    <t>(870) 864-0090</t>
  </si>
  <si>
    <t xml:space="preserve">clements family dentistry llc      </t>
  </si>
  <si>
    <t xml:space="preserve">700 w. faulkner                    </t>
  </si>
  <si>
    <t>(870) 862-3399</t>
  </si>
  <si>
    <t xml:space="preserve">arousiak vartenian                 </t>
  </si>
  <si>
    <t xml:space="preserve">600 north west ave                 </t>
  </si>
  <si>
    <t xml:space="preserve">pearlean lovett                    </t>
  </si>
  <si>
    <t xml:space="preserve">beatrice meeks                     </t>
  </si>
  <si>
    <t xml:space="preserve">mable smedley                      </t>
  </si>
  <si>
    <t xml:space="preserve">550 beverly dr 302                 </t>
  </si>
  <si>
    <t xml:space="preserve">delek logistic services            </t>
  </si>
  <si>
    <t xml:space="preserve">good cents                         </t>
  </si>
  <si>
    <t xml:space="preserve">qsr llc                            </t>
  </si>
  <si>
    <t xml:space="preserve">220 w 10th street                  </t>
  </si>
  <si>
    <t xml:space="preserve">myer companion care llc            </t>
  </si>
  <si>
    <t xml:space="preserve">202 n washington suite 202         </t>
  </si>
  <si>
    <t>(870) 881-9074</t>
  </si>
  <si>
    <t xml:space="preserve">t k general contractors llc        </t>
  </si>
  <si>
    <t xml:space="preserve">1481 lowery drive                  </t>
  </si>
  <si>
    <t>(870) 881-8002</t>
  </si>
  <si>
    <t xml:space="preserve">hue dawg trucking inc              </t>
  </si>
  <si>
    <t xml:space="preserve">339 fire tower street              </t>
  </si>
  <si>
    <t>(870) 918-7151</t>
  </si>
  <si>
    <t xml:space="preserve">brush's top hat cleaners           </t>
  </si>
  <si>
    <t xml:space="preserve">janice brush                       </t>
  </si>
  <si>
    <t xml:space="preserve">1400 east hillsboro                </t>
  </si>
  <si>
    <t xml:space="preserve">gurwitch products llc              </t>
  </si>
  <si>
    <t xml:space="preserve">620 n madison ave                  </t>
  </si>
  <si>
    <t>(281) 275-7077</t>
  </si>
  <si>
    <t xml:space="preserve">1816 north college avenue          </t>
  </si>
  <si>
    <t xml:space="preserve">paul t. voss jr., cpa pa           </t>
  </si>
  <si>
    <t>(870) 510-2689</t>
  </si>
  <si>
    <t xml:space="preserve">johnathon henry                    </t>
  </si>
  <si>
    <t xml:space="preserve">019 phelps rd                      </t>
  </si>
  <si>
    <t xml:space="preserve">hudson apartments llc              </t>
  </si>
  <si>
    <t xml:space="preserve">301 hudson street                  </t>
  </si>
  <si>
    <t>(212) 913-9422</t>
  </si>
  <si>
    <t xml:space="preserve">1800 lorene street                 </t>
  </si>
  <si>
    <t xml:space="preserve">recovery in christ ministries      </t>
  </si>
  <si>
    <t xml:space="preserve">818 east 9th                       </t>
  </si>
  <si>
    <t>(870) 918-5420</t>
  </si>
  <si>
    <t xml:space="preserve">sadie yarbrough                    </t>
  </si>
  <si>
    <t xml:space="preserve">2707 deer crossing st              </t>
  </si>
  <si>
    <t xml:space="preserve">williams orthodontics              </t>
  </si>
  <si>
    <t xml:space="preserve">williams orthodontics, llc         </t>
  </si>
  <si>
    <t xml:space="preserve">408 west oak st.                   </t>
  </si>
  <si>
    <t>(870) 639-1737</t>
  </si>
  <si>
    <t xml:space="preserve">james langley oil co., inc.        </t>
  </si>
  <si>
    <t xml:space="preserve">ausbrook properties, llc           </t>
  </si>
  <si>
    <t xml:space="preserve">625 e 19th, apt h7                 </t>
  </si>
  <si>
    <t>(870) 836-9141</t>
  </si>
  <si>
    <t xml:space="preserve">lsb chemical corp                  </t>
  </si>
  <si>
    <t xml:space="preserve">4500 northwest ave                 </t>
  </si>
  <si>
    <t>(405) 235-4546</t>
  </si>
  <si>
    <t xml:space="preserve">petra stone usa, inc               </t>
  </si>
  <si>
    <t xml:space="preserve">130 welsco rd                      </t>
  </si>
  <si>
    <t>(870) 725-3559</t>
  </si>
  <si>
    <t xml:space="preserve">amy l stewart cpa pa               </t>
  </si>
  <si>
    <t xml:space="preserve">451 north washington avenue        </t>
  </si>
  <si>
    <t xml:space="preserve">mattie b hayes                     </t>
  </si>
  <si>
    <t xml:space="preserve">1102 marrable hill rd              </t>
  </si>
  <si>
    <t xml:space="preserve">the eagle foundation               </t>
  </si>
  <si>
    <t xml:space="preserve">1655 o'rear road                   </t>
  </si>
  <si>
    <t>(870) 310-5993</t>
  </si>
  <si>
    <t xml:space="preserve">johnny b's grill llc               </t>
  </si>
  <si>
    <t xml:space="preserve">211 south west ave                 </t>
  </si>
  <si>
    <t>(870) 862-9927</t>
  </si>
  <si>
    <t xml:space="preserve">becky's tanning salon, inc.        </t>
  </si>
  <si>
    <t xml:space="preserve">410 w. 8th st.                     </t>
  </si>
  <si>
    <t>(870) 863-6111</t>
  </si>
  <si>
    <t xml:space="preserve">van hook tire center inc           </t>
  </si>
  <si>
    <t xml:space="preserve">1802 lorene                        </t>
  </si>
  <si>
    <t>(870) 863-8156</t>
  </si>
  <si>
    <t xml:space="preserve">wilson properties inc              </t>
  </si>
  <si>
    <t xml:space="preserve">202 north washington               </t>
  </si>
  <si>
    <t>(870) 863-5161</t>
  </si>
  <si>
    <t xml:space="preserve">la pegasus florists &amp; gifts        </t>
  </si>
  <si>
    <t xml:space="preserve">patricia meagher                   </t>
  </si>
  <si>
    <t xml:space="preserve">1406 north west avenue             </t>
  </si>
  <si>
    <t>(870) 863-3133</t>
  </si>
  <si>
    <t xml:space="preserve">hollywood cleaners inc             </t>
  </si>
  <si>
    <t>(870) 863-6141</t>
  </si>
  <si>
    <t xml:space="preserve">cadm architecture inc.             </t>
  </si>
  <si>
    <t xml:space="preserve">cadm architecture inc              </t>
  </si>
  <si>
    <t xml:space="preserve">214 north washington suite 413     </t>
  </si>
  <si>
    <t>(870) 863-7367</t>
  </si>
  <si>
    <t xml:space="preserve">south arkansas symphony            </t>
  </si>
  <si>
    <t xml:space="preserve">315 e oak ste 206                  </t>
  </si>
  <si>
    <t>(870) 862-0521</t>
  </si>
  <si>
    <t xml:space="preserve">sports alley ltd                   </t>
  </si>
  <si>
    <t xml:space="preserve">107 east cedar                     </t>
  </si>
  <si>
    <t>(870) 862-8151</t>
  </si>
  <si>
    <t xml:space="preserve">system fab &amp; machine, inc          </t>
  </si>
  <si>
    <t xml:space="preserve">214 n washington ste 700           </t>
  </si>
  <si>
    <t>(870) 864-8274</t>
  </si>
  <si>
    <t xml:space="preserve">709 n w ave                        </t>
  </si>
  <si>
    <t>(870) 863-7300</t>
  </si>
  <si>
    <t xml:space="preserve">storeys floor &amp; carpet inc         </t>
  </si>
  <si>
    <t xml:space="preserve">2004 lorene                        </t>
  </si>
  <si>
    <t>(870) 924-4561</t>
  </si>
  <si>
    <t xml:space="preserve">roberson trucking co inc           </t>
  </si>
  <si>
    <t xml:space="preserve">672 three creeks rd                </t>
  </si>
  <si>
    <t>(870) 599-4224</t>
  </si>
  <si>
    <t xml:space="preserve">hudson senior center               </t>
  </si>
  <si>
    <t xml:space="preserve">900 green st                       </t>
  </si>
  <si>
    <t>(870) 863-7393</t>
  </si>
  <si>
    <t xml:space="preserve">four k logging inc                 </t>
  </si>
  <si>
    <t xml:space="preserve">hwy 82                             </t>
  </si>
  <si>
    <t>(501) 797-2549</t>
  </si>
  <si>
    <t xml:space="preserve">specialty machine &amp; tool co in     </t>
  </si>
  <si>
    <t xml:space="preserve">1802 smackover hwy                 </t>
  </si>
  <si>
    <t>(870) 546-2721</t>
  </si>
  <si>
    <t xml:space="preserve">gordy tool inc                     </t>
  </si>
  <si>
    <t xml:space="preserve">gordy tool &amp; machine inc           </t>
  </si>
  <si>
    <t xml:space="preserve">1070 hinson road                   </t>
  </si>
  <si>
    <t>(870) 863-5653</t>
  </si>
  <si>
    <t xml:space="preserve">r mcneely oil co                   </t>
  </si>
  <si>
    <t xml:space="preserve">randy mcneely                      </t>
  </si>
  <si>
    <t xml:space="preserve">2903 mt holly hwy                  </t>
  </si>
  <si>
    <t>(870) 725-2322</t>
  </si>
  <si>
    <t xml:space="preserve">south ark community college        </t>
  </si>
  <si>
    <t xml:space="preserve">300 south west avenue              </t>
  </si>
  <si>
    <t xml:space="preserve">daniel cyphers dds                 </t>
  </si>
  <si>
    <t xml:space="preserve">daniel cyphers                     </t>
  </si>
  <si>
    <t xml:space="preserve">519 west faulkner street           </t>
  </si>
  <si>
    <t>(501) 862-5456</t>
  </si>
  <si>
    <t xml:space="preserve">el dorado lanes                    </t>
  </si>
  <si>
    <t xml:space="preserve">el dorado lanes inc                </t>
  </si>
  <si>
    <t xml:space="preserve">400 so bradley                     </t>
  </si>
  <si>
    <t>(870) 862-7227</t>
  </si>
  <si>
    <t xml:space="preserve">elizabeth t robinson               </t>
  </si>
  <si>
    <t xml:space="preserve">elizabeth trimble bradley          </t>
  </si>
  <si>
    <t xml:space="preserve">2006 west oak                      </t>
  </si>
  <si>
    <t>(501) 863-0007</t>
  </si>
  <si>
    <t xml:space="preserve">worley &amp; allen, ltd                </t>
  </si>
  <si>
    <t xml:space="preserve">worley pittman &amp; allen ltd         </t>
  </si>
  <si>
    <t xml:space="preserve">211 north washington   suite 205   </t>
  </si>
  <si>
    <t xml:space="preserve">jerry langley oil co               </t>
  </si>
  <si>
    <t xml:space="preserve">jerry c langley                    </t>
  </si>
  <si>
    <t xml:space="preserve">union co rape &amp; fam viol cntr      </t>
  </si>
  <si>
    <t xml:space="preserve">union co family violence cente     </t>
  </si>
  <si>
    <t xml:space="preserve">900 east first                     </t>
  </si>
  <si>
    <t>(501) 862-0929</t>
  </si>
  <si>
    <t xml:space="preserve">100 west grove street              </t>
  </si>
  <si>
    <t xml:space="preserve">535 south timberland drive         </t>
  </si>
  <si>
    <t xml:space="preserve">9652 strong highway                </t>
  </si>
  <si>
    <t xml:space="preserve">440 south bradley                  </t>
  </si>
  <si>
    <t>(870) 862-9949</t>
  </si>
  <si>
    <t xml:space="preserve">pds co inc                         </t>
  </si>
  <si>
    <t xml:space="preserve">pdsco inc.                         </t>
  </si>
  <si>
    <t xml:space="preserve">105 west sharp                     </t>
  </si>
  <si>
    <t>(870) 863-5707</t>
  </si>
  <si>
    <t xml:space="preserve">gibraltar energy co                </t>
  </si>
  <si>
    <t xml:space="preserve">200 no washington                  </t>
  </si>
  <si>
    <t xml:space="preserve">e/i technical service              </t>
  </si>
  <si>
    <t xml:space="preserve">cecilia marie smith                </t>
  </si>
  <si>
    <t xml:space="preserve">1722 country road                  </t>
  </si>
  <si>
    <t>(501) 748-2258</t>
  </si>
  <si>
    <t xml:space="preserve">1835 n w ave  mellor park ma       </t>
  </si>
  <si>
    <t xml:space="preserve">cole logging inc                   </t>
  </si>
  <si>
    <t xml:space="preserve">396 loftin road                    </t>
  </si>
  <si>
    <t>(870) 862-7928</t>
  </si>
  <si>
    <t xml:space="preserve">murphy oil corporation             </t>
  </si>
  <si>
    <t xml:space="preserve">200 peach street                   </t>
  </si>
  <si>
    <t>(870) 864-6270</t>
  </si>
  <si>
    <t>(870) 864-6506</t>
  </si>
  <si>
    <t xml:space="preserve">2720 nw avenue                     </t>
  </si>
  <si>
    <t xml:space="preserve">phillips well service inc          </t>
  </si>
  <si>
    <t xml:space="preserve">105 west 6th                       </t>
  </si>
  <si>
    <t xml:space="preserve">triangle industries inc            </t>
  </si>
  <si>
    <t xml:space="preserve">900 southwest avenue               </t>
  </si>
  <si>
    <t xml:space="preserve">best value rental inc #1           </t>
  </si>
  <si>
    <t xml:space="preserve">723 west hillsboro                 </t>
  </si>
  <si>
    <t>(870) 863-6600</t>
  </si>
  <si>
    <t xml:space="preserve">409 west 2nd                       </t>
  </si>
  <si>
    <t>(870) 862-0472</t>
  </si>
  <si>
    <t xml:space="preserve">percy's convenience                </t>
  </si>
  <si>
    <t xml:space="preserve">rex thurlkill                      </t>
  </si>
  <si>
    <t xml:space="preserve">1310 iron mountain rd              </t>
  </si>
  <si>
    <t>(501) 863-9874</t>
  </si>
  <si>
    <t xml:space="preserve">depper law firm inc                </t>
  </si>
  <si>
    <t xml:space="preserve">101 west main suite200             </t>
  </si>
  <si>
    <t>(870) 862-5505</t>
  </si>
  <si>
    <t xml:space="preserve">total concepts inc                 </t>
  </si>
  <si>
    <t>(870) 562-2507</t>
  </si>
  <si>
    <t xml:space="preserve">southern builders inc              </t>
  </si>
  <si>
    <t xml:space="preserve">5707 hwy 82 west                   </t>
  </si>
  <si>
    <t>(501) 862-2922</t>
  </si>
  <si>
    <t xml:space="preserve">sales trucking co inc              </t>
  </si>
  <si>
    <t xml:space="preserve">sales trucking company inc         </t>
  </si>
  <si>
    <t xml:space="preserve">113 daniel rd                      </t>
  </si>
  <si>
    <t xml:space="preserve">gaunt engineers inc                </t>
  </si>
  <si>
    <t xml:space="preserve">3400 w hillsboro                   </t>
  </si>
  <si>
    <t>(870) 862-4231</t>
  </si>
  <si>
    <t xml:space="preserve">applebee's neighborhood grill      </t>
  </si>
  <si>
    <t xml:space="preserve">2133 northwest ave                 </t>
  </si>
  <si>
    <t xml:space="preserve">evergreen industrial svc inc       </t>
  </si>
  <si>
    <t xml:space="preserve">767 del tin highway                </t>
  </si>
  <si>
    <t>(870) 863-8744</t>
  </si>
  <si>
    <t xml:space="preserve">james resources inc                </t>
  </si>
  <si>
    <t xml:space="preserve">211 n washington ste 200           </t>
  </si>
  <si>
    <t>(870) 862-1622</t>
  </si>
  <si>
    <t xml:space="preserve">mac's general contractors inc.     </t>
  </si>
  <si>
    <t xml:space="preserve">mac's general contractors inc      </t>
  </si>
  <si>
    <t xml:space="preserve">3162 parnell road                  </t>
  </si>
  <si>
    <t>(870) 863-0838</t>
  </si>
  <si>
    <t xml:space="preserve">dollar trees store                 </t>
  </si>
  <si>
    <t xml:space="preserve">2115 north west avenue             </t>
  </si>
  <si>
    <t xml:space="preserve">terri l malone - guardianship      </t>
  </si>
  <si>
    <t xml:space="preserve">main &amp; washington                  </t>
  </si>
  <si>
    <t xml:space="preserve">joe's grocery of el dorado         </t>
  </si>
  <si>
    <t xml:space="preserve">j-b grocery  llc                   </t>
  </si>
  <si>
    <t xml:space="preserve">1226 strong hwy                    </t>
  </si>
  <si>
    <t>(870) 862-0513</t>
  </si>
  <si>
    <t xml:space="preserve">tri state orthopaedic &amp; sports     </t>
  </si>
  <si>
    <t xml:space="preserve">d'orsay d bryant iii md pa         </t>
  </si>
  <si>
    <t xml:space="preserve">619 thompson                       </t>
  </si>
  <si>
    <t>(501) 863-3122</t>
  </si>
  <si>
    <t xml:space="preserve">403 w oak st                       </t>
  </si>
  <si>
    <t xml:space="preserve">j t woods grave digging            </t>
  </si>
  <si>
    <t xml:space="preserve">j t woods                          </t>
  </si>
  <si>
    <t xml:space="preserve">1512 n roselawn                    </t>
  </si>
  <si>
    <t>(501) 862-0767</t>
  </si>
  <si>
    <t xml:space="preserve">good times grill                   </t>
  </si>
  <si>
    <t xml:space="preserve">swf investments inc                </t>
  </si>
  <si>
    <t xml:space="preserve">415 north west avenue              </t>
  </si>
  <si>
    <t>(870) 862-2729</t>
  </si>
  <si>
    <t xml:space="preserve">tolosa medical practice            </t>
  </si>
  <si>
    <t xml:space="preserve">elizabeth c tolosa md              </t>
  </si>
  <si>
    <t xml:space="preserve">416 w main                         </t>
  </si>
  <si>
    <t>(870) 862-2433</t>
  </si>
  <si>
    <t xml:space="preserve">macfarlane company usa llc         </t>
  </si>
  <si>
    <t xml:space="preserve">116 north washington avenue        </t>
  </si>
  <si>
    <t>(870) 863-6060</t>
  </si>
  <si>
    <t xml:space="preserve">dortrol process systems inc        </t>
  </si>
  <si>
    <t xml:space="preserve">cortrol process systems inc        </t>
  </si>
  <si>
    <t xml:space="preserve">927 s washington                   </t>
  </si>
  <si>
    <t>(501) 862-3780</t>
  </si>
  <si>
    <t xml:space="preserve">alice w mahony                     </t>
  </si>
  <si>
    <t xml:space="preserve">254 mahony farm rd                 </t>
  </si>
  <si>
    <t>(501) 862-6464</t>
  </si>
  <si>
    <t xml:space="preserve">risinger spur &amp; tire center        </t>
  </si>
  <si>
    <t xml:space="preserve">max o risinger jr                  </t>
  </si>
  <si>
    <t xml:space="preserve">2100 nw ave                        </t>
  </si>
  <si>
    <t>(870) 863-8751</t>
  </si>
  <si>
    <t xml:space="preserve">2003 north west avenue             </t>
  </si>
  <si>
    <t xml:space="preserve">space 735                          </t>
  </si>
  <si>
    <t xml:space="preserve">ware timber company inc            </t>
  </si>
  <si>
    <t xml:space="preserve">211 columbia 418                   </t>
  </si>
  <si>
    <t>(501) 547-3572</t>
  </si>
  <si>
    <t xml:space="preserve">rusty acres inc                    </t>
  </si>
  <si>
    <t xml:space="preserve">4687 moro bay hwy                  </t>
  </si>
  <si>
    <t>(870) 862-7580</t>
  </si>
  <si>
    <t xml:space="preserve">aubra anthony                      </t>
  </si>
  <si>
    <t xml:space="preserve">1501 n jefferson ave               </t>
  </si>
  <si>
    <t>(870) 862-1073</t>
  </si>
  <si>
    <t xml:space="preserve">el dorado mobile homes inc         </t>
  </si>
  <si>
    <t xml:space="preserve">1724 junction city road            </t>
  </si>
  <si>
    <t xml:space="preserve">1747 north west ave.               </t>
  </si>
  <si>
    <t xml:space="preserve">alice-sidney oil co ltd ptrshp     </t>
  </si>
  <si>
    <t xml:space="preserve">440 n jefferson ave                </t>
  </si>
  <si>
    <t xml:space="preserve">lawn care plus inc                 </t>
  </si>
  <si>
    <t xml:space="preserve">152 tatum road                     </t>
  </si>
  <si>
    <t>(870) 863-7022</t>
  </si>
  <si>
    <t xml:space="preserve">el dorado timber co inc            </t>
  </si>
  <si>
    <t xml:space="preserve">1949 south west avenue             </t>
  </si>
  <si>
    <t>(870) 862-1193</t>
  </si>
  <si>
    <t xml:space="preserve">barker sales &amp; serv bldg mater     </t>
  </si>
  <si>
    <t xml:space="preserve">3980 junction city hwy             </t>
  </si>
  <si>
    <t>(870) 862-7082</t>
  </si>
  <si>
    <t xml:space="preserve">el dorado metals inc               </t>
  </si>
  <si>
    <t xml:space="preserve">122 pellizzari place               </t>
  </si>
  <si>
    <t>(870) 863-5757</t>
  </si>
  <si>
    <t xml:space="preserve">burson line service inc            </t>
  </si>
  <si>
    <t xml:space="preserve">821 huttig hwy                     </t>
  </si>
  <si>
    <t>(870) 797-2932</t>
  </si>
  <si>
    <t xml:space="preserve">darryl carter guardianship         </t>
  </si>
  <si>
    <t xml:space="preserve">460 mills st                       </t>
  </si>
  <si>
    <t>(501) 748-2290</t>
  </si>
  <si>
    <t xml:space="preserve">2113 northwest ave                 </t>
  </si>
  <si>
    <t xml:space="preserve">rapid tax refunds                  </t>
  </si>
  <si>
    <t xml:space="preserve">electronic filing services inc     </t>
  </si>
  <si>
    <t xml:space="preserve">1225 w hillsboro                   </t>
  </si>
  <si>
    <t>(501) 863-7147</t>
  </si>
  <si>
    <t xml:space="preserve">l d mcmullan insurance inc         </t>
  </si>
  <si>
    <t xml:space="preserve">101 west 5th street                </t>
  </si>
  <si>
    <t>(501) 863-5481</t>
  </si>
  <si>
    <t xml:space="preserve">9666 strong highway                </t>
  </si>
  <si>
    <t xml:space="preserve">string                      </t>
  </si>
  <si>
    <t xml:space="preserve">803 northwest ave                  </t>
  </si>
  <si>
    <t>(501) 862-8431</t>
  </si>
  <si>
    <t xml:space="preserve">sweeney masonry                    </t>
  </si>
  <si>
    <t xml:space="preserve">gary s sweeney                     </t>
  </si>
  <si>
    <t xml:space="preserve">175 rainwater rd                   </t>
  </si>
  <si>
    <t>(501) 863-7826</t>
  </si>
  <si>
    <t xml:space="preserve">mid-south wholesale equip inc      </t>
  </si>
  <si>
    <t xml:space="preserve">611 carol                          </t>
  </si>
  <si>
    <t>(501) 863-6548</t>
  </si>
  <si>
    <t xml:space="preserve">1201 w hillsboro                   </t>
  </si>
  <si>
    <t xml:space="preserve">corley trust  llc                  </t>
  </si>
  <si>
    <t xml:space="preserve">410 w 6th                          </t>
  </si>
  <si>
    <t>(870) 725-3928</t>
  </si>
  <si>
    <t xml:space="preserve">mcmullan insurance                 </t>
  </si>
  <si>
    <t xml:space="preserve">mcmullan insurance inc             </t>
  </si>
  <si>
    <t xml:space="preserve">704 south timberlane   suite 11    </t>
  </si>
  <si>
    <t>(501) 862-7346</t>
  </si>
  <si>
    <t xml:space="preserve">mccurry &amp; van ness insurance       </t>
  </si>
  <si>
    <t xml:space="preserve">choate &amp; matheney inc              </t>
  </si>
  <si>
    <t xml:space="preserve">100 west peach street              </t>
  </si>
  <si>
    <t>(501) 862-1313</t>
  </si>
  <si>
    <t xml:space="preserve">fact, inc                          </t>
  </si>
  <si>
    <t xml:space="preserve">2720 vine street                   </t>
  </si>
  <si>
    <t xml:space="preserve">800 barnes                         </t>
  </si>
  <si>
    <t xml:space="preserve">300 w holly                        </t>
  </si>
  <si>
    <t xml:space="preserve">735 south concord                  </t>
  </si>
  <si>
    <t xml:space="preserve">804 lockhart                       </t>
  </si>
  <si>
    <t xml:space="preserve">1500 bradford street               </t>
  </si>
  <si>
    <t xml:space="preserve">1008 northwest ave                 </t>
  </si>
  <si>
    <t>(501) 862-0901</t>
  </si>
  <si>
    <t xml:space="preserve">1620 north west ave                </t>
  </si>
  <si>
    <t>(870) 863-3535</t>
  </si>
  <si>
    <t xml:space="preserve">1219 west hillsboro street         </t>
  </si>
  <si>
    <t>(870) 862-7226</t>
  </si>
  <si>
    <t xml:space="preserve">1520 n.w. ave                      </t>
  </si>
  <si>
    <t>(501) 863-7500</t>
  </si>
  <si>
    <t xml:space="preserve">burbank furniture inc              </t>
  </si>
  <si>
    <t xml:space="preserve">1415 northwest avenue              </t>
  </si>
  <si>
    <t>(870) 863-7666</t>
  </si>
  <si>
    <t xml:space="preserve">john d lightfoot  pllc             </t>
  </si>
  <si>
    <t xml:space="preserve">200 n jefferson-suite 101          </t>
  </si>
  <si>
    <t>(501) 862-9600</t>
  </si>
  <si>
    <t xml:space="preserve">reynolds-rutledge inv inc          </t>
  </si>
  <si>
    <t xml:space="preserve">the travel emporium                </t>
  </si>
  <si>
    <t xml:space="preserve">clara jean &amp; stephen jones         </t>
  </si>
  <si>
    <t xml:space="preserve">103 e main street ste c            </t>
  </si>
  <si>
    <t>(501) 863-7163</t>
  </si>
  <si>
    <t xml:space="preserve">laney's collision center           </t>
  </si>
  <si>
    <t xml:space="preserve">l c c  inc                         </t>
  </si>
  <si>
    <t xml:space="preserve">916 east hillsboro                 </t>
  </si>
  <si>
    <t>(870) 863-7112</t>
  </si>
  <si>
    <t xml:space="preserve">619 north newton                   </t>
  </si>
  <si>
    <t xml:space="preserve">united industrial supply inc       </t>
  </si>
  <si>
    <t xml:space="preserve">533 south washington               </t>
  </si>
  <si>
    <t>(870) 863-6161</t>
  </si>
  <si>
    <t xml:space="preserve">hamaker timber in                  </t>
  </si>
  <si>
    <t xml:space="preserve">hamaker timber inc                 </t>
  </si>
  <si>
    <t xml:space="preserve">4332 west state line rd            </t>
  </si>
  <si>
    <t>(501) 924-4012</t>
  </si>
  <si>
    <t xml:space="preserve">704 s timberlane dr                </t>
  </si>
  <si>
    <t xml:space="preserve">del tin fiber llc                  </t>
  </si>
  <si>
    <t xml:space="preserve">757 del-tin highway                </t>
  </si>
  <si>
    <t>(870) 309-3106</t>
  </si>
  <si>
    <t xml:space="preserve">marty shelton                      </t>
  </si>
  <si>
    <t xml:space="preserve">4511 w hillsboro                   </t>
  </si>
  <si>
    <t>(501) 863-5462</t>
  </si>
  <si>
    <t xml:space="preserve">afl-cio liocal 3688                </t>
  </si>
  <si>
    <t>(501) 863-8630</t>
  </si>
  <si>
    <t xml:space="preserve">leroy chambliss                    </t>
  </si>
  <si>
    <t xml:space="preserve">450 urbana rd                      </t>
  </si>
  <si>
    <t xml:space="preserve">bcrossr trucking                   </t>
  </si>
  <si>
    <t xml:space="preserve">340 hargett road                   </t>
  </si>
  <si>
    <t>(870) 310-1305</t>
  </si>
  <si>
    <t xml:space="preserve">the vapor shop inc                 </t>
  </si>
  <si>
    <t xml:space="preserve">702 n west ave                     </t>
  </si>
  <si>
    <t>(870) 314-1623</t>
  </si>
  <si>
    <t xml:space="preserve">the iron temple gym llc            </t>
  </si>
  <si>
    <t xml:space="preserve">2886 north west ave                </t>
  </si>
  <si>
    <t>(870) 639-3773</t>
  </si>
  <si>
    <t xml:space="preserve">cg metals inc                      </t>
  </si>
  <si>
    <t xml:space="preserve">303 strong highway                 </t>
  </si>
  <si>
    <t xml:space="preserve">fireball electronics               </t>
  </si>
  <si>
    <t xml:space="preserve">ron lamkin                         </t>
  </si>
  <si>
    <t xml:space="preserve">4331 junction city hwy             </t>
  </si>
  <si>
    <t>(870) 862-1630</t>
  </si>
  <si>
    <t xml:space="preserve">dwain miller ministries inc        </t>
  </si>
  <si>
    <t xml:space="preserve">1806 w block                       </t>
  </si>
  <si>
    <t>(870) 862-9276</t>
  </si>
  <si>
    <t xml:space="preserve">katherine shelbon                  </t>
  </si>
  <si>
    <t xml:space="preserve">307 cherokee                       </t>
  </si>
  <si>
    <t xml:space="preserve">mary menser                        </t>
  </si>
  <si>
    <t xml:space="preserve">01 wildwood dr                     </t>
  </si>
  <si>
    <t xml:space="preserve">usms - 202 us federal building     </t>
  </si>
  <si>
    <t xml:space="preserve">101 south jackson street           </t>
  </si>
  <si>
    <t xml:space="preserve">1422 lowery dr                     </t>
  </si>
  <si>
    <t>(870) 875-1100</t>
  </si>
  <si>
    <t xml:space="preserve">willie j j                         </t>
  </si>
  <si>
    <t xml:space="preserve">125 catalpa trail                  </t>
  </si>
  <si>
    <t xml:space="preserve">kinder kollege learning center     </t>
  </si>
  <si>
    <t>(870) 881-8188</t>
  </si>
  <si>
    <t xml:space="preserve">ollie l f                          </t>
  </si>
  <si>
    <t xml:space="preserve">29 marsh                           </t>
  </si>
  <si>
    <t xml:space="preserve">terri g anderson                   </t>
  </si>
  <si>
    <t xml:space="preserve">t a2e  1600 e hillsboro            </t>
  </si>
  <si>
    <t xml:space="preserve">keith miller                       </t>
  </si>
  <si>
    <t xml:space="preserve">616 broadway st.                   </t>
  </si>
  <si>
    <t>(870) 725-3009</t>
  </si>
  <si>
    <t xml:space="preserve">dawn m e                           </t>
  </si>
  <si>
    <t xml:space="preserve">41 n washington                    </t>
  </si>
  <si>
    <t xml:space="preserve">albert d gray                      </t>
  </si>
  <si>
    <t xml:space="preserve">15 w second st                     </t>
  </si>
  <si>
    <t xml:space="preserve">miller transporters                </t>
  </si>
  <si>
    <t xml:space="preserve">miller transporters inc            </t>
  </si>
  <si>
    <t xml:space="preserve">2811 north west ave                </t>
  </si>
  <si>
    <t>(601) 709-5955</t>
  </si>
  <si>
    <t xml:space="preserve">jethro ford jr                     </t>
  </si>
  <si>
    <t xml:space="preserve">03 louis st                        </t>
  </si>
  <si>
    <t xml:space="preserve">family chiropractic                </t>
  </si>
  <si>
    <t xml:space="preserve">rick l brown inc                   </t>
  </si>
  <si>
    <t xml:space="preserve">120 n college ave                  </t>
  </si>
  <si>
    <t>(870) 862-9770</t>
  </si>
  <si>
    <t xml:space="preserve">daniels pulpwood &amp; logging llc     </t>
  </si>
  <si>
    <t xml:space="preserve">3412 huttig hwy                    </t>
  </si>
  <si>
    <t>(870) 951-0144</t>
  </si>
  <si>
    <t xml:space="preserve">wts petroleum services, inc.       </t>
  </si>
  <si>
    <t xml:space="preserve">110 e 8th                          </t>
  </si>
  <si>
    <t>(870) 725-2550</t>
  </si>
  <si>
    <t xml:space="preserve">bette anne meinert                 </t>
  </si>
  <si>
    <t xml:space="preserve">2903 west hillsboro street         </t>
  </si>
  <si>
    <t xml:space="preserve">daniels trucking llc               </t>
  </si>
  <si>
    <t xml:space="preserve">410 four oak lane                  </t>
  </si>
  <si>
    <t>(870) 677-0476</t>
  </si>
  <si>
    <t xml:space="preserve">coles jewelers                     </t>
  </si>
  <si>
    <t xml:space="preserve">thersia cole                       </t>
  </si>
  <si>
    <t xml:space="preserve">424 s newton st                    </t>
  </si>
  <si>
    <t>(870) 862-0271</t>
  </si>
  <si>
    <t xml:space="preserve">trinity transp - el dorado inc     </t>
  </si>
  <si>
    <t xml:space="preserve">trinity transportation - el do     </t>
  </si>
  <si>
    <t xml:space="preserve">993 industrial road                </t>
  </si>
  <si>
    <t xml:space="preserve">indep transp - el dorado inc       </t>
  </si>
  <si>
    <t xml:space="preserve">independence transportation        </t>
  </si>
  <si>
    <t xml:space="preserve">memos beauty supply inc            </t>
  </si>
  <si>
    <t xml:space="preserve">1116b e hillsboro                  </t>
  </si>
  <si>
    <t>(870) 881-8511</t>
  </si>
  <si>
    <t xml:space="preserve">lorna newton                       </t>
  </si>
  <si>
    <t xml:space="preserve">301 detroit                        </t>
  </si>
  <si>
    <t xml:space="preserve">in style beauty sup &amp; fashion      </t>
  </si>
  <si>
    <t xml:space="preserve">1113 w hillsboro                   </t>
  </si>
  <si>
    <t>(870) 863-9999</t>
  </si>
  <si>
    <t xml:space="preserve">papa poblanos                      </t>
  </si>
  <si>
    <t xml:space="preserve">fun &amp; games inc                    </t>
  </si>
  <si>
    <t xml:space="preserve">1650 n west avenue                 </t>
  </si>
  <si>
    <t>(870) 875-8804</t>
  </si>
  <si>
    <t xml:space="preserve">agape house childrens home         </t>
  </si>
  <si>
    <t xml:space="preserve">7493 lisbon rd                     </t>
  </si>
  <si>
    <t>(870) 310-5994</t>
  </si>
  <si>
    <t xml:space="preserve">longs roof &amp; sheet metal works     </t>
  </si>
  <si>
    <t xml:space="preserve">longs roof &amp; sheet met wks inc     </t>
  </si>
  <si>
    <t xml:space="preserve">556 industrial rd                  </t>
  </si>
  <si>
    <t>(870) 863-8361</t>
  </si>
  <si>
    <t xml:space="preserve">sourcerock partners, llp           </t>
  </si>
  <si>
    <t xml:space="preserve">john eddy khalid jones             </t>
  </si>
  <si>
    <t xml:space="preserve">restore it restoration and cle     </t>
  </si>
  <si>
    <t xml:space="preserve">801 arkansas street                </t>
  </si>
  <si>
    <t>(870) 918-0041</t>
  </si>
  <si>
    <t xml:space="preserve">dons food mart llc                 </t>
  </si>
  <si>
    <t xml:space="preserve">810 pershing hwy                   </t>
  </si>
  <si>
    <t>(870) 725-3092</t>
  </si>
  <si>
    <t xml:space="preserve">s&amp;r automotive                     </t>
  </si>
  <si>
    <t xml:space="preserve">930 n college ave                  </t>
  </si>
  <si>
    <t>(870) 862-4801</t>
  </si>
  <si>
    <t xml:space="preserve">theodosia m nolan estate trust     </t>
  </si>
  <si>
    <t xml:space="preserve">900 n madison                      </t>
  </si>
  <si>
    <t xml:space="preserve">burrow trucking inc                </t>
  </si>
  <si>
    <t xml:space="preserve">7844 mount holly hwy               </t>
  </si>
  <si>
    <t>(870) 703-6033</t>
  </si>
  <si>
    <t xml:space="preserve">urana snack shack                  </t>
  </si>
  <si>
    <t xml:space="preserve">roger webb                         </t>
  </si>
  <si>
    <t xml:space="preserve">1173 urbana road                   </t>
  </si>
  <si>
    <t>(870) 962-9900</t>
  </si>
  <si>
    <t xml:space="preserve">hall trading company, inc.         </t>
  </si>
  <si>
    <t>(870) 924-4011</t>
  </si>
  <si>
    <t xml:space="preserve">kimland llc                        </t>
  </si>
  <si>
    <t xml:space="preserve">speed-o's car wash                 </t>
  </si>
  <si>
    <t xml:space="preserve">speed-o's car wash &amp; fast lube     </t>
  </si>
  <si>
    <t xml:space="preserve">710 northwest ave                  </t>
  </si>
  <si>
    <t>(870) 312-4201</t>
  </si>
  <si>
    <t xml:space="preserve">quality mill of arkansas llc       </t>
  </si>
  <si>
    <t xml:space="preserve">1264 e stateline rd                </t>
  </si>
  <si>
    <t xml:space="preserve">stone &amp; sawyer, pllc               </t>
  </si>
  <si>
    <t xml:space="preserve">phillip stone                      </t>
  </si>
  <si>
    <t xml:space="preserve">315 e main street                  </t>
  </si>
  <si>
    <t xml:space="preserve">amber myers agency, llc            </t>
  </si>
  <si>
    <t xml:space="preserve">501 n college ave                  </t>
  </si>
  <si>
    <t>(870) 862-2881</t>
  </si>
  <si>
    <t xml:space="preserve">media link                         </t>
  </si>
  <si>
    <t xml:space="preserve">media link telecom llc             </t>
  </si>
  <si>
    <t xml:space="preserve">1921 southwest ave                 </t>
  </si>
  <si>
    <t xml:space="preserve">cpr of el dorado                   </t>
  </si>
  <si>
    <t xml:space="preserve">angel wing investments             </t>
  </si>
  <si>
    <t xml:space="preserve">1920 n. west ave                   </t>
  </si>
  <si>
    <t>(870) 863-5600</t>
  </si>
  <si>
    <t xml:space="preserve">browns cleaning service llc        </t>
  </si>
  <si>
    <t xml:space="preserve">2205 houston st                    </t>
  </si>
  <si>
    <t>(870) 814-2931</t>
  </si>
  <si>
    <t xml:space="preserve">1428 strong hwy                    </t>
  </si>
  <si>
    <t xml:space="preserve">union county conservation dist     </t>
  </si>
  <si>
    <t xml:space="preserve">612 n flenniken                    </t>
  </si>
  <si>
    <t>(870) 863-8634</t>
  </si>
  <si>
    <t xml:space="preserve">bailey mortuary inc                </t>
  </si>
  <si>
    <t xml:space="preserve">304 1st st nw                      </t>
  </si>
  <si>
    <t>(318) 539-3555</t>
  </si>
  <si>
    <t xml:space="preserve">b h and m oil co inc               </t>
  </si>
  <si>
    <t xml:space="preserve">101 w main ste 313                 </t>
  </si>
  <si>
    <t>(870) 863-6813</t>
  </si>
  <si>
    <t xml:space="preserve">eccel iii                          </t>
  </si>
  <si>
    <t xml:space="preserve">south arkansas developmental c     </t>
  </si>
  <si>
    <t xml:space="preserve">714 west grove                     </t>
  </si>
  <si>
    <t>(501) 863-8194</t>
  </si>
  <si>
    <t xml:space="preserve">champagnolle landing               </t>
  </si>
  <si>
    <t xml:space="preserve">eccel 1                            </t>
  </si>
  <si>
    <t xml:space="preserve">501 north jackson                  </t>
  </si>
  <si>
    <t xml:space="preserve">eccel ii                           </t>
  </si>
  <si>
    <t xml:space="preserve">412 east faulkner                  </t>
  </si>
  <si>
    <t>(870) 863-8194</t>
  </si>
  <si>
    <t xml:space="preserve">eccel iv                           </t>
  </si>
  <si>
    <t xml:space="preserve">910 liberty street                 </t>
  </si>
  <si>
    <t xml:space="preserve">604 jefferson                      </t>
  </si>
  <si>
    <t xml:space="preserve">eccel ou                           </t>
  </si>
  <si>
    <t xml:space="preserve">6049 moro bay hwy                  </t>
  </si>
  <si>
    <t xml:space="preserve">el dorado c of c                   </t>
  </si>
  <si>
    <t xml:space="preserve">111 west main street               </t>
  </si>
  <si>
    <t>(870) 863-6113</t>
  </si>
  <si>
    <t xml:space="preserve">eldorado golf and country club     </t>
  </si>
  <si>
    <t xml:space="preserve">101 shadyside st                   </t>
  </si>
  <si>
    <t>(870) 862-5516</t>
  </si>
  <si>
    <t xml:space="preserve">332 south washington street        </t>
  </si>
  <si>
    <t xml:space="preserve">1025 e main                        </t>
  </si>
  <si>
    <t>(870) 863-0874</t>
  </si>
  <si>
    <t xml:space="preserve">spencer iron works inc             </t>
  </si>
  <si>
    <t xml:space="preserve">501 s jackson                      </t>
  </si>
  <si>
    <t>(870) 862-4288</t>
  </si>
  <si>
    <t xml:space="preserve">news times publishing co           </t>
  </si>
  <si>
    <t xml:space="preserve">111 north madison avenue           </t>
  </si>
  <si>
    <t>(870) 862-6611</t>
  </si>
  <si>
    <t xml:space="preserve">smackover state bank               </t>
  </si>
  <si>
    <t xml:space="preserve">708 north broadway                 </t>
  </si>
  <si>
    <t>(501) 725-3051</t>
  </si>
  <si>
    <t xml:space="preserve">125 west 5th st                    </t>
  </si>
  <si>
    <t xml:space="preserve">padgett &amp; tate                     </t>
  </si>
  <si>
    <t xml:space="preserve">602 south timberlane               </t>
  </si>
  <si>
    <t xml:space="preserve">anthony forest products co         </t>
  </si>
  <si>
    <t xml:space="preserve">309 n washington                   </t>
  </si>
  <si>
    <t>(501) 862-3414</t>
  </si>
  <si>
    <t xml:space="preserve">1236 urbana road                   </t>
  </si>
  <si>
    <t>(501) 862-3825</t>
  </si>
  <si>
    <t xml:space="preserve">256 cooper drive                   </t>
  </si>
  <si>
    <t>(501) 862-5594</t>
  </si>
  <si>
    <t xml:space="preserve">magneto service supply co          </t>
  </si>
  <si>
    <t xml:space="preserve">2921 nw ave                        </t>
  </si>
  <si>
    <t>(870) 862-5181</t>
  </si>
  <si>
    <t xml:space="preserve">2016 northwest avenue              </t>
  </si>
  <si>
    <t>(870) 863-4454</t>
  </si>
  <si>
    <t xml:space="preserve">1330 n w ave                       </t>
  </si>
  <si>
    <t>(501) 862-7311</t>
  </si>
  <si>
    <t xml:space="preserve">steve a jones md pa                </t>
  </si>
  <si>
    <t xml:space="preserve">403 west oak ste 105               </t>
  </si>
  <si>
    <t>(870) 862-5184</t>
  </si>
  <si>
    <t xml:space="preserve">505 robin                          </t>
  </si>
  <si>
    <t>(501) 863-6562</t>
  </si>
  <si>
    <t xml:space="preserve">601 nolia ave                      </t>
  </si>
  <si>
    <t xml:space="preserve">2304 w main st                     </t>
  </si>
  <si>
    <t xml:space="preserve">175 welsco road                    </t>
  </si>
  <si>
    <t>(501) 725-3411</t>
  </si>
  <si>
    <t xml:space="preserve">1790 haynesville hwy               </t>
  </si>
  <si>
    <t>(501) 862-5531</t>
  </si>
  <si>
    <t xml:space="preserve">parkers automotive trim            </t>
  </si>
  <si>
    <t xml:space="preserve">ronald a parker                    </t>
  </si>
  <si>
    <t xml:space="preserve">214 north washington, ste 700      </t>
  </si>
  <si>
    <t xml:space="preserve">system fab &amp; machine               </t>
  </si>
  <si>
    <t xml:space="preserve">system plant services              </t>
  </si>
  <si>
    <t xml:space="preserve">214 n washington                   </t>
  </si>
  <si>
    <t xml:space="preserve">desoto area cocil boy sct/amer     </t>
  </si>
  <si>
    <t xml:space="preserve">118 west peach st                  </t>
  </si>
  <si>
    <t>(501) 863-5166</t>
  </si>
  <si>
    <t xml:space="preserve">genes liquor                       </t>
  </si>
  <si>
    <t xml:space="preserve">e e bild jr                        </t>
  </si>
  <si>
    <t xml:space="preserve">704 nw ave                         </t>
  </si>
  <si>
    <t>(870) 863-0261</t>
  </si>
  <si>
    <t xml:space="preserve">3216 n west ave                    </t>
  </si>
  <si>
    <t>(870) 862-4295</t>
  </si>
  <si>
    <t xml:space="preserve">charlies corner of fashion         </t>
  </si>
  <si>
    <t xml:space="preserve">charlies corner inc                </t>
  </si>
  <si>
    <t xml:space="preserve">105 e main                         </t>
  </si>
  <si>
    <t>(870) 862-1747</t>
  </si>
  <si>
    <t xml:space="preserve">southern contractors inc           </t>
  </si>
  <si>
    <t xml:space="preserve">189 hudson loop                    </t>
  </si>
  <si>
    <t>(870) 863-4942</t>
  </si>
  <si>
    <t xml:space="preserve">south arkansas arts center         </t>
  </si>
  <si>
    <t xml:space="preserve">110 e 5th street                   </t>
  </si>
  <si>
    <t>(870) 862-5474</t>
  </si>
  <si>
    <t xml:space="preserve">bcs inc                            </t>
  </si>
  <si>
    <t xml:space="preserve">1616 e main st                     </t>
  </si>
  <si>
    <t>(870) 863-3301</t>
  </si>
  <si>
    <t xml:space="preserve">131 north main                     </t>
  </si>
  <si>
    <t xml:space="preserve">evers electric company             </t>
  </si>
  <si>
    <t xml:space="preserve">evers electric company inc         </t>
  </si>
  <si>
    <t xml:space="preserve">311 campbell road                  </t>
  </si>
  <si>
    <t>(870) 863-4494</t>
  </si>
  <si>
    <t xml:space="preserve">311 e main st                      </t>
  </si>
  <si>
    <t>(870) 862-8887</t>
  </si>
  <si>
    <t xml:space="preserve">1121 n madison                     </t>
  </si>
  <si>
    <t xml:space="preserve">2309 west oak                      </t>
  </si>
  <si>
    <t xml:space="preserve">625 east 19th   suite a6           </t>
  </si>
  <si>
    <t xml:space="preserve">ronald l griggs atty at law        </t>
  </si>
  <si>
    <t xml:space="preserve">ronald l griggs                    </t>
  </si>
  <si>
    <t xml:space="preserve">431 north washington               </t>
  </si>
  <si>
    <t>(501) 862-5187</t>
  </si>
  <si>
    <t xml:space="preserve">south ark regional health ctr      </t>
  </si>
  <si>
    <t xml:space="preserve">715 n college                      </t>
  </si>
  <si>
    <t>(870) 862-7921</t>
  </si>
  <si>
    <t xml:space="preserve">2600 nw ave ste d                  </t>
  </si>
  <si>
    <t xml:space="preserve">garner &amp; dunham                    </t>
  </si>
  <si>
    <t xml:space="preserve">edwin garner &amp; alfred dunham       </t>
  </si>
  <si>
    <t xml:space="preserve">620 w main                         </t>
  </si>
  <si>
    <t>(501) 862-5554</t>
  </si>
  <si>
    <t xml:space="preserve">oriental garden restaurant         </t>
  </si>
  <si>
    <t xml:space="preserve">oriental garden inc                </t>
  </si>
  <si>
    <t xml:space="preserve">3401 n west ave.                   </t>
  </si>
  <si>
    <t>(870) 862-7771</t>
  </si>
  <si>
    <t xml:space="preserve">andrews funeral home               </t>
  </si>
  <si>
    <t xml:space="preserve">andrews inc                        </t>
  </si>
  <si>
    <t xml:space="preserve">1211 e. main                       </t>
  </si>
  <si>
    <t>(870) 863-6805</t>
  </si>
  <si>
    <t xml:space="preserve">ritchie grocer co.                 </t>
  </si>
  <si>
    <t xml:space="preserve">ritchie grocer co                  </t>
  </si>
  <si>
    <t xml:space="preserve">3210 n west avenue                 </t>
  </si>
  <si>
    <t>(870) 863-8191</t>
  </si>
  <si>
    <t xml:space="preserve">1845 nw ave                        </t>
  </si>
  <si>
    <t>(501) 862-4281</t>
  </si>
  <si>
    <t xml:space="preserve">el dorado school district #15      </t>
  </si>
  <si>
    <t xml:space="preserve">200 west oak street                </t>
  </si>
  <si>
    <t>(870) 864-5006</t>
  </si>
  <si>
    <t xml:space="preserve">conagra poultry                    </t>
  </si>
  <si>
    <t xml:space="preserve">pilgrim's pride corp of de         </t>
  </si>
  <si>
    <t xml:space="preserve">strong school district #83         </t>
  </si>
  <si>
    <t xml:space="preserve">635 south concord                  </t>
  </si>
  <si>
    <t>(501) 797-7322</t>
  </si>
  <si>
    <t xml:space="preserve">junction city school dist #75      </t>
  </si>
  <si>
    <t xml:space="preserve">100 w holly                        </t>
  </si>
  <si>
    <t>(501) 924-4575</t>
  </si>
  <si>
    <t xml:space="preserve">parkers chapel school district     </t>
  </si>
  <si>
    <t xml:space="preserve">401 parkers chapel rd              </t>
  </si>
  <si>
    <t xml:space="preserve">smackover school district #39      </t>
  </si>
  <si>
    <t xml:space="preserve">1510 lisbon road                   </t>
  </si>
  <si>
    <t>(870) 725-3132</t>
  </si>
  <si>
    <t xml:space="preserve">union county courthouse            </t>
  </si>
  <si>
    <t>(501) 863-5244</t>
  </si>
  <si>
    <t>(501) 862-6461</t>
  </si>
  <si>
    <t xml:space="preserve">larry's rexall pharmacy inc.       </t>
  </si>
  <si>
    <t xml:space="preserve">larrys rexall pharmacy inc         </t>
  </si>
  <si>
    <t xml:space="preserve">102 east elm st.                   </t>
  </si>
  <si>
    <t>(870) 863-8111</t>
  </si>
  <si>
    <t xml:space="preserve">city of norphlet                   </t>
  </si>
  <si>
    <t>(501) 546-2534</t>
  </si>
  <si>
    <t xml:space="preserve">glenn mechanical co inc            </t>
  </si>
  <si>
    <t xml:space="preserve">512 west hillsboro st              </t>
  </si>
  <si>
    <t>(870) 862-5901</t>
  </si>
  <si>
    <t xml:space="preserve">122 w 7th                          </t>
  </si>
  <si>
    <t>(501) 725-3681</t>
  </si>
  <si>
    <t xml:space="preserve">318 griffith st                    </t>
  </si>
  <si>
    <t>(501) 862-5495</t>
  </si>
  <si>
    <t xml:space="preserve">315 w main                         </t>
  </si>
  <si>
    <t>(501) 863-5178</t>
  </si>
  <si>
    <t xml:space="preserve">first finanical bank               </t>
  </si>
  <si>
    <t xml:space="preserve">214 north washington               </t>
  </si>
  <si>
    <t xml:space="preserve">500 south timberlane               </t>
  </si>
  <si>
    <t xml:space="preserve">2300 e main                        </t>
  </si>
  <si>
    <t xml:space="preserve">clamar investments inc             </t>
  </si>
  <si>
    <t xml:space="preserve">211 n washington                   </t>
  </si>
  <si>
    <t xml:space="preserve">el dorado water utilities          </t>
  </si>
  <si>
    <t xml:space="preserve">500 north washington               </t>
  </si>
  <si>
    <t>(501) 862-6451</t>
  </si>
  <si>
    <t xml:space="preserve">campfire el dorado                 </t>
  </si>
  <si>
    <t xml:space="preserve">915 arkansas street                </t>
  </si>
  <si>
    <t>(870) 862-3463</t>
  </si>
  <si>
    <t xml:space="preserve">1426 n w ave                       </t>
  </si>
  <si>
    <t xml:space="preserve">boys club of el dorado             </t>
  </si>
  <si>
    <t xml:space="preserve">1201 n west ave                    </t>
  </si>
  <si>
    <t>(870) 863-8753</t>
  </si>
  <si>
    <t xml:space="preserve">443 west oak                       </t>
  </si>
  <si>
    <t xml:space="preserve">calloway service station           </t>
  </si>
  <si>
    <t xml:space="preserve">huey w calloway                    </t>
  </si>
  <si>
    <t xml:space="preserve">calion lumber co inc               </t>
  </si>
  <si>
    <t xml:space="preserve">761 mill st                        </t>
  </si>
  <si>
    <t xml:space="preserve">el dorado chemical company         </t>
  </si>
  <si>
    <t xml:space="preserve">416 b w main st                    </t>
  </si>
  <si>
    <t xml:space="preserve">1908 w hillsboro                   </t>
  </si>
  <si>
    <t xml:space="preserve">associates insurance services      </t>
  </si>
  <si>
    <t xml:space="preserve">maurice camell agency inc          </t>
  </si>
  <si>
    <t xml:space="preserve">104 east grove                     </t>
  </si>
  <si>
    <t>(501) 862-5413</t>
  </si>
  <si>
    <t xml:space="preserve">union county farm bureau           </t>
  </si>
  <si>
    <t>(501) 862-5278</t>
  </si>
  <si>
    <t xml:space="preserve">hudson memorial nursing home       </t>
  </si>
  <si>
    <t xml:space="preserve">700 n college                      </t>
  </si>
  <si>
    <t>(501) 863-8131</t>
  </si>
  <si>
    <t xml:space="preserve">city of huttig                     </t>
  </si>
  <si>
    <t xml:space="preserve">100 frost st                       </t>
  </si>
  <si>
    <t>(501) 943-2222</t>
  </si>
  <si>
    <t xml:space="preserve">lion federal credit union          </t>
  </si>
  <si>
    <t xml:space="preserve">1580 haynesville hwy               </t>
  </si>
  <si>
    <t>(870) 863-4335</t>
  </si>
  <si>
    <t xml:space="preserve">south ar womens clinic plc         </t>
  </si>
  <si>
    <t xml:space="preserve">john d trimble jr                  </t>
  </si>
  <si>
    <t xml:space="preserve">114 w main                         </t>
  </si>
  <si>
    <t>(870) 863-6455</t>
  </si>
  <si>
    <t xml:space="preserve">eldorado glass &amp; mirror co         </t>
  </si>
  <si>
    <t xml:space="preserve">3716 w hillsboro                   </t>
  </si>
  <si>
    <t>(870) 862-0001</t>
  </si>
  <si>
    <t xml:space="preserve">city of el dorado                  </t>
  </si>
  <si>
    <t>(501) 862-7911</t>
  </si>
  <si>
    <t xml:space="preserve">418-d airport dr                   </t>
  </si>
  <si>
    <t>(501) 881-4192</t>
  </si>
  <si>
    <t xml:space="preserve">1403 e hillsboro                   </t>
  </si>
  <si>
    <t>(501) 881-4185</t>
  </si>
  <si>
    <t>(501) 863-5123</t>
  </si>
  <si>
    <t>(501) 863-8129</t>
  </si>
  <si>
    <t xml:space="preserve">title guaranty company             </t>
  </si>
  <si>
    <t xml:space="preserve">208 n washington                   </t>
  </si>
  <si>
    <t>(870) 862-6647</t>
  </si>
  <si>
    <t xml:space="preserve">southern hotel corp                </t>
  </si>
  <si>
    <t xml:space="preserve">1215 w. hillsboro                  </t>
  </si>
  <si>
    <t>(501) 863-3637</t>
  </si>
  <si>
    <t xml:space="preserve">ibt, inc.                          </t>
  </si>
  <si>
    <t xml:space="preserve">619 strong hwy                     </t>
  </si>
  <si>
    <t>(870) 862-3443</t>
  </si>
  <si>
    <t xml:space="preserve">medic pharmacy inc of el d         </t>
  </si>
  <si>
    <t xml:space="preserve">347 west oak                       </t>
  </si>
  <si>
    <t>(870) 862-4931</t>
  </si>
  <si>
    <t xml:space="preserve">united way of union county         </t>
  </si>
  <si>
    <t xml:space="preserve">200 north jefferson suite 103      </t>
  </si>
  <si>
    <t>(870) 862-4903</t>
  </si>
  <si>
    <t xml:space="preserve">workers local 436                  </t>
  </si>
  <si>
    <t xml:space="preserve">intl brotherhood of electrical     </t>
  </si>
  <si>
    <t xml:space="preserve">870 n newton                       </t>
  </si>
  <si>
    <t xml:space="preserve">sand lake farms farmers market     </t>
  </si>
  <si>
    <t xml:space="preserve">kim bennett ed humphreys           </t>
  </si>
  <si>
    <t>(870) 725-2882</t>
  </si>
  <si>
    <t xml:space="preserve">clark energy llc                   </t>
  </si>
  <si>
    <t xml:space="preserve">richard anders trucking inc        </t>
  </si>
  <si>
    <t xml:space="preserve">4135 strong hwy                    </t>
  </si>
  <si>
    <t>(870) 881-1293</t>
  </si>
  <si>
    <t xml:space="preserve">wittle wee ones quality ccc        </t>
  </si>
  <si>
    <t xml:space="preserve">alicia williams                    </t>
  </si>
  <si>
    <t xml:space="preserve">2501 junction city rd              </t>
  </si>
  <si>
    <t>(870) 444-5004</t>
  </si>
  <si>
    <t xml:space="preserve">tnt all stars of south arkansa     </t>
  </si>
  <si>
    <t xml:space="preserve">1203 evergreen dr.                 </t>
  </si>
  <si>
    <t>(870) 725-3051</t>
  </si>
  <si>
    <t xml:space="preserve">vcs, llc                           </t>
  </si>
  <si>
    <t xml:space="preserve">3868 moro bay hwy.                 </t>
  </si>
  <si>
    <t>(870) 866-4358</t>
  </si>
  <si>
    <t xml:space="preserve">clean harbors industrial servi     </t>
  </si>
  <si>
    <t xml:space="preserve">nathaniel lark                     </t>
  </si>
  <si>
    <t xml:space="preserve">419 e main st                      </t>
  </si>
  <si>
    <t xml:space="preserve">curtis l burris                    </t>
  </si>
  <si>
    <t xml:space="preserve">/o francine harris                 </t>
  </si>
  <si>
    <t xml:space="preserve">betty j caver                      </t>
  </si>
  <si>
    <t xml:space="preserve">/o lois kimble                     </t>
  </si>
  <si>
    <t xml:space="preserve">kimberly kittrell                  </t>
  </si>
  <si>
    <t xml:space="preserve">02 wildwood dr                     </t>
  </si>
  <si>
    <t xml:space="preserve">willie l miller                    </t>
  </si>
  <si>
    <t xml:space="preserve">/o willie mae brown                </t>
  </si>
  <si>
    <t xml:space="preserve">betty a mcknight                   </t>
  </si>
  <si>
    <t xml:space="preserve">o box 409                          </t>
  </si>
  <si>
    <t xml:space="preserve">mrh golf                           </t>
  </si>
  <si>
    <t xml:space="preserve">michael hoelzer                    </t>
  </si>
  <si>
    <t xml:space="preserve">1420 east 19th st                  </t>
  </si>
  <si>
    <t>(870) 639-3916</t>
  </si>
  <si>
    <t xml:space="preserve">charles tommey                     </t>
  </si>
  <si>
    <t xml:space="preserve">123 glenridge parkway              </t>
  </si>
  <si>
    <t>(870) 863-9453</t>
  </si>
  <si>
    <t xml:space="preserve">the workforce group, llc           </t>
  </si>
  <si>
    <t xml:space="preserve">4500 n west ave.                   </t>
  </si>
  <si>
    <t>(870) 863-1400</t>
  </si>
  <si>
    <t xml:space="preserve">leona thompson                     </t>
  </si>
  <si>
    <t xml:space="preserve">471 ouachita road 72               </t>
  </si>
  <si>
    <t>(870) 725-2658</t>
  </si>
  <si>
    <t xml:space="preserve">sam shepperson                     </t>
  </si>
  <si>
    <t xml:space="preserve">903 marrable hill                  </t>
  </si>
  <si>
    <t>(870) 862-1885</t>
  </si>
  <si>
    <t xml:space="preserve">janice kendall                     </t>
  </si>
  <si>
    <t xml:space="preserve">1718 north jefferson               </t>
  </si>
  <si>
    <t>(870) 862-5638</t>
  </si>
  <si>
    <t xml:space="preserve">susan landers                      </t>
  </si>
  <si>
    <t xml:space="preserve">716 cedarwood                      </t>
  </si>
  <si>
    <t>(870) 866-0835</t>
  </si>
  <si>
    <t xml:space="preserve">south ark childrens coalition      </t>
  </si>
  <si>
    <t xml:space="preserve">1130 east main st                  </t>
  </si>
  <si>
    <t>(870) 862-2272</t>
  </si>
  <si>
    <t xml:space="preserve">sumac                              </t>
  </si>
  <si>
    <t xml:space="preserve">wc investments llc                 </t>
  </si>
  <si>
    <t xml:space="preserve">4374 smackover highway             </t>
  </si>
  <si>
    <t>(870) 725-2500</t>
  </si>
  <si>
    <t xml:space="preserve">brookstun hospitality llc          </t>
  </si>
  <si>
    <t xml:space="preserve">4701 smackover highway             </t>
  </si>
  <si>
    <t xml:space="preserve">diamond chemical solutions llc     </t>
  </si>
  <si>
    <t xml:space="preserve">1517 north west avenue             </t>
  </si>
  <si>
    <t>(870) 862-1025</t>
  </si>
  <si>
    <t xml:space="preserve">oddites novelties &amp; more           </t>
  </si>
  <si>
    <t xml:space="preserve">lacy herndon                       </t>
  </si>
  <si>
    <t xml:space="preserve">408 south washington               </t>
  </si>
  <si>
    <t>(870) 863-0767</t>
  </si>
  <si>
    <t xml:space="preserve">music mountain water inc           </t>
  </si>
  <si>
    <t xml:space="preserve">1505 calion road # 4               </t>
  </si>
  <si>
    <t>(318) 841-4309</t>
  </si>
  <si>
    <t xml:space="preserve">american forest mgmt inc (l)       </t>
  </si>
  <si>
    <t xml:space="preserve">550 old calion rd                  </t>
  </si>
  <si>
    <t>(704) 527-6780</t>
  </si>
  <si>
    <t xml:space="preserve">el dorado florist llc              </t>
  </si>
  <si>
    <t xml:space="preserve">305 cordell ave                    </t>
  </si>
  <si>
    <t>(870) 310-6503</t>
  </si>
  <si>
    <t xml:space="preserve">simpson &amp; parnell od pllc          </t>
  </si>
  <si>
    <t xml:space="preserve">310 thompson avenue                </t>
  </si>
  <si>
    <t xml:space="preserve">leola m crayton                    </t>
  </si>
  <si>
    <t xml:space="preserve">18 n jefferson apt 4               </t>
  </si>
  <si>
    <t xml:space="preserve">rachel mays                        </t>
  </si>
  <si>
    <t xml:space="preserve">806 e main st                      </t>
  </si>
  <si>
    <t xml:space="preserve">linda f talley                     </t>
  </si>
  <si>
    <t xml:space="preserve">17 east center                     </t>
  </si>
  <si>
    <t xml:space="preserve">james jacobs                       </t>
  </si>
  <si>
    <t xml:space="preserve">44 union 255 jacobs road           </t>
  </si>
  <si>
    <t xml:space="preserve">junction                    </t>
  </si>
  <si>
    <t xml:space="preserve">lillie anderson                    </t>
  </si>
  <si>
    <t xml:space="preserve">57 union 753                       </t>
  </si>
  <si>
    <t xml:space="preserve">south point dermatology            </t>
  </si>
  <si>
    <t xml:space="preserve">south point healthcare, p.c.       </t>
  </si>
  <si>
    <t xml:space="preserve">613 thompson ave                   </t>
  </si>
  <si>
    <t>(678) 357-6030</t>
  </si>
  <si>
    <t xml:space="preserve">jps equipment rental llc           </t>
  </si>
  <si>
    <t xml:space="preserve">4682 junction city hwy             </t>
  </si>
  <si>
    <t>(870) 228-9680</t>
  </si>
  <si>
    <t xml:space="preserve">dayspring of el dorado             </t>
  </si>
  <si>
    <t xml:space="preserve">412 north washington street        </t>
  </si>
  <si>
    <t xml:space="preserve">the tobacco shop llc               </t>
  </si>
  <si>
    <t xml:space="preserve">1115 w hillsboro                   </t>
  </si>
  <si>
    <t>(870) 949-1389</t>
  </si>
  <si>
    <t xml:space="preserve">union county animal control        </t>
  </si>
  <si>
    <t xml:space="preserve">231 cody ln                        </t>
  </si>
  <si>
    <t>(870) 862-1478</t>
  </si>
  <si>
    <t xml:space="preserve">phelps farms llc                   </t>
  </si>
  <si>
    <t xml:space="preserve">1371 phelps road                   </t>
  </si>
  <si>
    <t>(870) 797-2709</t>
  </si>
  <si>
    <t xml:space="preserve">cb&amp;i llc                           </t>
  </si>
  <si>
    <t>(870) 862-5167</t>
  </si>
  <si>
    <t xml:space="preserve">andrews truck &amp; trailer inc        </t>
  </si>
  <si>
    <t xml:space="preserve">8090 lisbon rd                     </t>
  </si>
  <si>
    <t>(870) 918-7050</t>
  </si>
  <si>
    <t xml:space="preserve">pro-vent oil &amp; lube shop llc       </t>
  </si>
  <si>
    <t xml:space="preserve">935 strong hwy                     </t>
  </si>
  <si>
    <t>(870) 639-3510</t>
  </si>
  <si>
    <t xml:space="preserve">gold cross urgent care llc         </t>
  </si>
  <si>
    <t xml:space="preserve">701 n west ave                     </t>
  </si>
  <si>
    <t>(516) 668-0437</t>
  </si>
  <si>
    <t xml:space="preserve">marquez painting llc               </t>
  </si>
  <si>
    <t xml:space="preserve">5642 moro bay hwy                  </t>
  </si>
  <si>
    <t>(870) 314-2857</t>
  </si>
  <si>
    <t xml:space="preserve">freight handlers, inc.             </t>
  </si>
  <si>
    <t xml:space="preserve">220 s west ave                     </t>
  </si>
  <si>
    <t>(919) 552-3157</t>
  </si>
  <si>
    <t xml:space="preserve">10 ouachita                        </t>
  </si>
  <si>
    <t xml:space="preserve">ronald brocks                      </t>
  </si>
  <si>
    <t xml:space="preserve">48 n mlk                           </t>
  </si>
  <si>
    <t xml:space="preserve">karen y reed                       </t>
  </si>
  <si>
    <t xml:space="preserve">216 blackard st                    </t>
  </si>
  <si>
    <t xml:space="preserve">gregory a hunter                   </t>
  </si>
  <si>
    <t xml:space="preserve">01 moorewood apt 811               </t>
  </si>
  <si>
    <t xml:space="preserve">tony's fashions                    </t>
  </si>
  <si>
    <t xml:space="preserve">trv inc                            </t>
  </si>
  <si>
    <t xml:space="preserve">600 n west avenue                  </t>
  </si>
  <si>
    <t xml:space="preserve">catfish corner inc                 </t>
  </si>
  <si>
    <t xml:space="preserve">2004 north college                 </t>
  </si>
  <si>
    <t>(870) 863-9418</t>
  </si>
  <si>
    <t xml:space="preserve">stp machine, llc                   </t>
  </si>
  <si>
    <t xml:space="preserve">518 b south jackson                </t>
  </si>
  <si>
    <t>(870) 862-2404</t>
  </si>
  <si>
    <t xml:space="preserve">billy wood honda                   </t>
  </si>
  <si>
    <t xml:space="preserve">bpbl motors, llc                   </t>
  </si>
  <si>
    <t xml:space="preserve">1909 w. hillsboro                  </t>
  </si>
  <si>
    <t>(870) 863-5400</t>
  </si>
  <si>
    <t xml:space="preserve">diversified construction &amp; des     </t>
  </si>
  <si>
    <t xml:space="preserve">1808 lorene st                     </t>
  </si>
  <si>
    <t xml:space="preserve">mi familia mexican restaurant      </t>
  </si>
  <si>
    <t xml:space="preserve">3792 w hillsboro st                </t>
  </si>
  <si>
    <t>(870) 500-4421</t>
  </si>
  <si>
    <t xml:space="preserve">pmg associates, inc.               </t>
  </si>
  <si>
    <t xml:space="preserve">1300 n madison 1a                  </t>
  </si>
  <si>
    <t>(601) 939-7116</t>
  </si>
  <si>
    <t xml:space="preserve">southark waste control llc         </t>
  </si>
  <si>
    <t xml:space="preserve">4498 haynesville hwy               </t>
  </si>
  <si>
    <t>(870) 862-2805</t>
  </si>
  <si>
    <t xml:space="preserve">environmental solutions &amp; serv     </t>
  </si>
  <si>
    <t xml:space="preserve">1118 ar 124                        </t>
  </si>
  <si>
    <t>(501) 335-7125</t>
  </si>
  <si>
    <t xml:space="preserve">a flower patch                     </t>
  </si>
  <si>
    <t xml:space="preserve">tamie aday sharon myers            </t>
  </si>
  <si>
    <t xml:space="preserve">123 bone street                    </t>
  </si>
  <si>
    <t>(501) 745-8255</t>
  </si>
  <si>
    <t xml:space="preserve">peh supply inc.                    </t>
  </si>
  <si>
    <t xml:space="preserve">4319 hwy 65 s                      </t>
  </si>
  <si>
    <t>(501) 745-6222</t>
  </si>
  <si>
    <t xml:space="preserve">james lambeth inc                  </t>
  </si>
  <si>
    <t xml:space="preserve">157 hwy 95 w                       </t>
  </si>
  <si>
    <t xml:space="preserve">ideas                              </t>
  </si>
  <si>
    <t xml:space="preserve">ippgs of arkansas, inc.            </t>
  </si>
  <si>
    <t xml:space="preserve">8602 hwy. 65 s                     </t>
  </si>
  <si>
    <t>(888) 740-7432</t>
  </si>
  <si>
    <t xml:space="preserve">flash market #46                   </t>
  </si>
  <si>
    <t xml:space="preserve">hwy 65 by pass                     </t>
  </si>
  <si>
    <t xml:space="preserve">p d consulting inc.                </t>
  </si>
  <si>
    <t xml:space="preserve">15 fairbanks ln                    </t>
  </si>
  <si>
    <t>(479) 719-9009</t>
  </si>
  <si>
    <t xml:space="preserve">rafter g construction              </t>
  </si>
  <si>
    <t xml:space="preserve">kelly gross                        </t>
  </si>
  <si>
    <t xml:space="preserve">295 mountain zion rd.              </t>
  </si>
  <si>
    <t>(501) 654-3080</t>
  </si>
  <si>
    <t xml:space="preserve">van buren county democrat          </t>
  </si>
  <si>
    <t xml:space="preserve">319 court street                   </t>
  </si>
  <si>
    <t xml:space="preserve">clinton stockyards inc             </t>
  </si>
  <si>
    <t xml:space="preserve">1050 hwy 65 n                      </t>
  </si>
  <si>
    <t>(501) 745-8819</t>
  </si>
  <si>
    <t>cedar mountain therapeutic day serv</t>
  </si>
  <si>
    <t xml:space="preserve">931 hwy 5                          </t>
  </si>
  <si>
    <t>(501) 556-4210</t>
  </si>
  <si>
    <t xml:space="preserve">clinton mental health clinic       </t>
  </si>
  <si>
    <t xml:space="preserve">1303 highway 655     #7            </t>
  </si>
  <si>
    <t>(501) 745-4584</t>
  </si>
  <si>
    <t xml:space="preserve">acs calibrations inc               </t>
  </si>
  <si>
    <t xml:space="preserve">14816 highway 110                  </t>
  </si>
  <si>
    <t>(501) 723-8500</t>
  </si>
  <si>
    <t xml:space="preserve">l'attitude bistro                  </t>
  </si>
  <si>
    <t xml:space="preserve">1303 highway 65 s                  </t>
  </si>
  <si>
    <t>(501) 745-4888</t>
  </si>
  <si>
    <t xml:space="preserve">kyle grayham                       </t>
  </si>
  <si>
    <t xml:space="preserve">2 blackhawk ln                     </t>
  </si>
  <si>
    <t xml:space="preserve">agri alarms and computers inc      </t>
  </si>
  <si>
    <t xml:space="preserve">7787 holly mtn rd                  </t>
  </si>
  <si>
    <t>(501) 745-8302</t>
  </si>
  <si>
    <t xml:space="preserve">gold rush investments, inc         </t>
  </si>
  <si>
    <t xml:space="preserve">4445 little red river rd           </t>
  </si>
  <si>
    <t>(870) 504-0854</t>
  </si>
  <si>
    <t xml:space="preserve">c &amp; c systems llc                  </t>
  </si>
  <si>
    <t xml:space="preserve">673 deer run rd                    </t>
  </si>
  <si>
    <t>(501) 294-9622</t>
  </si>
  <si>
    <t xml:space="preserve">van buren cty literacy council     </t>
  </si>
  <si>
    <t xml:space="preserve">100 success drive                  </t>
  </si>
  <si>
    <t>(501) 745-6440</t>
  </si>
  <si>
    <t xml:space="preserve">state farm auto ins co             </t>
  </si>
  <si>
    <t xml:space="preserve">15316 highway 65 south             </t>
  </si>
  <si>
    <t xml:space="preserve">1750 hwy 65 south                  </t>
  </si>
  <si>
    <t>(501) 745-7474</t>
  </si>
  <si>
    <t xml:space="preserve">village place                      </t>
  </si>
  <si>
    <t>(501) 884-3326</t>
  </si>
  <si>
    <t xml:space="preserve">264 main st                        </t>
  </si>
  <si>
    <t>(501) 745-5861</t>
  </si>
  <si>
    <t xml:space="preserve">bldg 4 lakewood mall               </t>
  </si>
  <si>
    <t>(501) 884-6501</t>
  </si>
  <si>
    <t xml:space="preserve">arkansas telephone company inc     </t>
  </si>
  <si>
    <t xml:space="preserve">128 church street                  </t>
  </si>
  <si>
    <t>(501) 745-2144</t>
  </si>
  <si>
    <t xml:space="preserve">112 volunteer's parkway            </t>
  </si>
  <si>
    <t xml:space="preserve">1408 highway 124 east              </t>
  </si>
  <si>
    <t xml:space="preserve">shirley school district #3         </t>
  </si>
  <si>
    <t xml:space="preserve">154 school dr                      </t>
  </si>
  <si>
    <t>(501) 723-4908</t>
  </si>
  <si>
    <t xml:space="preserve">clinton school district #1         </t>
  </si>
  <si>
    <t xml:space="preserve">765 yellow jacket lane             </t>
  </si>
  <si>
    <t>(501) 745-6000</t>
  </si>
  <si>
    <t xml:space="preserve">van buren county                   </t>
  </si>
  <si>
    <t xml:space="preserve">1414 hwy 65 south, sutie 128       </t>
  </si>
  <si>
    <t>(501) 745-6995</t>
  </si>
  <si>
    <t xml:space="preserve">prout garage                       </t>
  </si>
  <si>
    <t xml:space="preserve">harry h prout                      </t>
  </si>
  <si>
    <t xml:space="preserve">2781 hwy 110                       </t>
  </si>
  <si>
    <t>(501) 745-2913</t>
  </si>
  <si>
    <t xml:space="preserve">486 hwy 65n                        </t>
  </si>
  <si>
    <t xml:space="preserve">9667 highway 16 e ste 4            </t>
  </si>
  <si>
    <t xml:space="preserve">486 highway 65 north               </t>
  </si>
  <si>
    <t xml:space="preserve">v f w                              </t>
  </si>
  <si>
    <t xml:space="preserve">highway 95 east                    </t>
  </si>
  <si>
    <t>(501) 745-4403</t>
  </si>
  <si>
    <t xml:space="preserve">210 hwy 65 s                       </t>
  </si>
  <si>
    <t xml:space="preserve">270 quality drive                  </t>
  </si>
  <si>
    <t>(501) 745-2493</t>
  </si>
  <si>
    <t xml:space="preserve">van buren county farm bure         </t>
  </si>
  <si>
    <t xml:space="preserve">van buren county farm bureau       </t>
  </si>
  <si>
    <t xml:space="preserve">874 hwy 65 b                       </t>
  </si>
  <si>
    <t>(501) 745-2117</t>
  </si>
  <si>
    <t xml:space="preserve">fairfield bay community club       </t>
  </si>
  <si>
    <t xml:space="preserve">383 dave creek parkway             </t>
  </si>
  <si>
    <t>(501) 884-6010</t>
  </si>
  <si>
    <t xml:space="preserve">city of damascus                   </t>
  </si>
  <si>
    <t xml:space="preserve">5 south broadway street            </t>
  </si>
  <si>
    <t>(501) 335-7321</t>
  </si>
  <si>
    <t xml:space="preserve">451 ingram street                  </t>
  </si>
  <si>
    <t xml:space="preserve">radio sta kgfl gateway twin ci     </t>
  </si>
  <si>
    <t xml:space="preserve">victor weber &amp; sidney king         </t>
  </si>
  <si>
    <t xml:space="preserve">360 main street                    </t>
  </si>
  <si>
    <t>(501) 745-4474</t>
  </si>
  <si>
    <t xml:space="preserve">117 north spring street            </t>
  </si>
  <si>
    <t>(501) 745-4148</t>
  </si>
  <si>
    <t xml:space="preserve">bobby h mangrum ins. agency        </t>
  </si>
  <si>
    <t xml:space="preserve">bobby mangrum                      </t>
  </si>
  <si>
    <t xml:space="preserve">138 woodell st.                    </t>
  </si>
  <si>
    <t>(501) 757-2445</t>
  </si>
  <si>
    <t xml:space="preserve">jenkins express inc                </t>
  </si>
  <si>
    <t xml:space="preserve">9430 hwy 16 w                      </t>
  </si>
  <si>
    <t>(501) 745-4185</t>
  </si>
  <si>
    <t xml:space="preserve">jo-ci trucking, inc.               </t>
  </si>
  <si>
    <t xml:space="preserve">632 main street                    </t>
  </si>
  <si>
    <t>(501) 253-0663</t>
  </si>
  <si>
    <t xml:space="preserve">eric collins electric llc          </t>
  </si>
  <si>
    <t xml:space="preserve">143 keystone rd                    </t>
  </si>
  <si>
    <t>(501) 412-1452</t>
  </si>
  <si>
    <t xml:space="preserve">laland huggins construction co     </t>
  </si>
  <si>
    <t xml:space="preserve">1796 overton rd                    </t>
  </si>
  <si>
    <t>(501) 723-4640</t>
  </si>
  <si>
    <t xml:space="preserve">global foods group inc             </t>
  </si>
  <si>
    <t xml:space="preserve">245 quality drive                  </t>
  </si>
  <si>
    <t xml:space="preserve">fergersons choctaw marina llc      </t>
  </si>
  <si>
    <t xml:space="preserve">3850 state hwy 330                 </t>
  </si>
  <si>
    <t>(501) 745-2666</t>
  </si>
  <si>
    <t xml:space="preserve">el poblano mexican restaurant      </t>
  </si>
  <si>
    <t xml:space="preserve">301 dave creek parkway             </t>
  </si>
  <si>
    <t xml:space="preserve">sunset convenience llc             </t>
  </si>
  <si>
    <t xml:space="preserve">9053 hwy 65 s                      </t>
  </si>
  <si>
    <t xml:space="preserve">chad j. brown attorney at law      </t>
  </si>
  <si>
    <t xml:space="preserve">203 court street                   </t>
  </si>
  <si>
    <t>(501) 745-8801</t>
  </si>
  <si>
    <t xml:space="preserve">arkansas sustainable livestock     </t>
  </si>
  <si>
    <t>(870) 504-0399</t>
  </si>
  <si>
    <t xml:space="preserve">jlz inc                            </t>
  </si>
  <si>
    <t xml:space="preserve">583 franklin lane                  </t>
  </si>
  <si>
    <t>(501) 757-1469</t>
  </si>
  <si>
    <t xml:space="preserve">roger jones body shop              </t>
  </si>
  <si>
    <t xml:space="preserve">roger jones                        </t>
  </si>
  <si>
    <t xml:space="preserve">10973 hwy 16e                      </t>
  </si>
  <si>
    <t>(501) 723-8120</t>
  </si>
  <si>
    <t xml:space="preserve">floyd l tyler                      </t>
  </si>
  <si>
    <t xml:space="preserve">40 patton square rd                </t>
  </si>
  <si>
    <t xml:space="preserve">hannah prout                       </t>
  </si>
  <si>
    <t xml:space="preserve">2526 highway 65 south   suite 205  </t>
  </si>
  <si>
    <t xml:space="preserve">aday farms inc                     </t>
  </si>
  <si>
    <t xml:space="preserve">984 old hwy 9                      </t>
  </si>
  <si>
    <t xml:space="preserve">1783 hwy 65 south                  </t>
  </si>
  <si>
    <t xml:space="preserve">fairfield branch                   </t>
  </si>
  <si>
    <t xml:space="preserve">dave creek parkway                 </t>
  </si>
  <si>
    <t>(501) 856-2773</t>
  </si>
  <si>
    <t xml:space="preserve">the blagg law firm pa              </t>
  </si>
  <si>
    <t xml:space="preserve">ralph j blagg pa                   </t>
  </si>
  <si>
    <t xml:space="preserve">168 court street                   </t>
  </si>
  <si>
    <t>(501) 745-4302</t>
  </si>
  <si>
    <t xml:space="preserve">114 highway 9 west                 </t>
  </si>
  <si>
    <t xml:space="preserve">choctaw                     </t>
  </si>
  <si>
    <t xml:space="preserve">9053 highway 65 south              </t>
  </si>
  <si>
    <t xml:space="preserve">9658 highway 16 e                  </t>
  </si>
  <si>
    <t xml:space="preserve">1964 highway 65 south              </t>
  </si>
  <si>
    <t>ozark internal medicine &amp; pediatric</t>
  </si>
  <si>
    <t xml:space="preserve">175 volunteer parkway              </t>
  </si>
  <si>
    <t xml:space="preserve">bee branch water assoc inc         </t>
  </si>
  <si>
    <t xml:space="preserve">11208 hwy 65 s                     </t>
  </si>
  <si>
    <t>(501) 654-2586</t>
  </si>
  <si>
    <t xml:space="preserve">miller's sanitation svc inc        </t>
  </si>
  <si>
    <t xml:space="preserve">millers sanitation srv inc         </t>
  </si>
  <si>
    <t xml:space="preserve">758 hwy 65 business                </t>
  </si>
  <si>
    <t>(501) 745-4458</t>
  </si>
  <si>
    <t xml:space="preserve">13420 hwy 16 e                     </t>
  </si>
  <si>
    <t xml:space="preserve">224 shake rag road                 </t>
  </si>
  <si>
    <t xml:space="preserve">465 medical center parkway         </t>
  </si>
  <si>
    <t xml:space="preserve">326 south side road                </t>
  </si>
  <si>
    <t xml:space="preserve">davis cash lumber inc              </t>
  </si>
  <si>
    <t xml:space="preserve">160 park street                    </t>
  </si>
  <si>
    <t>(501) 825-6848</t>
  </si>
  <si>
    <t xml:space="preserve">gateway twin cinema                </t>
  </si>
  <si>
    <t xml:space="preserve">sid king  et al                    </t>
  </si>
  <si>
    <t xml:space="preserve">bones thriftway                    </t>
  </si>
  <si>
    <t xml:space="preserve">supermarket investors inc          </t>
  </si>
  <si>
    <t>(501) 745-8133</t>
  </si>
  <si>
    <t xml:space="preserve">2118 hwy 65s                       </t>
  </si>
  <si>
    <t xml:space="preserve">sam &amp; tims inc                     </t>
  </si>
  <si>
    <t xml:space="preserve">908 hwy 65 b                       </t>
  </si>
  <si>
    <t>(501) 745-8970</t>
  </si>
  <si>
    <t xml:space="preserve">hillside inn inc                   </t>
  </si>
  <si>
    <t xml:space="preserve">1025 hgihway 65-b                  </t>
  </si>
  <si>
    <t>(501) 745-4700</t>
  </si>
  <si>
    <t xml:space="preserve">red river golf club inc            </t>
  </si>
  <si>
    <t xml:space="preserve">360 factory road                   </t>
  </si>
  <si>
    <t>(501) 745-8774</t>
  </si>
  <si>
    <t xml:space="preserve">unity health - red river medical   </t>
  </si>
  <si>
    <t xml:space="preserve">175 volunteers parkway             </t>
  </si>
  <si>
    <t xml:space="preserve">1962 highway 65 south              </t>
  </si>
  <si>
    <t xml:space="preserve">city of fairfield bay              </t>
  </si>
  <si>
    <t>(501) 884-6500</t>
  </si>
  <si>
    <t xml:space="preserve">clinton chamber of commerce        </t>
  </si>
  <si>
    <t>(501) 745-6500</t>
  </si>
  <si>
    <t xml:space="preserve">clinton radio shack                </t>
  </si>
  <si>
    <t xml:space="preserve">w a c a inc                        </t>
  </si>
  <si>
    <t xml:space="preserve">117 bone street                    </t>
  </si>
  <si>
    <t>(501) 745-4988</t>
  </si>
  <si>
    <t xml:space="preserve">classic cars and cookie jars       </t>
  </si>
  <si>
    <t xml:space="preserve">m and b equip and a/s inc          </t>
  </si>
  <si>
    <t xml:space="preserve">13250 hwy 16 e                     </t>
  </si>
  <si>
    <t>(501) 723-5133</t>
  </si>
  <si>
    <t xml:space="preserve">stevens brothers trucking          </t>
  </si>
  <si>
    <t xml:space="preserve">stevens brothers trucking inc      </t>
  </si>
  <si>
    <t xml:space="preserve">4669 hwy 65 north                  </t>
  </si>
  <si>
    <t>(501) 745-8890</t>
  </si>
  <si>
    <t xml:space="preserve">stewart rock masonry               </t>
  </si>
  <si>
    <t xml:space="preserve">elmer stewart                      </t>
  </si>
  <si>
    <t xml:space="preserve">504 overton rd                     </t>
  </si>
  <si>
    <t>(501) 723-7242</t>
  </si>
  <si>
    <t xml:space="preserve">patricia c acklin                  </t>
  </si>
  <si>
    <t xml:space="preserve">stevens stone supply               </t>
  </si>
  <si>
    <t xml:space="preserve">stevens stone supply inc           </t>
  </si>
  <si>
    <t xml:space="preserve">4669 hwy 65 n                      </t>
  </si>
  <si>
    <t xml:space="preserve">hillside excavating ltd            </t>
  </si>
  <si>
    <t xml:space="preserve">hillside excavating ltd liab       </t>
  </si>
  <si>
    <t xml:space="preserve">4354 hwy 92 w                      </t>
  </si>
  <si>
    <t>(501) 581-5316</t>
  </si>
  <si>
    <t xml:space="preserve">barbara gomez                      </t>
  </si>
  <si>
    <t xml:space="preserve">736 lamar rd                       </t>
  </si>
  <si>
    <t xml:space="preserve">donna m price, atty, pllc          </t>
  </si>
  <si>
    <t xml:space="preserve">1723 hwy 330 e                     </t>
  </si>
  <si>
    <t>(501) 745-2283</t>
  </si>
  <si>
    <t xml:space="preserve">reyes restaurant, llc              </t>
  </si>
  <si>
    <t xml:space="preserve">reyes medina                       </t>
  </si>
  <si>
    <t xml:space="preserve">4815 highway 65 south              </t>
  </si>
  <si>
    <t>(501) 745-5708</t>
  </si>
  <si>
    <t xml:space="preserve">129 bone st                        </t>
  </si>
  <si>
    <t xml:space="preserve">129 bone                           </t>
  </si>
  <si>
    <t xml:space="preserve">stevens stone llc                  </t>
  </si>
  <si>
    <t xml:space="preserve">stevens  stone llc                 </t>
  </si>
  <si>
    <t xml:space="preserve">1107 highway 336 east              </t>
  </si>
  <si>
    <t>(501) 745-3664</t>
  </si>
  <si>
    <t xml:space="preserve">michael simpson pipeline llc       </t>
  </si>
  <si>
    <t xml:space="preserve">173 blackhill road                 </t>
  </si>
  <si>
    <t>(501) 335-7345</t>
  </si>
  <si>
    <t xml:space="preserve">robin estay enterprises llc        </t>
  </si>
  <si>
    <t xml:space="preserve">12893 hwy 65 n                     </t>
  </si>
  <si>
    <t xml:space="preserve">dennard                     </t>
  </si>
  <si>
    <t>(501) 745-7919</t>
  </si>
  <si>
    <t xml:space="preserve">mickey parish insurance llc        </t>
  </si>
  <si>
    <t xml:space="preserve">m &amp; m oilfield services llc        </t>
  </si>
  <si>
    <t xml:space="preserve">bradley mcwilliams                 </t>
  </si>
  <si>
    <t xml:space="preserve">859 pine mtn rd                    </t>
  </si>
  <si>
    <t>(501) 499-0590</t>
  </si>
  <si>
    <t xml:space="preserve">dock of the bay, llc               </t>
  </si>
  <si>
    <t xml:space="preserve">375 dave creek parkway             </t>
  </si>
  <si>
    <t>(870) 884-4155</t>
  </si>
  <si>
    <t xml:space="preserve">mahan transport                    </t>
  </si>
  <si>
    <t xml:space="preserve">harold mahan                       </t>
  </si>
  <si>
    <t xml:space="preserve">3230 hwy 285                       </t>
  </si>
  <si>
    <t>(501) 654-4126</t>
  </si>
  <si>
    <t xml:space="preserve">van buren co veterinary clinic     </t>
  </si>
  <si>
    <t xml:space="preserve">937 hwy 65 n                       </t>
  </si>
  <si>
    <t>(501) 745-4411</t>
  </si>
  <si>
    <t xml:space="preserve">clinton quarry                     </t>
  </si>
  <si>
    <t xml:space="preserve">7912 hwy 65 south                  </t>
  </si>
  <si>
    <t xml:space="preserve">1299 hwy 65s                       </t>
  </si>
  <si>
    <t xml:space="preserve">joe lee chevrolet inc              </t>
  </si>
  <si>
    <t xml:space="preserve">1820 hwy 65 s                      </t>
  </si>
  <si>
    <t>(501) 745-2451</t>
  </si>
  <si>
    <t>(501) 754-2437</t>
  </si>
  <si>
    <t xml:space="preserve">from crime to christ               </t>
  </si>
  <si>
    <t xml:space="preserve">1731 hwy 330 s                     </t>
  </si>
  <si>
    <t>(501) 884-6396</t>
  </si>
  <si>
    <t xml:space="preserve">185 bone street                    </t>
  </si>
  <si>
    <t xml:space="preserve">14551 hwy 16 e st 1                </t>
  </si>
  <si>
    <t xml:space="preserve">10945 hwy 65 s                     </t>
  </si>
  <si>
    <t xml:space="preserve">278 highway 65 north               </t>
  </si>
  <si>
    <t xml:space="preserve">1014 highway 65b                   </t>
  </si>
  <si>
    <t xml:space="preserve">greers ferry lake/little river     </t>
  </si>
  <si>
    <t xml:space="preserve">greers ferry lake assoc inc        </t>
  </si>
  <si>
    <t xml:space="preserve">533 donnies dr                     </t>
  </si>
  <si>
    <t>(501) 884-6880</t>
  </si>
  <si>
    <t xml:space="preserve">pack lumber                        </t>
  </si>
  <si>
    <t xml:space="preserve">gary pack discount inc             </t>
  </si>
  <si>
    <t xml:space="preserve">hwy 65n &amp; 16e                      </t>
  </si>
  <si>
    <t>(501) 745-4011</t>
  </si>
  <si>
    <t xml:space="preserve">soil &amp; water conservation dist     </t>
  </si>
  <si>
    <t xml:space="preserve">674 hwy 65b ste 2                  </t>
  </si>
  <si>
    <t>(501) 745-5161</t>
  </si>
  <si>
    <t xml:space="preserve">van buren co spec school distr     </t>
  </si>
  <si>
    <t xml:space="preserve">3707 hwy 95 east                   </t>
  </si>
  <si>
    <t>(501) 745-4580</t>
  </si>
  <si>
    <t xml:space="preserve">mark a davis                       </t>
  </si>
  <si>
    <t xml:space="preserve">15775 hwy 16e                      </t>
  </si>
  <si>
    <t>(501) 723-8113</t>
  </si>
  <si>
    <t xml:space="preserve">1014 hwy 65 business               </t>
  </si>
  <si>
    <t>(501) 745-2217</t>
  </si>
  <si>
    <t xml:space="preserve">j d tool &amp; engineering inc         </t>
  </si>
  <si>
    <t xml:space="preserve">705 old hwy 9                      </t>
  </si>
  <si>
    <t>(501) 745-4780</t>
  </si>
  <si>
    <t xml:space="preserve">scooters truck repair shop         </t>
  </si>
  <si>
    <t xml:space="preserve">grady keith jr                     </t>
  </si>
  <si>
    <t xml:space="preserve">2687 highway 65 south              </t>
  </si>
  <si>
    <t>(501) 745-4962</t>
  </si>
  <si>
    <t xml:space="preserve">bone &amp; park                        </t>
  </si>
  <si>
    <t xml:space="preserve">shawn m ford                       </t>
  </si>
  <si>
    <t xml:space="preserve">105 chalet cir                     </t>
  </si>
  <si>
    <t xml:space="preserve">carroll family practice            </t>
  </si>
  <si>
    <t xml:space="preserve">244 hwy 65 n suite 1               </t>
  </si>
  <si>
    <t>(501) 745-6100</t>
  </si>
  <si>
    <t xml:space="preserve">little john's diner                </t>
  </si>
  <si>
    <t xml:space="preserve">s liike d olmstead                 </t>
  </si>
  <si>
    <t xml:space="preserve">1791 hwy 330                       </t>
  </si>
  <si>
    <t>(501) 884-6498</t>
  </si>
  <si>
    <t xml:space="preserve">bell supply                        </t>
  </si>
  <si>
    <t xml:space="preserve">bsc administration                 </t>
  </si>
  <si>
    <t xml:space="preserve">13987 hwy 65 s                     </t>
  </si>
  <si>
    <t>(501) 335-8003</t>
  </si>
  <si>
    <t xml:space="preserve">trudie soto                        </t>
  </si>
  <si>
    <t xml:space="preserve">830 hwy 110                        </t>
  </si>
  <si>
    <t xml:space="preserve">smith energy services inc          </t>
  </si>
  <si>
    <t xml:space="preserve">3869 hwy 65 south                  </t>
  </si>
  <si>
    <t>(903) 291-3727</t>
  </si>
  <si>
    <t xml:space="preserve">4 wheels &amp; flies                   </t>
  </si>
  <si>
    <t xml:space="preserve">a rolen d thomas                   </t>
  </si>
  <si>
    <t xml:space="preserve">12908 hwy 110                      </t>
  </si>
  <si>
    <t>(501) 723-8260</t>
  </si>
  <si>
    <t xml:space="preserve">natural bridge of ar               </t>
  </si>
  <si>
    <t xml:space="preserve">j m timber &amp; tourism               </t>
  </si>
  <si>
    <t xml:space="preserve">1120 natural bridge rd             </t>
  </si>
  <si>
    <t xml:space="preserve">clinton garage door                </t>
  </si>
  <si>
    <t xml:space="preserve">johnny jenkins                     </t>
  </si>
  <si>
    <t xml:space="preserve">9362 hwy 16 w                      </t>
  </si>
  <si>
    <t>(501) 745-7312</t>
  </si>
  <si>
    <t xml:space="preserve">american home pharmacy             </t>
  </si>
  <si>
    <t xml:space="preserve">129 bone street                    </t>
  </si>
  <si>
    <t>(501) 663-0084</t>
  </si>
  <si>
    <t xml:space="preserve">carolyn j cooper                   </t>
  </si>
  <si>
    <t xml:space="preserve">617 queen simmons rd.              </t>
  </si>
  <si>
    <t xml:space="preserve">roy starr                          </t>
  </si>
  <si>
    <t xml:space="preserve">341 copperhead rd                  </t>
  </si>
  <si>
    <t xml:space="preserve">newfields mining &amp; energy          </t>
  </si>
  <si>
    <t xml:space="preserve">131 hanson lane                    </t>
  </si>
  <si>
    <t>(404) 347-9050</t>
  </si>
  <si>
    <t xml:space="preserve">dw drilling and blasting, llc      </t>
  </si>
  <si>
    <t xml:space="preserve">171 berryfield lane                </t>
  </si>
  <si>
    <t xml:space="preserve">timeless family chirop llc         </t>
  </si>
  <si>
    <t xml:space="preserve">116 maxwell st                     </t>
  </si>
  <si>
    <t>(501) 745-2460</t>
  </si>
  <si>
    <t xml:space="preserve">cannaday abstract title co inc     </t>
  </si>
  <si>
    <t xml:space="preserve">232 griggs st                      </t>
  </si>
  <si>
    <t>(501) 745-2115</t>
  </si>
  <si>
    <t xml:space="preserve">treece inc                         </t>
  </si>
  <si>
    <t xml:space="preserve">850 hwy 65 north                   </t>
  </si>
  <si>
    <t>(501) 745-2060</t>
  </si>
  <si>
    <t xml:space="preserve">billy s lester                     </t>
  </si>
  <si>
    <t xml:space="preserve">840 barrens loop rd                </t>
  </si>
  <si>
    <t xml:space="preserve">carla d duvall                     </t>
  </si>
  <si>
    <t xml:space="preserve">5488 hwy 9 w                       </t>
  </si>
  <si>
    <t xml:space="preserve">tammie j benson                    </t>
  </si>
  <si>
    <t xml:space="preserve">5377 banner mtn rd                 </t>
  </si>
  <si>
    <t xml:space="preserve">linns ready mix inc                </t>
  </si>
  <si>
    <t xml:space="preserve">15381 highway 16 east              </t>
  </si>
  <si>
    <t>(501) 723-4660</t>
  </si>
  <si>
    <t xml:space="preserve">408 highway 336                    </t>
  </si>
  <si>
    <t>(501) 745-2405</t>
  </si>
  <si>
    <t xml:space="preserve">city of shirley                    </t>
  </si>
  <si>
    <t xml:space="preserve">489 hwy 9 e                        </t>
  </si>
  <si>
    <t>(501) 723-4675</t>
  </si>
  <si>
    <t xml:space="preserve">parish &amp; sons trucking inc         </t>
  </si>
  <si>
    <t>(501) 654-2729</t>
  </si>
  <si>
    <t xml:space="preserve">ozark health inc                   </t>
  </si>
  <si>
    <t xml:space="preserve">2500 highway 65 south              </t>
  </si>
  <si>
    <t>(501) 754-9596</t>
  </si>
  <si>
    <t xml:space="preserve">condominium association            </t>
  </si>
  <si>
    <t xml:space="preserve">lakewood hills                     </t>
  </si>
  <si>
    <t xml:space="preserve">135 hillview drive-poolmaint.bldg  </t>
  </si>
  <si>
    <t>(501) 884-3760</t>
  </si>
  <si>
    <t xml:space="preserve">james w gilliam                    </t>
  </si>
  <si>
    <t xml:space="preserve">1683 highway 65 south              </t>
  </si>
  <si>
    <t>(501) 745-2575</t>
  </si>
  <si>
    <t xml:space="preserve">momar incorporated                 </t>
  </si>
  <si>
    <t xml:space="preserve">13965 highway 65 s  bldg b         </t>
  </si>
  <si>
    <t>(404) 355-4580</t>
  </si>
  <si>
    <t xml:space="preserve">youth camp inc                     </t>
  </si>
  <si>
    <t xml:space="preserve">arkansas woodmen of the world      </t>
  </si>
  <si>
    <t xml:space="preserve">2343 barrens community rd          </t>
  </si>
  <si>
    <t>(501) 812-0500</t>
  </si>
  <si>
    <t xml:space="preserve">hwy 65 s, volunteer parkway        </t>
  </si>
  <si>
    <t xml:space="preserve">family hair center                 </t>
  </si>
  <si>
    <t xml:space="preserve">gladys maxwell                     </t>
  </si>
  <si>
    <t xml:space="preserve">351 griggs street                  </t>
  </si>
  <si>
    <t xml:space="preserve">rt 6                               </t>
  </si>
  <si>
    <t>(501) 745-8899</t>
  </si>
  <si>
    <t xml:space="preserve">city of clinton water &amp; sewer      </t>
  </si>
  <si>
    <t xml:space="preserve">368 main st                        </t>
  </si>
  <si>
    <t>(501) 745-4320</t>
  </si>
  <si>
    <t xml:space="preserve">antique warehouse of ark inc       </t>
  </si>
  <si>
    <t xml:space="preserve">highway 65 &amp; highway 110           </t>
  </si>
  <si>
    <t xml:space="preserve">botkinburg                  </t>
  </si>
  <si>
    <t>(501) 745-5842</t>
  </si>
  <si>
    <t xml:space="preserve">242 shake rag road                 </t>
  </si>
  <si>
    <t>(501) 303-3211</t>
  </si>
  <si>
    <t xml:space="preserve">french feed store                  </t>
  </si>
  <si>
    <t xml:space="preserve">john french                        </t>
  </si>
  <si>
    <t xml:space="preserve">hwy 65 n 16 west                   </t>
  </si>
  <si>
    <t>(501) 745-8867</t>
  </si>
  <si>
    <t xml:space="preserve">family practice center             </t>
  </si>
  <si>
    <t xml:space="preserve">jose e abiseid md pa               </t>
  </si>
  <si>
    <t xml:space="preserve">194 shakerag road                  </t>
  </si>
  <si>
    <t>(501) 745-2800</t>
  </si>
  <si>
    <t xml:space="preserve">412 main street                    </t>
  </si>
  <si>
    <t xml:space="preserve">van buren co water assoc           </t>
  </si>
  <si>
    <t xml:space="preserve">1214 highway 95 east               </t>
  </si>
  <si>
    <t>(501) 745-2220</t>
  </si>
  <si>
    <t xml:space="preserve">fairfield bay senior center        </t>
  </si>
  <si>
    <t xml:space="preserve">van buren cty aging prog inc       </t>
  </si>
  <si>
    <t xml:space="preserve">385 dave creek parkway             </t>
  </si>
  <si>
    <t xml:space="preserve">shirley senior center              </t>
  </si>
  <si>
    <t xml:space="preserve">hwy 9 city hall                    </t>
  </si>
  <si>
    <t xml:space="preserve">scotland senior center             </t>
  </si>
  <si>
    <t xml:space="preserve">hwy 95 community building          </t>
  </si>
  <si>
    <t xml:space="preserve">scotland                    </t>
  </si>
  <si>
    <t xml:space="preserve">clinton senior center              </t>
  </si>
  <si>
    <t xml:space="preserve">311 yellowjacket lane ste 1        </t>
  </si>
  <si>
    <t>(501) 745-2244</t>
  </si>
  <si>
    <t xml:space="preserve">van buren co. aging program        </t>
  </si>
  <si>
    <t xml:space="preserve">311 yellowjacket lane ste 2        </t>
  </si>
  <si>
    <t xml:space="preserve">noacon inc                         </t>
  </si>
  <si>
    <t xml:space="preserve">14469 hwy 16 e, ste 3              </t>
  </si>
  <si>
    <t>(501) 723-8364</t>
  </si>
  <si>
    <t xml:space="preserve">ingrams tire service               </t>
  </si>
  <si>
    <t xml:space="preserve">betty p ingram                     </t>
  </si>
  <si>
    <t xml:space="preserve">625 highway 65 b junction 95       </t>
  </si>
  <si>
    <t>(501) 745-2470</t>
  </si>
  <si>
    <t xml:space="preserve">sequoyah angus ranch               </t>
  </si>
  <si>
    <t xml:space="preserve">sequoyah land &amp; cattle co          </t>
  </si>
  <si>
    <t xml:space="preserve">1517 sequoyah ranch rd             </t>
  </si>
  <si>
    <t>(501) 335-7793</t>
  </si>
  <si>
    <t xml:space="preserve">r c oyler general contractor       </t>
  </si>
  <si>
    <t xml:space="preserve">r c oyler gen contractor llc       </t>
  </si>
  <si>
    <t xml:space="preserve">901 boar road                      </t>
  </si>
  <si>
    <t>(501) 745-8500</t>
  </si>
  <si>
    <t xml:space="preserve">clinton drug inc                   </t>
  </si>
  <si>
    <t xml:space="preserve">2526 hwy 65 so ste 101             </t>
  </si>
  <si>
    <t>(501) 745-8414</t>
  </si>
  <si>
    <t xml:space="preserve">payton dodge chrysler &amp; jeep       </t>
  </si>
  <si>
    <t xml:space="preserve">payton auto inc                    </t>
  </si>
  <si>
    <t xml:space="preserve">2799 highway 65 south              </t>
  </si>
  <si>
    <t>(501) 745-5333</t>
  </si>
  <si>
    <t xml:space="preserve">two-lane blacktop dragstrip        </t>
  </si>
  <si>
    <t xml:space="preserve">solid rock family ent inc          </t>
  </si>
  <si>
    <t xml:space="preserve">77 shiloh valley drive             </t>
  </si>
  <si>
    <t>(501) 723-4060</t>
  </si>
  <si>
    <t xml:space="preserve">arkyholler llc                     </t>
  </si>
  <si>
    <t xml:space="preserve">6156 hwy 95 west                   </t>
  </si>
  <si>
    <t>(501) 745-8642</t>
  </si>
  <si>
    <t xml:space="preserve">jeremiah d washington              </t>
  </si>
  <si>
    <t xml:space="preserve">276 glenn rd                       </t>
  </si>
  <si>
    <t xml:space="preserve">jeff holland plumbing inc          </t>
  </si>
  <si>
    <t xml:space="preserve">4245 ranch road                    </t>
  </si>
  <si>
    <t>(501) 654-2822</t>
  </si>
  <si>
    <t xml:space="preserve">red rock oil field hauling llc     </t>
  </si>
  <si>
    <t xml:space="preserve">547 highway 92 east                </t>
  </si>
  <si>
    <t>(479) 845-3027</t>
  </si>
  <si>
    <t xml:space="preserve">reh consulting llc                 </t>
  </si>
  <si>
    <t xml:space="preserve">13135 hwy 65 north                 </t>
  </si>
  <si>
    <t xml:space="preserve">layton mill &amp; timber co. inc.      </t>
  </si>
  <si>
    <t xml:space="preserve">14701 highway 65 north             </t>
  </si>
  <si>
    <t>(870) 745-8850</t>
  </si>
  <si>
    <t xml:space="preserve">clinton sonic, llc                 </t>
  </si>
  <si>
    <t xml:space="preserve">1907 hwy 65 south                  </t>
  </si>
  <si>
    <t xml:space="preserve">clark's cleaners                   </t>
  </si>
  <si>
    <t xml:space="preserve">timothy clark                      </t>
  </si>
  <si>
    <t xml:space="preserve">454 ingram street                  </t>
  </si>
  <si>
    <t>(501) 745-6700</t>
  </si>
  <si>
    <t xml:space="preserve">joel housley trucking              </t>
  </si>
  <si>
    <t xml:space="preserve">joel dean housley                  </t>
  </si>
  <si>
    <t xml:space="preserve">hwy 254 e                          </t>
  </si>
  <si>
    <t>(501) 412-1581</t>
  </si>
  <si>
    <t xml:space="preserve">aerion rental services llc         </t>
  </si>
  <si>
    <t xml:space="preserve">13090 hwy 65                       </t>
  </si>
  <si>
    <t>(501) 335-7165</t>
  </si>
  <si>
    <t xml:space="preserve">ozark const.co.of dennard ar       </t>
  </si>
  <si>
    <t xml:space="preserve">215 estate rd                      </t>
  </si>
  <si>
    <t>(501) 745-4048</t>
  </si>
  <si>
    <t xml:space="preserve">south side school district         </t>
  </si>
  <si>
    <t xml:space="preserve">334 southside road                 </t>
  </si>
  <si>
    <t>(501) 654-2633</t>
  </si>
  <si>
    <t xml:space="preserve">bryan sikes construction           </t>
  </si>
  <si>
    <t xml:space="preserve">1148 hwy 16 east                   </t>
  </si>
  <si>
    <t>(501) 745-5090</t>
  </si>
  <si>
    <t xml:space="preserve">wanda wilburn                      </t>
  </si>
  <si>
    <t xml:space="preserve">treasures from the hills inc       </t>
  </si>
  <si>
    <t xml:space="preserve">3368 hwy 65 south                  </t>
  </si>
  <si>
    <t>(501) 745-5837</t>
  </si>
  <si>
    <t xml:space="preserve">clinton garage door inc            </t>
  </si>
  <si>
    <t xml:space="preserve">9420 hwy 16 w                      </t>
  </si>
  <si>
    <t xml:space="preserve">dusty wilburn                      </t>
  </si>
  <si>
    <t xml:space="preserve">6749 highway 16 east               </t>
  </si>
  <si>
    <t xml:space="preserve">clinton drug                       </t>
  </si>
  <si>
    <t xml:space="preserve">clinton butler llc                 </t>
  </si>
  <si>
    <t xml:space="preserve">2526 hwy 65 south, ste 101         </t>
  </si>
  <si>
    <t>(501) 745-3784</t>
  </si>
  <si>
    <t xml:space="preserve">r l trucking inc                   </t>
  </si>
  <si>
    <t>(419) 732-4177</t>
  </si>
  <si>
    <t xml:space="preserve">city of clinton                    </t>
  </si>
  <si>
    <t xml:space="preserve">342 main st                        </t>
  </si>
  <si>
    <t>(501) 745-8110</t>
  </si>
  <si>
    <t xml:space="preserve">snappy food mart                   </t>
  </si>
  <si>
    <t xml:space="preserve">benny c edwards                    </t>
  </si>
  <si>
    <t>(501) 654-2765</t>
  </si>
  <si>
    <t xml:space="preserve">usps bee branch                    </t>
  </si>
  <si>
    <t xml:space="preserve">148 hwy 92 e                       </t>
  </si>
  <si>
    <t xml:space="preserve">usps choctaw                       </t>
  </si>
  <si>
    <t xml:space="preserve">173 hwy 330 e                      </t>
  </si>
  <si>
    <t xml:space="preserve">usps clinton                       </t>
  </si>
  <si>
    <t xml:space="preserve">1 volunteer pkwy                   </t>
  </si>
  <si>
    <t xml:space="preserve">usps dennard                       </t>
  </si>
  <si>
    <t xml:space="preserve">120 post office rd                 </t>
  </si>
  <si>
    <t xml:space="preserve">usps scotland                      </t>
  </si>
  <si>
    <t xml:space="preserve">11420 hwy 95 w                     </t>
  </si>
  <si>
    <t xml:space="preserve">usps shirley                       </t>
  </si>
  <si>
    <t xml:space="preserve">239 sam st                         </t>
  </si>
  <si>
    <t xml:space="preserve">erics lawn care llc                </t>
  </si>
  <si>
    <t xml:space="preserve">12708 hwy 16e                      </t>
  </si>
  <si>
    <t>(405) 793-7734</t>
  </si>
  <si>
    <t xml:space="preserve">amec geomatrix, inc                </t>
  </si>
  <si>
    <t xml:space="preserve">238 pine knot                      </t>
  </si>
  <si>
    <t>(505) 301-2081</t>
  </si>
  <si>
    <t xml:space="preserve">tri state marketing of ar inc.     </t>
  </si>
  <si>
    <t xml:space="preserve">2519 hwy. 65 south                 </t>
  </si>
  <si>
    <t>(501) 745-3779</t>
  </si>
  <si>
    <t xml:space="preserve">14781 hwy 16 east                  </t>
  </si>
  <si>
    <t xml:space="preserve">ar sanitation                      </t>
  </si>
  <si>
    <t xml:space="preserve">ar sanitation, llc                 </t>
  </si>
  <si>
    <t xml:space="preserve">3480 highway 16 east               </t>
  </si>
  <si>
    <t>(501) 253-8800</t>
  </si>
  <si>
    <t xml:space="preserve">hope medical clinic inc.           </t>
  </si>
  <si>
    <t xml:space="preserve">hope medical clinic inc            </t>
  </si>
  <si>
    <t xml:space="preserve">145 shake rag rd                   </t>
  </si>
  <si>
    <t>(501) 745-7161</t>
  </si>
  <si>
    <t xml:space="preserve">jk truck parts                     </t>
  </si>
  <si>
    <t xml:space="preserve">jk truck parts llc                 </t>
  </si>
  <si>
    <t xml:space="preserve">11163 hwy 65 s                     </t>
  </si>
  <si>
    <t>(501) 654-2020</t>
  </si>
  <si>
    <t xml:space="preserve">buckhorn enterprises, inc.         </t>
  </si>
  <si>
    <t xml:space="preserve">10973 hwy. 16 east, box 1          </t>
  </si>
  <si>
    <t>(501) 253-4218</t>
  </si>
  <si>
    <t xml:space="preserve">midwest installer llc              </t>
  </si>
  <si>
    <t xml:space="preserve">midwest installers llc             </t>
  </si>
  <si>
    <t xml:space="preserve">155 edwards street                 </t>
  </si>
  <si>
    <t>(501) 472-5433</t>
  </si>
  <si>
    <t xml:space="preserve">stringbeanz                        </t>
  </si>
  <si>
    <t xml:space="preserve">wade lucas farms llc               </t>
  </si>
  <si>
    <t xml:space="preserve">4285 hwy 330                       </t>
  </si>
  <si>
    <t>(501) 253-2957</t>
  </si>
  <si>
    <t xml:space="preserve">loehr management llc               </t>
  </si>
  <si>
    <t xml:space="preserve">1532 clella circle                 </t>
  </si>
  <si>
    <t>(954) 584-2151</t>
  </si>
  <si>
    <t xml:space="preserve">vernie vanliew                     </t>
  </si>
  <si>
    <t xml:space="preserve">827 lost creek rd                  </t>
  </si>
  <si>
    <t xml:space="preserve">bates mechanical service inc       </t>
  </si>
  <si>
    <t xml:space="preserve">340 adrianne                       </t>
  </si>
  <si>
    <t xml:space="preserve">clinton real estate                </t>
  </si>
  <si>
    <t xml:space="preserve">clinton real estate of ar inc      </t>
  </si>
  <si>
    <t xml:space="preserve">307 ingram st                      </t>
  </si>
  <si>
    <t>(501) 745-8674</t>
  </si>
  <si>
    <t xml:space="preserve">hastings consulting llc            </t>
  </si>
  <si>
    <t xml:space="preserve">596 angel way                      </t>
  </si>
  <si>
    <t>(501) 253-0845</t>
  </si>
  <si>
    <t xml:space="preserve">backyard antiques                  </t>
  </si>
  <si>
    <t xml:space="preserve">donna whillock                     </t>
  </si>
  <si>
    <t xml:space="preserve">144 hwy 65 south                   </t>
  </si>
  <si>
    <t>(501) 745-7170</t>
  </si>
  <si>
    <t xml:space="preserve">ozark internal medicine &amp; pedi     </t>
  </si>
  <si>
    <t xml:space="preserve">175 volunteer pkwy                 </t>
  </si>
  <si>
    <t>(501) 745-3033</t>
  </si>
  <si>
    <t xml:space="preserve">2051 hwy 65 s                      </t>
  </si>
  <si>
    <t xml:space="preserve">steve nichols plumbing inc         </t>
  </si>
  <si>
    <t>(501) 745-2996</t>
  </si>
  <si>
    <t xml:space="preserve">road sprinkler fitters local u     </t>
  </si>
  <si>
    <t xml:space="preserve">4988 trace ridge road              </t>
  </si>
  <si>
    <t>(501) 676-0377</t>
  </si>
  <si>
    <t xml:space="preserve">la rosita mexican restaurant       </t>
  </si>
  <si>
    <t xml:space="preserve">ramon ortega inc                   </t>
  </si>
  <si>
    <t xml:space="preserve">477 highway 65 business            </t>
  </si>
  <si>
    <t>(501) 745-8120</t>
  </si>
  <si>
    <t xml:space="preserve">faye's diamond mine inc            </t>
  </si>
  <si>
    <t xml:space="preserve">125 bone street                    </t>
  </si>
  <si>
    <t>(501) 745-8434</t>
  </si>
  <si>
    <t xml:space="preserve">lonnie treece construction inc     </t>
  </si>
  <si>
    <t xml:space="preserve">1360 hwy 16 west                   </t>
  </si>
  <si>
    <t>(501) 745-8540</t>
  </si>
  <si>
    <t xml:space="preserve">mahan construction inc             </t>
  </si>
  <si>
    <t xml:space="preserve">643 rabbit ridge road              </t>
  </si>
  <si>
    <t>(501) 335-7777</t>
  </si>
  <si>
    <t xml:space="preserve">dayco concrete/metal blg speci     </t>
  </si>
  <si>
    <t xml:space="preserve">30 north rd.                       </t>
  </si>
  <si>
    <t>(501) 335-7524</t>
  </si>
  <si>
    <t xml:space="preserve">pistole gun &amp; pawn inc             </t>
  </si>
  <si>
    <t xml:space="preserve">829 hwy 65b                        </t>
  </si>
  <si>
    <t>(501) 745-7296</t>
  </si>
  <si>
    <t xml:space="preserve">726 hwy 16 e                       </t>
  </si>
  <si>
    <t xml:space="preserve">mainstreet kids inc                </t>
  </si>
  <si>
    <t xml:space="preserve">169 privitt lane                   </t>
  </si>
  <si>
    <t>(501) 723-8176</t>
  </si>
  <si>
    <t xml:space="preserve">160 bone st                        </t>
  </si>
  <si>
    <t xml:space="preserve">the hart center                    </t>
  </si>
  <si>
    <t xml:space="preserve">fairfield bay fitness inc          </t>
  </si>
  <si>
    <t xml:space="preserve">134 hillview drive                 </t>
  </si>
  <si>
    <t>(501) 884-7777</t>
  </si>
  <si>
    <t xml:space="preserve">highway 65b                        </t>
  </si>
  <si>
    <t>(501) 745-2933</t>
  </si>
  <si>
    <t xml:space="preserve">705 ingram street                  </t>
  </si>
  <si>
    <t xml:space="preserve">van buren county health unit       </t>
  </si>
  <si>
    <t xml:space="preserve">quality drive                      </t>
  </si>
  <si>
    <t xml:space="preserve">362 ingram st                      </t>
  </si>
  <si>
    <t xml:space="preserve">airmotive inc                      </t>
  </si>
  <si>
    <t xml:space="preserve">290 airport rd                     </t>
  </si>
  <si>
    <t>(501) 745-4437</t>
  </si>
  <si>
    <t xml:space="preserve">mike g connor limited liabilit     </t>
  </si>
  <si>
    <t xml:space="preserve">542 batesville mtn rd              </t>
  </si>
  <si>
    <t>(870) 307-8275</t>
  </si>
  <si>
    <t xml:space="preserve">main street florist &amp; gifts        </t>
  </si>
  <si>
    <t xml:space="preserve">tammie williams                    </t>
  </si>
  <si>
    <t xml:space="preserve">374 main st.                       </t>
  </si>
  <si>
    <t>(501) 745-3569</t>
  </si>
  <si>
    <t xml:space="preserve">meal on the fly llc                </t>
  </si>
  <si>
    <t xml:space="preserve">511 pine wood rd                   </t>
  </si>
  <si>
    <t>(501) 757-0810</t>
  </si>
  <si>
    <t xml:space="preserve">joey kya rhoda insurance inc.      </t>
  </si>
  <si>
    <t xml:space="preserve">morin &amp; sons trucking inc.         </t>
  </si>
  <si>
    <t xml:space="preserve">2880 highway 336 e                 </t>
  </si>
  <si>
    <t>(501) 253-1196</t>
  </si>
  <si>
    <t xml:space="preserve">s2s trucking                       </t>
  </si>
  <si>
    <t xml:space="preserve">s2s inc.                           </t>
  </si>
  <si>
    <t xml:space="preserve">t &amp; a oil co inc.                  </t>
  </si>
  <si>
    <t xml:space="preserve">540 dave creek parkway             </t>
  </si>
  <si>
    <t>(501) 884-6402</t>
  </si>
  <si>
    <t xml:space="preserve">deutsch la, inc.                   </t>
  </si>
  <si>
    <t xml:space="preserve">569 4th st                         </t>
  </si>
  <si>
    <t>(402) 965-4735</t>
  </si>
  <si>
    <t xml:space="preserve">sai dmv llc                        </t>
  </si>
  <si>
    <t>(205) 222-5281</t>
  </si>
  <si>
    <t xml:space="preserve">beshears ag inc                    </t>
  </si>
  <si>
    <t xml:space="preserve">209 batesville mountain road       </t>
  </si>
  <si>
    <t>(870) 926-0351</t>
  </si>
  <si>
    <t xml:space="preserve">semper fi properties llc           </t>
  </si>
  <si>
    <t xml:space="preserve">william hinds                      </t>
  </si>
  <si>
    <t xml:space="preserve">1303 hwy 65 s                      </t>
  </si>
  <si>
    <t>(501) 745-6625</t>
  </si>
  <si>
    <t xml:space="preserve">mom's country kitchen              </t>
  </si>
  <si>
    <t xml:space="preserve">coraetta french                    </t>
  </si>
  <si>
    <t>(501) 745-3750</t>
  </si>
  <si>
    <t xml:space="preserve">beechfork agriculture, llc         </t>
  </si>
  <si>
    <t xml:space="preserve">4727 banner mountain road          </t>
  </si>
  <si>
    <t>(901) 385-1400</t>
  </si>
  <si>
    <t xml:space="preserve">1505 highway 65 n                  </t>
  </si>
  <si>
    <t xml:space="preserve">cowboy dodge                       </t>
  </si>
  <si>
    <t xml:space="preserve">sjl auto group no 1 llc            </t>
  </si>
  <si>
    <t xml:space="preserve">2799 hwy 65s                       </t>
  </si>
  <si>
    <t xml:space="preserve">set enterprises, inc.              </t>
  </si>
  <si>
    <t xml:space="preserve">106 set court                      </t>
  </si>
  <si>
    <t xml:space="preserve">whi resources inc                  </t>
  </si>
  <si>
    <t xml:space="preserve">2280 bennett mtn rd                </t>
  </si>
  <si>
    <t>(501) 654-4161</t>
  </si>
  <si>
    <t xml:space="preserve">mcmahan enterprises, inc.          </t>
  </si>
  <si>
    <t xml:space="preserve">13162 highway 65 s                 </t>
  </si>
  <si>
    <t>(501) 733-3551</t>
  </si>
  <si>
    <t xml:space="preserve">cyracom international inc          </t>
  </si>
  <si>
    <t xml:space="preserve">116 blase line rd                  </t>
  </si>
  <si>
    <t>(520) 745-9447</t>
  </si>
  <si>
    <t xml:space="preserve">timeless family chiropractic l     </t>
  </si>
  <si>
    <t xml:space="preserve">5377 oyler road                    </t>
  </si>
  <si>
    <t xml:space="preserve">william shackleford                </t>
  </si>
  <si>
    <t xml:space="preserve">939 rockhouse road                 </t>
  </si>
  <si>
    <t>(501) 362-8281</t>
  </si>
  <si>
    <t xml:space="preserve">ess transport inc                  </t>
  </si>
  <si>
    <t xml:space="preserve">1118 hwy 124 e                     </t>
  </si>
  <si>
    <t xml:space="preserve">dennard water association          </t>
  </si>
  <si>
    <t xml:space="preserve">dennard water association, inc     </t>
  </si>
  <si>
    <t xml:space="preserve">13943 hwy 65 north                 </t>
  </si>
  <si>
    <t>(501) 745-6585</t>
  </si>
  <si>
    <t xml:space="preserve">possum point llc                   </t>
  </si>
  <si>
    <t xml:space="preserve">586 barrens community rd           </t>
  </si>
  <si>
    <t>(501) 745-3467</t>
  </si>
  <si>
    <t xml:space="preserve">mammoth energy llc                 </t>
  </si>
  <si>
    <t xml:space="preserve">901 poplar                         </t>
  </si>
  <si>
    <t>(501) 745-4018</t>
  </si>
  <si>
    <t xml:space="preserve">red river rustic arms and mtn      </t>
  </si>
  <si>
    <t xml:space="preserve">leslie thompson                    </t>
  </si>
  <si>
    <t xml:space="preserve">288 hwy 65 b                       </t>
  </si>
  <si>
    <t>(501) 773-7293</t>
  </si>
  <si>
    <t xml:space="preserve">justins towing &amp; recovery inc      </t>
  </si>
  <si>
    <t xml:space="preserve">2710 hwy 65 south                  </t>
  </si>
  <si>
    <t>(501) 745-2992</t>
  </si>
  <si>
    <t xml:space="preserve">bramlet mckinney                   </t>
  </si>
  <si>
    <t xml:space="preserve">3185 hwy 16 east                   </t>
  </si>
  <si>
    <t xml:space="preserve">donald and darryl warren dds p     </t>
  </si>
  <si>
    <t xml:space="preserve">390 factory rd ste a               </t>
  </si>
  <si>
    <t>(501) 745-2087</t>
  </si>
  <si>
    <t xml:space="preserve">1966 hwy 65 s                      </t>
  </si>
  <si>
    <t>(501) 745-3939</t>
  </si>
  <si>
    <t xml:space="preserve">kowbell enterprises llc            </t>
  </si>
  <si>
    <t xml:space="preserve">408 lyn rd                         </t>
  </si>
  <si>
    <t>(501) 745-5062</t>
  </si>
  <si>
    <t xml:space="preserve">nada gerity                        </t>
  </si>
  <si>
    <t xml:space="preserve">love steel buildings inc           </t>
  </si>
  <si>
    <t xml:space="preserve">7242 hwy 95 west                   </t>
  </si>
  <si>
    <t>(501) 745-7778</t>
  </si>
  <si>
    <t xml:space="preserve">darlene boudreaux                  </t>
  </si>
  <si>
    <t xml:space="preserve">870 hwy 95 w                       </t>
  </si>
  <si>
    <t xml:space="preserve">mevelyn moyer                      </t>
  </si>
  <si>
    <t xml:space="preserve">151 hazel ave                      </t>
  </si>
  <si>
    <t xml:space="preserve">crescent services llc              </t>
  </si>
  <si>
    <t xml:space="preserve">2243 hwy 124 east                  </t>
  </si>
  <si>
    <t>(501) 327-0180</t>
  </si>
  <si>
    <t xml:space="preserve">108 ranch company                  </t>
  </si>
  <si>
    <t xml:space="preserve">2727 gravesville cutoff rd         </t>
  </si>
  <si>
    <t>(501) 335-7338</t>
  </si>
  <si>
    <t xml:space="preserve">jacks                              </t>
  </si>
  <si>
    <t xml:space="preserve">pair of jack llc                   </t>
  </si>
  <si>
    <t xml:space="preserve">540 dave creek pkwy                </t>
  </si>
  <si>
    <t xml:space="preserve">bobby duncan                       </t>
  </si>
  <si>
    <t xml:space="preserve">346 pine st  apt 18                </t>
  </si>
  <si>
    <t xml:space="preserve">hornets citgo                      </t>
  </si>
  <si>
    <t xml:space="preserve">goldstar i llc                     </t>
  </si>
  <si>
    <t xml:space="preserve">17111 highway 65 s                 </t>
  </si>
  <si>
    <t>(501) 335-7417</t>
  </si>
  <si>
    <t xml:space="preserve">two state oilfield of arkansas     </t>
  </si>
  <si>
    <t xml:space="preserve">4352 hwy 65 south                  </t>
  </si>
  <si>
    <t>(501) 253-2990</t>
  </si>
  <si>
    <t xml:space="preserve">national erosion control           </t>
  </si>
  <si>
    <t xml:space="preserve">173 black hill road                </t>
  </si>
  <si>
    <t>(501) 589-2536</t>
  </si>
  <si>
    <t xml:space="preserve">elevia software, llc               </t>
  </si>
  <si>
    <t xml:space="preserve">215 pine hill road                 </t>
  </si>
  <si>
    <t>(501) 519-0926</t>
  </si>
  <si>
    <t xml:space="preserve">arkansas elite welding academy     </t>
  </si>
  <si>
    <t xml:space="preserve">10900 highway 65 north             </t>
  </si>
  <si>
    <t>(501) 581-5600</t>
  </si>
  <si>
    <t xml:space="preserve">lakeside dental llc                </t>
  </si>
  <si>
    <t xml:space="preserve">15775 hwy 16 east                  </t>
  </si>
  <si>
    <t xml:space="preserve">t i construction inc               </t>
  </si>
  <si>
    <t xml:space="preserve">368 view drive                     </t>
  </si>
  <si>
    <t>(501) 514-4416</t>
  </si>
  <si>
    <t xml:space="preserve">mastercorp, inc                    </t>
  </si>
  <si>
    <t xml:space="preserve">106 pine grove road                </t>
  </si>
  <si>
    <t xml:space="preserve">jackson farm services inc          </t>
  </si>
  <si>
    <t xml:space="preserve">11215 hwy 16 w                     </t>
  </si>
  <si>
    <t>(501) 253-4318</t>
  </si>
  <si>
    <t xml:space="preserve">holiday partners                   </t>
  </si>
  <si>
    <t xml:space="preserve">robert w holiday rosemary j ho     </t>
  </si>
  <si>
    <t xml:space="preserve">104 pine grove road                </t>
  </si>
  <si>
    <t>(501) 884-3315</t>
  </si>
  <si>
    <t xml:space="preserve">dj trucking                        </t>
  </si>
  <si>
    <t xml:space="preserve">joel french                        </t>
  </si>
  <si>
    <t xml:space="preserve">655 french rd                      </t>
  </si>
  <si>
    <t>(501) 269-3945</t>
  </si>
  <si>
    <t xml:space="preserve">sutterfield ready mix llc          </t>
  </si>
  <si>
    <t xml:space="preserve">15381 hwy 16 e                     </t>
  </si>
  <si>
    <t>(501) 253-5580</t>
  </si>
  <si>
    <t xml:space="preserve">innovative network services        </t>
  </si>
  <si>
    <t xml:space="preserve">586 watergate road                 </t>
  </si>
  <si>
    <t>(501) 253-5154</t>
  </si>
  <si>
    <t xml:space="preserve">advertising design inc             </t>
  </si>
  <si>
    <t xml:space="preserve">314 view drive                     </t>
  </si>
  <si>
    <t>(501) 519-2148</t>
  </si>
  <si>
    <t xml:space="preserve">raymond white                      </t>
  </si>
  <si>
    <t xml:space="preserve">21 edgewood rd                     </t>
  </si>
  <si>
    <t>(501) 581-7226</t>
  </si>
  <si>
    <t xml:space="preserve">morris front end shop and serv     </t>
  </si>
  <si>
    <t xml:space="preserve">ty morris                          </t>
  </si>
  <si>
    <t xml:space="preserve">10 leonard loop                    </t>
  </si>
  <si>
    <t>(501) 581-1927</t>
  </si>
  <si>
    <t xml:space="preserve">randolph s hollis                  </t>
  </si>
  <si>
    <t xml:space="preserve">261 niagra                         </t>
  </si>
  <si>
    <t xml:space="preserve">sharon r saathoff                  </t>
  </si>
  <si>
    <t xml:space="preserve">273 balsam rd                      </t>
  </si>
  <si>
    <t xml:space="preserve">sun gas inc                        </t>
  </si>
  <si>
    <t xml:space="preserve">15834 hwy 65 s                     </t>
  </si>
  <si>
    <t>(501) 335-7500</t>
  </si>
  <si>
    <t xml:space="preserve">argonaut management services       </t>
  </si>
  <si>
    <t xml:space="preserve">658 red hill road                  </t>
  </si>
  <si>
    <t>(210) 321-8471</t>
  </si>
  <si>
    <t xml:space="preserve">craven foods llc                   </t>
  </si>
  <si>
    <t xml:space="preserve">14551 highway 16 east suite 2      </t>
  </si>
  <si>
    <t>(501) 723-5007</t>
  </si>
  <si>
    <t xml:space="preserve">jax painting                       </t>
  </si>
  <si>
    <t xml:space="preserve">jackie l lankford                  </t>
  </si>
  <si>
    <t xml:space="preserve">349 big gun road                   </t>
  </si>
  <si>
    <t>(501) 745-7044</t>
  </si>
  <si>
    <t xml:space="preserve">murphrees dj construction          </t>
  </si>
  <si>
    <t xml:space="preserve">5299 hwy 92 east                   </t>
  </si>
  <si>
    <t>(501) 581-1999</t>
  </si>
  <si>
    <t xml:space="preserve">mack's lawn care inc               </t>
  </si>
  <si>
    <t xml:space="preserve">201 catland ln                     </t>
  </si>
  <si>
    <t>(501) 723-4431</t>
  </si>
  <si>
    <t xml:space="preserve">western sizzlin - clinton          </t>
  </si>
  <si>
    <t xml:space="preserve">three j's corporation              </t>
  </si>
  <si>
    <t xml:space="preserve">1468 hwy 65 south                  </t>
  </si>
  <si>
    <t>(501) 745-5222</t>
  </si>
  <si>
    <t xml:space="preserve">windham vacation ownership inc     </t>
  </si>
  <si>
    <t xml:space="preserve">110 village lane, ste 2a           </t>
  </si>
  <si>
    <t xml:space="preserve">w d farms llc                      </t>
  </si>
  <si>
    <t xml:space="preserve">lisa shawn delk                    </t>
  </si>
  <si>
    <t xml:space="preserve">16315 highway 110                  </t>
  </si>
  <si>
    <t>(501) 253-0818</t>
  </si>
  <si>
    <t xml:space="preserve">nationwide bus parts inc           </t>
  </si>
  <si>
    <t xml:space="preserve">123 south hills drive              </t>
  </si>
  <si>
    <t>(501) 654-8133</t>
  </si>
  <si>
    <t xml:space="preserve">randy marx productions inc         </t>
  </si>
  <si>
    <t xml:space="preserve">1087 mustang drive                 </t>
  </si>
  <si>
    <t>(501) 592-2939</t>
  </si>
  <si>
    <t xml:space="preserve">morgan law firm pa                 </t>
  </si>
  <si>
    <t xml:space="preserve">148 court st                       </t>
  </si>
  <si>
    <t xml:space="preserve">kent tester pa                     </t>
  </si>
  <si>
    <t xml:space="preserve">230 hwy 65 north suite 7           </t>
  </si>
  <si>
    <t>(501) 745-7077</t>
  </si>
  <si>
    <t xml:space="preserve">balentine cont &amp; drywall inc       </t>
  </si>
  <si>
    <t xml:space="preserve">7146 hwy 336 west                  </t>
  </si>
  <si>
    <t>(501) 745-5894</t>
  </si>
  <si>
    <t xml:space="preserve">indian rock village llc            </t>
  </si>
  <si>
    <t xml:space="preserve">265 dave creek pkwy                </t>
  </si>
  <si>
    <t xml:space="preserve">john s forsythe                    </t>
  </si>
  <si>
    <t xml:space="preserve">117 county line rd                 </t>
  </si>
  <si>
    <t xml:space="preserve">ricky l williams                   </t>
  </si>
  <si>
    <t xml:space="preserve">10844a lo gap rd                   </t>
  </si>
  <si>
    <t xml:space="preserve">auto                               </t>
  </si>
  <si>
    <t xml:space="preserve">auto &amp; industrial supply llp       </t>
  </si>
  <si>
    <t xml:space="preserve">963 hwy 65 north                   </t>
  </si>
  <si>
    <t>(501) 745-2456</t>
  </si>
  <si>
    <t xml:space="preserve">linda wilson                       </t>
  </si>
  <si>
    <t xml:space="preserve">319 coyote canyon                  </t>
  </si>
  <si>
    <t xml:space="preserve">kimbrells insurance                </t>
  </si>
  <si>
    <t xml:space="preserve">janice kimbrell                    </t>
  </si>
  <si>
    <t xml:space="preserve">850 hwy 65 south                   </t>
  </si>
  <si>
    <t>(501) 745-7900</t>
  </si>
  <si>
    <t xml:space="preserve">melanie beltran, attorney at l     </t>
  </si>
  <si>
    <t xml:space="preserve">184 griggs st.                     </t>
  </si>
  <si>
    <t>(501) 745-3111</t>
  </si>
  <si>
    <t xml:space="preserve">roberson real estate               </t>
  </si>
  <si>
    <t xml:space="preserve">allen roberson                     </t>
  </si>
  <si>
    <t xml:space="preserve">292 wilson rd                      </t>
  </si>
  <si>
    <t>(501) 253-3404</t>
  </si>
  <si>
    <t xml:space="preserve">texcom peak environmental svc      </t>
  </si>
  <si>
    <t xml:space="preserve">9268 hwy 65 s                      </t>
  </si>
  <si>
    <t>(713) 914-9193</t>
  </si>
  <si>
    <t xml:space="preserve">hall electrical company inc        </t>
  </si>
  <si>
    <t xml:space="preserve">35 hwy 124 w                       </t>
  </si>
  <si>
    <t>(501) 450-0131</t>
  </si>
  <si>
    <t xml:space="preserve">whi resources incorporated         </t>
  </si>
  <si>
    <t xml:space="preserve">dodd family practice pllc          </t>
  </si>
  <si>
    <t xml:space="preserve">933 hwy 65n                        </t>
  </si>
  <si>
    <t>(501) 745-2713</t>
  </si>
  <si>
    <t xml:space="preserve">rbm construction services, llc     </t>
  </si>
  <si>
    <t xml:space="preserve">60 hwy 124 w                       </t>
  </si>
  <si>
    <t>(501) 733-5625</t>
  </si>
  <si>
    <t xml:space="preserve">myrtice p emberton                 </t>
  </si>
  <si>
    <t xml:space="preserve">5974 hwy 110                       </t>
  </si>
  <si>
    <t xml:space="preserve">s&amp;p capital holdings, llc          </t>
  </si>
  <si>
    <t xml:space="preserve">1505 highway 65 north              </t>
  </si>
  <si>
    <t xml:space="preserve">1333 hwy 65 south                  </t>
  </si>
  <si>
    <t xml:space="preserve">mastercorp, inc. (l)               </t>
  </si>
  <si>
    <t xml:space="preserve">106 pine grove rd                  </t>
  </si>
  <si>
    <t>(501) 884-3333</t>
  </si>
  <si>
    <t xml:space="preserve">t &amp; j consulting inc               </t>
  </si>
  <si>
    <t xml:space="preserve">415 jackson rd s                   </t>
  </si>
  <si>
    <t>(501) 269-5443</t>
  </si>
  <si>
    <t xml:space="preserve">kolo inc                           </t>
  </si>
  <si>
    <t xml:space="preserve">114 hwy 9 w                        </t>
  </si>
  <si>
    <t>(845) 797-0918</t>
  </si>
  <si>
    <t xml:space="preserve">living marriage family relatio     </t>
  </si>
  <si>
    <t xml:space="preserve">6976 burnt ridge road              </t>
  </si>
  <si>
    <t>(501) 745-5471</t>
  </si>
  <si>
    <t xml:space="preserve">keb consulting pllc                </t>
  </si>
  <si>
    <t xml:space="preserve">154 county line road               </t>
  </si>
  <si>
    <t>(501) 745-4969</t>
  </si>
  <si>
    <t xml:space="preserve">anthony sierra crna p a            </t>
  </si>
  <si>
    <t xml:space="preserve">1130 kirkland                      </t>
  </si>
  <si>
    <t>(501) 920-3413</t>
  </si>
  <si>
    <t xml:space="preserve">sergios llc                        </t>
  </si>
  <si>
    <t xml:space="preserve">82 s broadway  ste a               </t>
  </si>
  <si>
    <t>(501) 355-7054</t>
  </si>
  <si>
    <t xml:space="preserve">backyard antiques and treats       </t>
  </si>
  <si>
    <t xml:space="preserve">kathy northcutt                    </t>
  </si>
  <si>
    <t xml:space="preserve">144 hwy 65 s                       </t>
  </si>
  <si>
    <t xml:space="preserve">elite solutions, llc               </t>
  </si>
  <si>
    <t xml:space="preserve">4576 bricky rd south               </t>
  </si>
  <si>
    <t>(501) 581-8469</t>
  </si>
  <si>
    <t xml:space="preserve">swenson electric                   </t>
  </si>
  <si>
    <t xml:space="preserve">wesley swenson                     </t>
  </si>
  <si>
    <t xml:space="preserve">3273 shady grove rd                </t>
  </si>
  <si>
    <t xml:space="preserve">cadron creek catfish house         </t>
  </si>
  <si>
    <t xml:space="preserve">mac mal enterprises inc            </t>
  </si>
  <si>
    <t xml:space="preserve">11152 highway 65 south             </t>
  </si>
  <si>
    <t>(501) 514-5551</t>
  </si>
  <si>
    <t xml:space="preserve">windseye                           </t>
  </si>
  <si>
    <t xml:space="preserve">eye of the wind inc                </t>
  </si>
  <si>
    <t xml:space="preserve">121 wilshire dr                    </t>
  </si>
  <si>
    <t>(501) 884-6379</t>
  </si>
  <si>
    <t xml:space="preserve">huddle house of clinton            </t>
  </si>
  <si>
    <t xml:space="preserve">hargis caldwell partners llc       </t>
  </si>
  <si>
    <t xml:space="preserve">378 highway 65 north               </t>
  </si>
  <si>
    <t>(501) 745-8858</t>
  </si>
  <si>
    <t xml:space="preserve">pauls body shop                    </t>
  </si>
  <si>
    <t xml:space="preserve">pauls body shop inc                </t>
  </si>
  <si>
    <t xml:space="preserve">271 highway 655                    </t>
  </si>
  <si>
    <t>(501) 745-8377</t>
  </si>
  <si>
    <t xml:space="preserve">kyle d hensley dds pa              </t>
  </si>
  <si>
    <t xml:space="preserve">1919 hwy 65 s                      </t>
  </si>
  <si>
    <t>(501) 745-5393</t>
  </si>
  <si>
    <t xml:space="preserve">1966 highway 65 s                  </t>
  </si>
  <si>
    <t>(501) 745-2498</t>
  </si>
  <si>
    <t xml:space="preserve">l d carter's inc                   </t>
  </si>
  <si>
    <t xml:space="preserve">quail creek #6                     </t>
  </si>
  <si>
    <t>(501) 723-8305</t>
  </si>
  <si>
    <t xml:space="preserve">davidson solid rock insurance      </t>
  </si>
  <si>
    <t xml:space="preserve">douglas r davidson                 </t>
  </si>
  <si>
    <t xml:space="preserve">250 fayes forest road              </t>
  </si>
  <si>
    <t>(501) 745-8660</t>
  </si>
  <si>
    <t xml:space="preserve">clinton independent garage inc     </t>
  </si>
  <si>
    <t xml:space="preserve">660 highway 65 b                   </t>
  </si>
  <si>
    <t>(501) 745-4849</t>
  </si>
  <si>
    <t xml:space="preserve">fairfield bay pharmacy             </t>
  </si>
  <si>
    <t xml:space="preserve">bennett health services inc        </t>
  </si>
  <si>
    <t xml:space="preserve">367 davecreek parkway              </t>
  </si>
  <si>
    <t>(501) 884-3388</t>
  </si>
  <si>
    <t xml:space="preserve">tobacco world of clinton inc       </t>
  </si>
  <si>
    <t xml:space="preserve">119 ingram street                  </t>
  </si>
  <si>
    <t>(501) 745-7680</t>
  </si>
  <si>
    <t xml:space="preserve">1414 hwy 65 south, suite 137       </t>
  </si>
  <si>
    <t>(501) 745-7117</t>
  </si>
  <si>
    <t xml:space="preserve">g j silva inc                      </t>
  </si>
  <si>
    <t xml:space="preserve">route 3 box 98b                    </t>
  </si>
  <si>
    <t>(501) 745-5933</t>
  </si>
  <si>
    <t xml:space="preserve">121 lost creek parkway             </t>
  </si>
  <si>
    <t xml:space="preserve">179 elm street                     </t>
  </si>
  <si>
    <t xml:space="preserve">freedom broadcasting inc           </t>
  </si>
  <si>
    <t xml:space="preserve">14469 hwy 16 east                  </t>
  </si>
  <si>
    <t>(501) 723-4850</t>
  </si>
  <si>
    <t xml:space="preserve">nixon service company inc          </t>
  </si>
  <si>
    <t xml:space="preserve">6926 hwy 92 east                   </t>
  </si>
  <si>
    <t>(870) 654-2503</t>
  </si>
  <si>
    <t xml:space="preserve">reaves food store inc              </t>
  </si>
  <si>
    <t xml:space="preserve">morris prislovsky                  </t>
  </si>
  <si>
    <t xml:space="preserve">2092 highway 330 south             </t>
  </si>
  <si>
    <t>(501) 884-3303</t>
  </si>
  <si>
    <t xml:space="preserve">the sweet shoppe                   </t>
  </si>
  <si>
    <t xml:space="preserve">angela hargis et al                </t>
  </si>
  <si>
    <t xml:space="preserve">lakewood village mall              </t>
  </si>
  <si>
    <t>(501) 884-6260</t>
  </si>
  <si>
    <t xml:space="preserve">soap station inc                   </t>
  </si>
  <si>
    <t xml:space="preserve">119 bone street                    </t>
  </si>
  <si>
    <t xml:space="preserve">dawson aircraft inc                </t>
  </si>
  <si>
    <t xml:space="preserve">dawson aircraft, inc.              </t>
  </si>
  <si>
    <t xml:space="preserve">544 airport road                   </t>
  </si>
  <si>
    <t>(501) 745-6550</t>
  </si>
  <si>
    <t xml:space="preserve">gg clothing company                </t>
  </si>
  <si>
    <t xml:space="preserve">matt turney carie golden           </t>
  </si>
  <si>
    <t xml:space="preserve">119 ingram, suite a                </t>
  </si>
  <si>
    <t xml:space="preserve">vintage designs &amp; boutique         </t>
  </si>
  <si>
    <t xml:space="preserve">ellia miller                       </t>
  </si>
  <si>
    <t xml:space="preserve">82 s broadway suite d              </t>
  </si>
  <si>
    <t xml:space="preserve">dennard mountain country store     </t>
  </si>
  <si>
    <t xml:space="preserve">15452 hwy 65 n                     </t>
  </si>
  <si>
    <t>(501) 745-3900</t>
  </si>
  <si>
    <t xml:space="preserve">swearingen sanitation              </t>
  </si>
  <si>
    <t xml:space="preserve">ray swearingen                     </t>
  </si>
  <si>
    <t xml:space="preserve">11292 hwy 65 n                     </t>
  </si>
  <si>
    <t>(501) 745-5661</t>
  </si>
  <si>
    <t xml:space="preserve">david johnson excavation &amp; trk     </t>
  </si>
  <si>
    <t xml:space="preserve">9151 hwy 110                       </t>
  </si>
  <si>
    <t>(501) 733-9689</t>
  </si>
  <si>
    <t xml:space="preserve">the e. j. mckernan co.             </t>
  </si>
  <si>
    <t xml:space="preserve">120 village place, ste h           </t>
  </si>
  <si>
    <t>(501) 884-3622</t>
  </si>
  <si>
    <t xml:space="preserve">junes cafe                         </t>
  </si>
  <si>
    <t xml:space="preserve">d t junes llc                      </t>
  </si>
  <si>
    <t xml:space="preserve">614 hwy 65 b                       </t>
  </si>
  <si>
    <t>(501) 745-4321</t>
  </si>
  <si>
    <t xml:space="preserve">pottery shop dba john d treece     </t>
  </si>
  <si>
    <t xml:space="preserve">850 hwy 65                         </t>
  </si>
  <si>
    <t>(501) 592-2490</t>
  </si>
  <si>
    <t xml:space="preserve">red river market                   </t>
  </si>
  <si>
    <t xml:space="preserve">kazmi llc                          </t>
  </si>
  <si>
    <t xml:space="preserve">9658 hwy 16                        </t>
  </si>
  <si>
    <t>(917) 690-2742</t>
  </si>
  <si>
    <t xml:space="preserve">bonds septic &amp; portable toilet     </t>
  </si>
  <si>
    <t xml:space="preserve">2525 hwy 65 s                      </t>
  </si>
  <si>
    <t>(501) 745-6151</t>
  </si>
  <si>
    <t xml:space="preserve">clinton funeral service            </t>
  </si>
  <si>
    <t xml:space="preserve">e &amp; o, incorporated                </t>
  </si>
  <si>
    <t xml:space="preserve">218 highway 65 bus                 </t>
  </si>
  <si>
    <t>(501) 745-6791</t>
  </si>
  <si>
    <t xml:space="preserve">clinton escrow services llc        </t>
  </si>
  <si>
    <t xml:space="preserve">1303 highway 65s                   </t>
  </si>
  <si>
    <t>(501) 745-6880</t>
  </si>
  <si>
    <t xml:space="preserve">patrick l haley                    </t>
  </si>
  <si>
    <t xml:space="preserve">130 townhouse st  apt 7            </t>
  </si>
  <si>
    <t xml:space="preserve">221 anesthesia services, pllc      </t>
  </si>
  <si>
    <t xml:space="preserve">110 cliff ct                       </t>
  </si>
  <si>
    <t>(501) 887-6329</t>
  </si>
  <si>
    <t xml:space="preserve">bbt                                </t>
  </si>
  <si>
    <t xml:space="preserve">brian bryant                       </t>
  </si>
  <si>
    <t xml:space="preserve">576 austin rd                      </t>
  </si>
  <si>
    <t>(501) 652-9700</t>
  </si>
  <si>
    <t xml:space="preserve">clinton consignment inc            </t>
  </si>
  <si>
    <t xml:space="preserve">1720 hwy 65s. ste 3                </t>
  </si>
  <si>
    <t>(501) 745-2727</t>
  </si>
  <si>
    <t xml:space="preserve">bar of western store inc           </t>
  </si>
  <si>
    <t xml:space="preserve">225 south st                       </t>
  </si>
  <si>
    <t xml:space="preserve">bar of ranch, inc.                 </t>
  </si>
  <si>
    <t xml:space="preserve">2848 shake rag road                </t>
  </si>
  <si>
    <t xml:space="preserve">burgess and daughter's pawn        </t>
  </si>
  <si>
    <t xml:space="preserve">todd burgess                       </t>
  </si>
  <si>
    <t xml:space="preserve">fannie fenwick                     </t>
  </si>
  <si>
    <t xml:space="preserve">553 fraser street apt 1            </t>
  </si>
  <si>
    <t xml:space="preserve">willie bradley                     </t>
  </si>
  <si>
    <t xml:space="preserve">1025 hwy 330 s                     </t>
  </si>
  <si>
    <t xml:space="preserve">mr. arky's bar b q sauce           </t>
  </si>
  <si>
    <t xml:space="preserve">374 brooks rd                      </t>
  </si>
  <si>
    <t>(501) 317-5208</t>
  </si>
  <si>
    <t xml:space="preserve">1902 highway 65 south              </t>
  </si>
  <si>
    <t>(501) 745-2151</t>
  </si>
  <si>
    <t xml:space="preserve">baker home improvement             </t>
  </si>
  <si>
    <t xml:space="preserve">baker home improvement llc         </t>
  </si>
  <si>
    <t xml:space="preserve">1677 klondike road                 </t>
  </si>
  <si>
    <t>(501) 757-1477</t>
  </si>
  <si>
    <t xml:space="preserve">jfg holdings, llc                  </t>
  </si>
  <si>
    <t xml:space="preserve">14340 hwy 65 s                     </t>
  </si>
  <si>
    <t>(501) 335-7047</t>
  </si>
  <si>
    <t xml:space="preserve">david warren chiropractic          </t>
  </si>
  <si>
    <t xml:space="preserve">david m warren                     </t>
  </si>
  <si>
    <t xml:space="preserve">336 factory rd                     </t>
  </si>
  <si>
    <t>(501) 745-2999</t>
  </si>
  <si>
    <t xml:space="preserve">mcentire construction co inc       </t>
  </si>
  <si>
    <t xml:space="preserve">highway 16 west                    </t>
  </si>
  <si>
    <t>(501) 745-4555</t>
  </si>
  <si>
    <t xml:space="preserve">triple j logging                   </t>
  </si>
  <si>
    <t xml:space="preserve">4583 hwy 9 e                       </t>
  </si>
  <si>
    <t>(501) 723-4316</t>
  </si>
  <si>
    <t xml:space="preserve">beavers family dentistry pa        </t>
  </si>
  <si>
    <t xml:space="preserve">354  main st                       </t>
  </si>
  <si>
    <t>(501) 745-8811</t>
  </si>
  <si>
    <t xml:space="preserve">scarberry agency llc               </t>
  </si>
  <si>
    <t xml:space="preserve">272 main street   suite 1          </t>
  </si>
  <si>
    <t>(501) 745-4415</t>
  </si>
  <si>
    <t xml:space="preserve">jonathan s goodnight distr inc     </t>
  </si>
  <si>
    <t xml:space="preserve">324 sam st                         </t>
  </si>
  <si>
    <t>(501) 723-4128</t>
  </si>
  <si>
    <t xml:space="preserve">steve nunley company inc           </t>
  </si>
  <si>
    <t xml:space="preserve">37 hwy 95e                         </t>
  </si>
  <si>
    <t>(501) 745-5155</t>
  </si>
  <si>
    <t xml:space="preserve">dba polar contract post office     </t>
  </si>
  <si>
    <t xml:space="preserve">polly stoltzfus                    </t>
  </si>
  <si>
    <t xml:space="preserve">548 dave creek parkway             </t>
  </si>
  <si>
    <t xml:space="preserve">justins collision repair inc       </t>
  </si>
  <si>
    <t xml:space="preserve">2726 highway 65 south              </t>
  </si>
  <si>
    <t>(501) 745-2292</t>
  </si>
  <si>
    <t xml:space="preserve">james s hinchey                    </t>
  </si>
  <si>
    <t xml:space="preserve">5686 hwy 110                       </t>
  </si>
  <si>
    <t>(501) 745-6291</t>
  </si>
  <si>
    <t xml:space="preserve">lanas flowers llc                  </t>
  </si>
  <si>
    <t xml:space="preserve">387 ingram street                  </t>
  </si>
  <si>
    <t>(501) 745-3300</t>
  </si>
  <si>
    <t xml:space="preserve">design solutions inc               </t>
  </si>
  <si>
    <t xml:space="preserve">430 highway 16 east                </t>
  </si>
  <si>
    <t>(501) 745-3400</t>
  </si>
  <si>
    <t xml:space="preserve">snappy service center inc          </t>
  </si>
  <si>
    <t xml:space="preserve">11199 hwy 65 so                    </t>
  </si>
  <si>
    <t>(501) 654-2003</t>
  </si>
  <si>
    <t xml:space="preserve">sunny s hargis                     </t>
  </si>
  <si>
    <t xml:space="preserve">lakewood mall   building 3         </t>
  </si>
  <si>
    <t xml:space="preserve">krupa llc                          </t>
  </si>
  <si>
    <t xml:space="preserve">2008 hwy 65 south                  </t>
  </si>
  <si>
    <t>(501) 745-8810</t>
  </si>
  <si>
    <t xml:space="preserve">baker trucking                     </t>
  </si>
  <si>
    <t xml:space="preserve">bart baker                         </t>
  </si>
  <si>
    <t xml:space="preserve">727 e bowling rd                   </t>
  </si>
  <si>
    <t>(501) 745-4878</t>
  </si>
  <si>
    <t xml:space="preserve">subway of clinton                  </t>
  </si>
  <si>
    <t xml:space="preserve">344 hwy 65 north                   </t>
  </si>
  <si>
    <t>(501) 745-7457</t>
  </si>
  <si>
    <t xml:space="preserve">danny's service company            </t>
  </si>
  <si>
    <t xml:space="preserve">143 elm street                     </t>
  </si>
  <si>
    <t>(501) 745-8188</t>
  </si>
  <si>
    <t xml:space="preserve">ore-recovered materials llc        </t>
  </si>
  <si>
    <t xml:space="preserve">14140 highway 396                  </t>
  </si>
  <si>
    <t>(501) 745-4861</t>
  </si>
  <si>
    <t xml:space="preserve">489 yellowjacket lane              </t>
  </si>
  <si>
    <t xml:space="preserve">splash investment group llc        </t>
  </si>
  <si>
    <t xml:space="preserve">195 archey road                    </t>
  </si>
  <si>
    <t xml:space="preserve">clinton meat processing            </t>
  </si>
  <si>
    <t xml:space="preserve">lori bates                         </t>
  </si>
  <si>
    <t xml:space="preserve">3288 hwy 65 n                      </t>
  </si>
  <si>
    <t>(501) 745-4844</t>
  </si>
  <si>
    <t xml:space="preserve">tlc bookkeeping &amp; tax serv inc     </t>
  </si>
  <si>
    <t xml:space="preserve">cox - davis &amp; associates           </t>
  </si>
  <si>
    <t xml:space="preserve">cox financial group inc            </t>
  </si>
  <si>
    <t>(479) 876-2100</t>
  </si>
  <si>
    <t xml:space="preserve">ark physical health &amp; rehab        </t>
  </si>
  <si>
    <t xml:space="preserve">15838 main drive                   </t>
  </si>
  <si>
    <t>(479) 443-0800</t>
  </si>
  <si>
    <t xml:space="preserve">160 e  joyce blvd                  </t>
  </si>
  <si>
    <t xml:space="preserve">5660 west sunset                   </t>
  </si>
  <si>
    <t>(501) 872-6100</t>
  </si>
  <si>
    <t xml:space="preserve">robert g hodous dds ltd            </t>
  </si>
  <si>
    <t xml:space="preserve">2630 e citizens dr #8              </t>
  </si>
  <si>
    <t>(479) 582-1100</t>
  </si>
  <si>
    <t xml:space="preserve">cross therapy services ltd         </t>
  </si>
  <si>
    <t xml:space="preserve">48 colt square                     </t>
  </si>
  <si>
    <t>(479) 582-2740</t>
  </si>
  <si>
    <t xml:space="preserve">long motor company                 </t>
  </si>
  <si>
    <t xml:space="preserve">135 west main                      </t>
  </si>
  <si>
    <t>(479) 267-2600</t>
  </si>
  <si>
    <t xml:space="preserve">animal emergency clinic of nwa     </t>
  </si>
  <si>
    <t xml:space="preserve">777 mathias dr  suite b            </t>
  </si>
  <si>
    <t>(479) 927-0007</t>
  </si>
  <si>
    <t xml:space="preserve">fun spots inc                      </t>
  </si>
  <si>
    <t xml:space="preserve">79 colt square #1                  </t>
  </si>
  <si>
    <t>(479) 443-4470</t>
  </si>
  <si>
    <t xml:space="preserve">thomas w atkinson md pa            </t>
  </si>
  <si>
    <t xml:space="preserve">1792 joyce blvd #3                 </t>
  </si>
  <si>
    <t>(479) 582-5905</t>
  </si>
  <si>
    <t xml:space="preserve">the sod store inc                  </t>
  </si>
  <si>
    <t xml:space="preserve">123 maestric rd                    </t>
  </si>
  <si>
    <t>(479) 361-2000</t>
  </si>
  <si>
    <t xml:space="preserve">pinnacle foods group llc           </t>
  </si>
  <si>
    <t xml:space="preserve">pinnacle foods group inc           </t>
  </si>
  <si>
    <t xml:space="preserve">110 west 15th street               </t>
  </si>
  <si>
    <t>(479) 876-1989</t>
  </si>
  <si>
    <t xml:space="preserve">525 south school     suite 320     </t>
  </si>
  <si>
    <t xml:space="preserve">hot wheels auto sales              </t>
  </si>
  <si>
    <t xml:space="preserve">robert t pruitt                    </t>
  </si>
  <si>
    <t xml:space="preserve">2006 n thompson                    </t>
  </si>
  <si>
    <t>(479) 872-2385</t>
  </si>
  <si>
    <t xml:space="preserve">3153 west wedington drive          </t>
  </si>
  <si>
    <t>(479) 442-0770</t>
  </si>
  <si>
    <t xml:space="preserve">key architecture                   </t>
  </si>
  <si>
    <t xml:space="preserve">key architecture inc               </t>
  </si>
  <si>
    <t xml:space="preserve">315 s gregg st                     </t>
  </si>
  <si>
    <t>(479) 444-6066</t>
  </si>
  <si>
    <t xml:space="preserve">5501 willow creek    suite 105     </t>
  </si>
  <si>
    <t>(479) 750-1155</t>
  </si>
  <si>
    <t xml:space="preserve">jones center for families inc      </t>
  </si>
  <si>
    <t xml:space="preserve">922 east emma                      </t>
  </si>
  <si>
    <t>(479) 756-8090</t>
  </si>
  <si>
    <t xml:space="preserve">w blair brady pa                   </t>
  </si>
  <si>
    <t xml:space="preserve">2792 e millenium                   </t>
  </si>
  <si>
    <t>(479) 443-3334</t>
  </si>
  <si>
    <t xml:space="preserve">tommy l reddick insurance          </t>
  </si>
  <si>
    <t xml:space="preserve">3162 martin luther king boulevard  </t>
  </si>
  <si>
    <t xml:space="preserve">lisle law firm pa                  </t>
  </si>
  <si>
    <t xml:space="preserve">1458 plaza place ste 101           </t>
  </si>
  <si>
    <t>(479) 750-4444</t>
  </si>
  <si>
    <t xml:space="preserve">fay advertising &amp; promo com        </t>
  </si>
  <si>
    <t xml:space="preserve">15 w mountain                      </t>
  </si>
  <si>
    <t>(479) 442-3404</t>
  </si>
  <si>
    <t xml:space="preserve">ron johnson wholesale              </t>
  </si>
  <si>
    <t xml:space="preserve">ron johnson wholesale inc          </t>
  </si>
  <si>
    <t xml:space="preserve">2103 w huntsville ave              </t>
  </si>
  <si>
    <t>(479) 271-8088</t>
  </si>
  <si>
    <t xml:space="preserve">henry v matthews dds pa            </t>
  </si>
  <si>
    <t xml:space="preserve">1874 hunters ridge                 </t>
  </si>
  <si>
    <t>(479) 444-0339</t>
  </si>
  <si>
    <t xml:space="preserve">morris welding service inc         </t>
  </si>
  <si>
    <t xml:space="preserve">corrinne morris                    </t>
  </si>
  <si>
    <t xml:space="preserve">1188 s barrington rd               </t>
  </si>
  <si>
    <t>(479) 306-8991</t>
  </si>
  <si>
    <t xml:space="preserve">4201 n shiloh dr #1325             </t>
  </si>
  <si>
    <t>(479) 444-6194</t>
  </si>
  <si>
    <t xml:space="preserve">the leadership lab llc             </t>
  </si>
  <si>
    <t xml:space="preserve">one west mountain ste 204          </t>
  </si>
  <si>
    <t>(479) 582-0577</t>
  </si>
  <si>
    <t xml:space="preserve">berna holding llc                  </t>
  </si>
  <si>
    <t xml:space="preserve">scott berna et al                  </t>
  </si>
  <si>
    <t xml:space="preserve">1728 e mission blvd                </t>
  </si>
  <si>
    <t>(479) 521-5000</t>
  </si>
  <si>
    <t xml:space="preserve">berna funeral home inc             </t>
  </si>
  <si>
    <t xml:space="preserve">4520 north crossover road          </t>
  </si>
  <si>
    <t xml:space="preserve">guidos pizza                       </t>
  </si>
  <si>
    <t xml:space="preserve">b &amp; z enterprise                   </t>
  </si>
  <si>
    <t xml:space="preserve">4275 s thompson  suite c           </t>
  </si>
  <si>
    <t>(479) 361-9101</t>
  </si>
  <si>
    <t xml:space="preserve">biolife plasma llc                 </t>
  </si>
  <si>
    <t xml:space="preserve">biolife plasma inc                 </t>
  </si>
  <si>
    <t xml:space="preserve">435 milsap rd                      </t>
  </si>
  <si>
    <t xml:space="preserve">baron insurance agency inc         </t>
  </si>
  <si>
    <t xml:space="preserve">3445 hillview court                </t>
  </si>
  <si>
    <t>(870) 204-6888</t>
  </si>
  <si>
    <t xml:space="preserve">superior industries int'l, llc     </t>
  </si>
  <si>
    <t xml:space="preserve">superior industries int'l          </t>
  </si>
  <si>
    <t xml:space="preserve">1901 borick drive                  </t>
  </si>
  <si>
    <t>(479) 443-7870</t>
  </si>
  <si>
    <t xml:space="preserve">4275 thompson   suite b            </t>
  </si>
  <si>
    <t xml:space="preserve">staffmark investment llc (x)       </t>
  </si>
  <si>
    <t xml:space="preserve">389 north durango place            </t>
  </si>
  <si>
    <t xml:space="preserve">1583 e mountain road               </t>
  </si>
  <si>
    <t xml:space="preserve">harlan tiffee cpa pa               </t>
  </si>
  <si>
    <t xml:space="preserve">3395 southridge dr                 </t>
  </si>
  <si>
    <t>(479) 444-9159</t>
  </si>
  <si>
    <t xml:space="preserve">brady &amp; platt                      </t>
  </si>
  <si>
    <t xml:space="preserve">brady &amp; platt plc                  </t>
  </si>
  <si>
    <t xml:space="preserve">2792 east millennium place         </t>
  </si>
  <si>
    <t xml:space="preserve">q4                                 </t>
  </si>
  <si>
    <t xml:space="preserve">1013 jefferson street              </t>
  </si>
  <si>
    <t xml:space="preserve">sidney's emporium                  </t>
  </si>
  <si>
    <t xml:space="preserve">sidney's emporium &amp; dye works, inc </t>
  </si>
  <si>
    <t xml:space="preserve">617 north college ave              </t>
  </si>
  <si>
    <t xml:space="preserve">the yacht club on college          </t>
  </si>
  <si>
    <t>(479) 521-5046</t>
  </si>
  <si>
    <t xml:space="preserve">brown &amp; brown                      </t>
  </si>
  <si>
    <t xml:space="preserve">1479 executive place suite a       </t>
  </si>
  <si>
    <t>(479) 717-0500</t>
  </si>
  <si>
    <t xml:space="preserve">twin city produce /springdale      </t>
  </si>
  <si>
    <t xml:space="preserve">twin city produce ofspringdale     </t>
  </si>
  <si>
    <t xml:space="preserve">1100 71-plaza ct, ste 11           </t>
  </si>
  <si>
    <t>(479) 756-6338</t>
  </si>
  <si>
    <t xml:space="preserve">jims cleaning service inc          </t>
  </si>
  <si>
    <t xml:space="preserve">1805 oxford place                  </t>
  </si>
  <si>
    <t>(479) 756-6336</t>
  </si>
  <si>
    <t xml:space="preserve">washington county commissary       </t>
  </si>
  <si>
    <t xml:space="preserve">1155 clydesdale dr                 </t>
  </si>
  <si>
    <t xml:space="preserve">cmn llc                            </t>
  </si>
  <si>
    <t xml:space="preserve">14410 blue mtn                     </t>
  </si>
  <si>
    <t>(479) 595-2424</t>
  </si>
  <si>
    <t xml:space="preserve">daisy's mexican grill inc          </t>
  </si>
  <si>
    <t xml:space="preserve">300 e pridemore dr                 </t>
  </si>
  <si>
    <t>(479) 500-6009</t>
  </si>
  <si>
    <t xml:space="preserve">precision lawncare                 </t>
  </si>
  <si>
    <t xml:space="preserve">raul ballesteros                   </t>
  </si>
  <si>
    <t xml:space="preserve">3478 bluff creek loop              </t>
  </si>
  <si>
    <t>(479) 695-4300</t>
  </si>
  <si>
    <t xml:space="preserve">wales &amp; comstock                   </t>
  </si>
  <si>
    <t xml:space="preserve">3608 n. steele blvd., suite 101    </t>
  </si>
  <si>
    <t>(479) 439-8088</t>
  </si>
  <si>
    <t xml:space="preserve">all phase associates llc           </t>
  </si>
  <si>
    <t xml:space="preserve">492 e fairway lane                 </t>
  </si>
  <si>
    <t xml:space="preserve">lee guthrie llc                    </t>
  </si>
  <si>
    <t xml:space="preserve">291 w yoes lane                    </t>
  </si>
  <si>
    <t xml:space="preserve">omni accessories llc               </t>
  </si>
  <si>
    <t xml:space="preserve">4201 n shiloh dr.                  </t>
  </si>
  <si>
    <t>(479) 249-6416</t>
  </si>
  <si>
    <t xml:space="preserve">the scion group llc                </t>
  </si>
  <si>
    <t xml:space="preserve">1801 w diamond dr                  </t>
  </si>
  <si>
    <t>(469) 909-0434</t>
  </si>
  <si>
    <t xml:space="preserve">gss group llc                      </t>
  </si>
  <si>
    <t xml:space="preserve">12 w dickson st                    </t>
  </si>
  <si>
    <t>(479) 200-6269</t>
  </si>
  <si>
    <t xml:space="preserve">john zaharopoulos attorney law     </t>
  </si>
  <si>
    <t xml:space="preserve">3945 n vantage dr ste 1            </t>
  </si>
  <si>
    <t>(479) 445-6295</t>
  </si>
  <si>
    <t xml:space="preserve">restore springdale llc             </t>
  </si>
  <si>
    <t xml:space="preserve">1207 s old missouri rd             </t>
  </si>
  <si>
    <t>(479) 751-8733</t>
  </si>
  <si>
    <t xml:space="preserve">wheeler holdings llc               </t>
  </si>
  <si>
    <t xml:space="preserve">3273 indian springs ave            </t>
  </si>
  <si>
    <t xml:space="preserve">white river bookkeeping            </t>
  </si>
  <si>
    <t xml:space="preserve">kerri johnson                      </t>
  </si>
  <si>
    <t xml:space="preserve">422 w. circle drive                </t>
  </si>
  <si>
    <t>(479) 790-3546</t>
  </si>
  <si>
    <t xml:space="preserve">diamond star anesthesia pllc       </t>
  </si>
  <si>
    <t xml:space="preserve">841 bonnie scotland drive          </t>
  </si>
  <si>
    <t xml:space="preserve">prarie grove                </t>
  </si>
  <si>
    <t>(479) 400-6141</t>
  </si>
  <si>
    <t xml:space="preserve">pryor properties llc               </t>
  </si>
  <si>
    <t xml:space="preserve">217 n oklahoma way                 </t>
  </si>
  <si>
    <t>(479) 601-5856</t>
  </si>
  <si>
    <t xml:space="preserve">poseidon brands llc                </t>
  </si>
  <si>
    <t xml:space="preserve">3682 w providence dr               </t>
  </si>
  <si>
    <t>(479) 957-9810</t>
  </si>
  <si>
    <t xml:space="preserve">arkansas construcion               </t>
  </si>
  <si>
    <t xml:space="preserve">4248 s school                      </t>
  </si>
  <si>
    <t>(479) 935-4891</t>
  </si>
  <si>
    <t xml:space="preserve">stone 412 auto llc                 </t>
  </si>
  <si>
    <t xml:space="preserve">1288 e robinson ave                </t>
  </si>
  <si>
    <t>(479) 770-4301</t>
  </si>
  <si>
    <t xml:space="preserve">874 west henri de tonti blvd.      </t>
  </si>
  <si>
    <t>(479) 361-5930</t>
  </si>
  <si>
    <t xml:space="preserve">371 industrial drive               </t>
  </si>
  <si>
    <t>(479) 361-2830</t>
  </si>
  <si>
    <t xml:space="preserve">guts+grit, llc                     </t>
  </si>
  <si>
    <t xml:space="preserve">525 s school, unit # b-10          </t>
  </si>
  <si>
    <t>(479) 387-2453</t>
  </si>
  <si>
    <t xml:space="preserve">marquardt young ironworks          </t>
  </si>
  <si>
    <t xml:space="preserve">marquardt young ironworks llc      </t>
  </si>
  <si>
    <t xml:space="preserve">360 n centennial                   </t>
  </si>
  <si>
    <t xml:space="preserve">west fork                   </t>
  </si>
  <si>
    <t>(479) 409-4338</t>
  </si>
  <si>
    <t xml:space="preserve">red roof franchising, llc          </t>
  </si>
  <si>
    <t xml:space="preserve">775 w sycamore apt, 50             </t>
  </si>
  <si>
    <t>(614) 225-1724</t>
  </si>
  <si>
    <t xml:space="preserve">kujira sushi &amp; hibachi grill       </t>
  </si>
  <si>
    <t xml:space="preserve">25 e main st                       </t>
  </si>
  <si>
    <t>(626) 223-7488</t>
  </si>
  <si>
    <t xml:space="preserve">pec innovative technology          </t>
  </si>
  <si>
    <t xml:space="preserve">6140 wells circle                  </t>
  </si>
  <si>
    <t xml:space="preserve">the athletic media company         </t>
  </si>
  <si>
    <t>(215) 669-8354</t>
  </si>
  <si>
    <t xml:space="preserve">laguna brothers masonry            </t>
  </si>
  <si>
    <t xml:space="preserve">luis laguna martin laguna          </t>
  </si>
  <si>
    <t xml:space="preserve">2477 brookside street              </t>
  </si>
  <si>
    <t>(479) 595-1852</t>
  </si>
  <si>
    <t xml:space="preserve">elsantaneco                        </t>
  </si>
  <si>
    <t xml:space="preserve">adolfo garcia                      </t>
  </si>
  <si>
    <t xml:space="preserve">1902 w huntsville ave a            </t>
  </si>
  <si>
    <t>(479) 445-2144</t>
  </si>
  <si>
    <t xml:space="preserve">empowered life stores llc          </t>
  </si>
  <si>
    <t xml:space="preserve">637 e joyce blvd suite 30          </t>
  </si>
  <si>
    <t>(918) 671-6588</t>
  </si>
  <si>
    <t xml:space="preserve">skeletal endeavors                 </t>
  </si>
  <si>
    <t xml:space="preserve">4210 n frontage ste 8-9            </t>
  </si>
  <si>
    <t>(479) 841-9299</t>
  </si>
  <si>
    <t xml:space="preserve">gadget grave llc (l)               </t>
  </si>
  <si>
    <t xml:space="preserve">240 joyce blvd ste 1               </t>
  </si>
  <si>
    <t>(479) 461-7010</t>
  </si>
  <si>
    <t xml:space="preserve">a relief plumbing llc              </t>
  </si>
  <si>
    <t xml:space="preserve">117 e county line road             </t>
  </si>
  <si>
    <t>(479) 387-6726</t>
  </si>
  <si>
    <t xml:space="preserve">ben zulpo agency                   </t>
  </si>
  <si>
    <t xml:space="preserve">benjamin zulpo                     </t>
  </si>
  <si>
    <t xml:space="preserve">2907 e joyce blvd, ste 1           </t>
  </si>
  <si>
    <t>(479) 777-7008</t>
  </si>
  <si>
    <t xml:space="preserve">axis lounge                        </t>
  </si>
  <si>
    <t xml:space="preserve">axis masa llc                      </t>
  </si>
  <si>
    <t xml:space="preserve">25 east center street              </t>
  </si>
  <si>
    <t>(479) 308-8246</t>
  </si>
  <si>
    <t xml:space="preserve">la media luna llc                  </t>
  </si>
  <si>
    <t xml:space="preserve">3815 s. thompson street #20        </t>
  </si>
  <si>
    <t>(479) 422-1413</t>
  </si>
  <si>
    <t xml:space="preserve">caribe producers llc               </t>
  </si>
  <si>
    <t xml:space="preserve">michael hocklander                 </t>
  </si>
  <si>
    <t xml:space="preserve">1207 esi drive                     </t>
  </si>
  <si>
    <t>(479) 466-2000</t>
  </si>
  <si>
    <t xml:space="preserve">transzap, inc.                     </t>
  </si>
  <si>
    <t xml:space="preserve">4700 s. thompson ave.              </t>
  </si>
  <si>
    <t>(303) 863-8600</t>
  </si>
  <si>
    <t xml:space="preserve">big country farm toys llc          </t>
  </si>
  <si>
    <t xml:space="preserve">228 s 40th st ste c                </t>
  </si>
  <si>
    <t>(888) 801-4391</t>
  </si>
  <si>
    <t xml:space="preserve">oc media holdings llc              </t>
  </si>
  <si>
    <t xml:space="preserve">918 w henri de tonti blvd          </t>
  </si>
  <si>
    <t>(479) 445-7340</t>
  </si>
  <si>
    <t xml:space="preserve">lift retail solutions              </t>
  </si>
  <si>
    <t xml:space="preserve">lift retail solutions, llc         </t>
  </si>
  <si>
    <t xml:space="preserve">2049 e joyce blvd suite 200        </t>
  </si>
  <si>
    <t>(479) 439-5555</t>
  </si>
  <si>
    <t xml:space="preserve">jj's brewing company               </t>
  </si>
  <si>
    <t xml:space="preserve">jj's beer garden &amp; brewing co      </t>
  </si>
  <si>
    <t xml:space="preserve">3615 n. steele blvd, ste 3         </t>
  </si>
  <si>
    <t>(479) 582-2500</t>
  </si>
  <si>
    <t xml:space="preserve">pf nutrtion llc                    </t>
  </si>
  <si>
    <t xml:space="preserve">1626 s. coopers cove               </t>
  </si>
  <si>
    <t>(479) 409-5183</t>
  </si>
  <si>
    <t xml:space="preserve">farmington veterinary clinic       </t>
  </si>
  <si>
    <t xml:space="preserve">30 w main street                   </t>
  </si>
  <si>
    <t xml:space="preserve">smoothie 1526 llc                  </t>
  </si>
  <si>
    <t xml:space="preserve">637 e joyce blvd, ste 116          </t>
  </si>
  <si>
    <t>(479) 287-4040</t>
  </si>
  <si>
    <t xml:space="preserve">calderon landscaping, llc          </t>
  </si>
  <si>
    <t xml:space="preserve">3029 napa lane                     </t>
  </si>
  <si>
    <t>(479) 856-5448</t>
  </si>
  <si>
    <t xml:space="preserve">arkancha                           </t>
  </si>
  <si>
    <t xml:space="preserve">wenqiang guo                       </t>
  </si>
  <si>
    <t xml:space="preserve">616 n garland ave                  </t>
  </si>
  <si>
    <t>(479) 285-6169</t>
  </si>
  <si>
    <t xml:space="preserve">wieden tattoo, llc                 </t>
  </si>
  <si>
    <t xml:space="preserve">2503 appleglen                     </t>
  </si>
  <si>
    <t>(479) 856-5223</t>
  </si>
  <si>
    <t xml:space="preserve">washington county-ar               </t>
  </si>
  <si>
    <t xml:space="preserve">pesto cafe                         </t>
  </si>
  <si>
    <t xml:space="preserve">pesto cafe inc                     </t>
  </si>
  <si>
    <t xml:space="preserve">1830 no college                    </t>
  </si>
  <si>
    <t xml:space="preserve">copy mate inc                      </t>
  </si>
  <si>
    <t xml:space="preserve">604 andy drive                     </t>
  </si>
  <si>
    <t>(479) 756-0036</t>
  </si>
  <si>
    <t xml:space="preserve">bimbo bakeries                     </t>
  </si>
  <si>
    <t xml:space="preserve">793 shaver st                      </t>
  </si>
  <si>
    <t xml:space="preserve">proctor &amp; gamble dist co llc       </t>
  </si>
  <si>
    <t xml:space="preserve">1303 east joyce boulevard          </t>
  </si>
  <si>
    <t>(513) 983-2531</t>
  </si>
  <si>
    <t xml:space="preserve">p &amp; g us business services co      </t>
  </si>
  <si>
    <t xml:space="preserve">655 east millsap road              </t>
  </si>
  <si>
    <t xml:space="preserve">lincoln consolidated schools       </t>
  </si>
  <si>
    <t xml:space="preserve">107 e school st                    </t>
  </si>
  <si>
    <t xml:space="preserve">elkins school district             </t>
  </si>
  <si>
    <t xml:space="preserve">349 n center                       </t>
  </si>
  <si>
    <t xml:space="preserve">conner enterprises inc             </t>
  </si>
  <si>
    <t xml:space="preserve">4031 carriage crossing lane        </t>
  </si>
  <si>
    <t>(479) 756-2685</t>
  </si>
  <si>
    <t xml:space="preserve">myers family properties llc        </t>
  </si>
  <si>
    <t xml:space="preserve">1826 n crossover, ste 1-131        </t>
  </si>
  <si>
    <t>(479) 973-4666</t>
  </si>
  <si>
    <t xml:space="preserve">barber investments inc             </t>
  </si>
  <si>
    <t xml:space="preserve">2583 n 56th street                 </t>
  </si>
  <si>
    <t xml:space="preserve">custom seamless gutters            </t>
  </si>
  <si>
    <t xml:space="preserve">flm inc                            </t>
  </si>
  <si>
    <t xml:space="preserve">1600 mortie st                     </t>
  </si>
  <si>
    <t>(479) 751-6876</t>
  </si>
  <si>
    <t xml:space="preserve">d and t sullins business grp       </t>
  </si>
  <si>
    <t xml:space="preserve">213 w buchanan ste 2               </t>
  </si>
  <si>
    <t>(479) 846-5901</t>
  </si>
  <si>
    <t xml:space="preserve">arkansas laser solutions           </t>
  </si>
  <si>
    <t xml:space="preserve">4019 remington ste 3               </t>
  </si>
  <si>
    <t>(479) 271-2174</t>
  </si>
  <si>
    <t xml:space="preserve">marketing partners advertising     </t>
  </si>
  <si>
    <t xml:space="preserve">326 holcomb street                 </t>
  </si>
  <si>
    <t>(479) 756-3237</t>
  </si>
  <si>
    <t xml:space="preserve">el mercado inc                     </t>
  </si>
  <si>
    <t xml:space="preserve">2015 s thompson                    </t>
  </si>
  <si>
    <t>(479) 575-9361</t>
  </si>
  <si>
    <t xml:space="preserve">armstrong pumps inc                </t>
  </si>
  <si>
    <t xml:space="preserve">16830 carney road                  </t>
  </si>
  <si>
    <t>(479) 251-1001</t>
  </si>
  <si>
    <t xml:space="preserve">j whitmer inc                      </t>
  </si>
  <si>
    <t xml:space="preserve">3486 w la salle                    </t>
  </si>
  <si>
    <t xml:space="preserve">drk solutions inc                  </t>
  </si>
  <si>
    <t xml:space="preserve">3758 buckingham terrace            </t>
  </si>
  <si>
    <t>(479) 870-8383</t>
  </si>
  <si>
    <t xml:space="preserve">a-tech appliance services inc      </t>
  </si>
  <si>
    <t xml:space="preserve">2901 chapman avenue                </t>
  </si>
  <si>
    <t>(479) 927-1700</t>
  </si>
  <si>
    <t xml:space="preserve">ed of ar corporation               </t>
  </si>
  <si>
    <t xml:space="preserve">1722 no college ave ste c          </t>
  </si>
  <si>
    <t>(479) 442-5036</t>
  </si>
  <si>
    <t xml:space="preserve">ruiz food products inc             </t>
  </si>
  <si>
    <t xml:space="preserve">4264 essex cove                    </t>
  </si>
  <si>
    <t>(479) 254-3863</t>
  </si>
  <si>
    <t xml:space="preserve">mario cenobio masonry inc          </t>
  </si>
  <si>
    <t xml:space="preserve">736 klenc road                     </t>
  </si>
  <si>
    <t>(479) 361-1059</t>
  </si>
  <si>
    <t xml:space="preserve">elmdale manor apartments inc       </t>
  </si>
  <si>
    <t xml:space="preserve">403 morrison apt a                 </t>
  </si>
  <si>
    <t>(479) 521-2912</t>
  </si>
  <si>
    <t xml:space="preserve">beaver express service llc         </t>
  </si>
  <si>
    <t xml:space="preserve">1100 71 plaza court  12a           </t>
  </si>
  <si>
    <t>(580) 256-6460</t>
  </si>
  <si>
    <t xml:space="preserve">mr p of nw arkansas                </t>
  </si>
  <si>
    <t xml:space="preserve">mr payroll of nw arkansas          </t>
  </si>
  <si>
    <t xml:space="preserve">1540 east 15th street              </t>
  </si>
  <si>
    <t>(479) 582-3661</t>
  </si>
  <si>
    <t xml:space="preserve">4201 shiloh drive                  </t>
  </si>
  <si>
    <t>(501) 582-3100</t>
  </si>
  <si>
    <t xml:space="preserve">american intl ins agency inc       </t>
  </si>
  <si>
    <t xml:space="preserve">america intl insurance agency, inc </t>
  </si>
  <si>
    <t xml:space="preserve">511 n thompson                     </t>
  </si>
  <si>
    <t>(479) 751-7885</t>
  </si>
  <si>
    <t xml:space="preserve">netsys incorporated                </t>
  </si>
  <si>
    <t xml:space="preserve">106 n nolan ave                    </t>
  </si>
  <si>
    <t xml:space="preserve">jane w sexton                      </t>
  </si>
  <si>
    <t xml:space="preserve">7 w township                       </t>
  </si>
  <si>
    <t>(479) 442-7777</t>
  </si>
  <si>
    <t xml:space="preserve">mexico viejo inc                   </t>
  </si>
  <si>
    <t xml:space="preserve">2191 west 6th street               </t>
  </si>
  <si>
    <t xml:space="preserve">arkansas deli provisions inc       </t>
  </si>
  <si>
    <t xml:space="preserve">819 old wire rd                    </t>
  </si>
  <si>
    <t xml:space="preserve">eb landworks inc                   </t>
  </si>
  <si>
    <t xml:space="preserve">758 fowler                         </t>
  </si>
  <si>
    <t>(479) 444-7769</t>
  </si>
  <si>
    <t xml:space="preserve">lauri a mason                      </t>
  </si>
  <si>
    <t xml:space="preserve">4337 n old wire rd                 </t>
  </si>
  <si>
    <t>(479) 790-4683</t>
  </si>
  <si>
    <t xml:space="preserve">john c everett pa                  </t>
  </si>
  <si>
    <t xml:space="preserve">12217 west hwy 62                  </t>
  </si>
  <si>
    <t>(479) 267-0292</t>
  </si>
  <si>
    <t xml:space="preserve">4201 north shiloh drive  suite 29  </t>
  </si>
  <si>
    <t xml:space="preserve">2004-b south pleasant              </t>
  </si>
  <si>
    <t>(479) 750-4788</t>
  </si>
  <si>
    <t xml:space="preserve">national hair care centers         </t>
  </si>
  <si>
    <t xml:space="preserve">2875 west martin luther king       </t>
  </si>
  <si>
    <t xml:space="preserve">4201 north shiloh drive ste 161    </t>
  </si>
  <si>
    <t xml:space="preserve">nortwest arkansas mall             </t>
  </si>
  <si>
    <t>(479) 575-0666</t>
  </si>
  <si>
    <t xml:space="preserve">3919 n mall avenue                 </t>
  </si>
  <si>
    <t xml:space="preserve">arkansas self storage llc          </t>
  </si>
  <si>
    <t xml:space="preserve">2325 n gregg ave                   </t>
  </si>
  <si>
    <t>(479) 571-3800</t>
  </si>
  <si>
    <t xml:space="preserve">hogan transports inc               </t>
  </si>
  <si>
    <t xml:space="preserve">hogan service inc                  </t>
  </si>
  <si>
    <t xml:space="preserve">2231 waverly ave                   </t>
  </si>
  <si>
    <t>(479) 790-7557</t>
  </si>
  <si>
    <t xml:space="preserve">commercial communications inc      </t>
  </si>
  <si>
    <t xml:space="preserve">2099 south powell street   suite a </t>
  </si>
  <si>
    <t xml:space="preserve">springdalle                 </t>
  </si>
  <si>
    <t>(479) 756-1141</t>
  </si>
  <si>
    <t xml:space="preserve">odom lawfirm, pa                   </t>
  </si>
  <si>
    <t xml:space="preserve">one east mountain                  </t>
  </si>
  <si>
    <t>(479) 442-7575</t>
  </si>
  <si>
    <t xml:space="preserve">liquor mart &amp; wine shoppe inc      </t>
  </si>
  <si>
    <t xml:space="preserve">2100 north college                 </t>
  </si>
  <si>
    <t>(479) 521-1351</t>
  </si>
  <si>
    <t xml:space="preserve">7hills homeless center             </t>
  </si>
  <si>
    <t xml:space="preserve">seven hills homeless center        </t>
  </si>
  <si>
    <t xml:space="preserve">112 w center st ste 300            </t>
  </si>
  <si>
    <t>(479) 251-7776</t>
  </si>
  <si>
    <t xml:space="preserve">jrp enterprises inc                </t>
  </si>
  <si>
    <t xml:space="preserve">813 maple                          </t>
  </si>
  <si>
    <t>(479) 751-4040</t>
  </si>
  <si>
    <t xml:space="preserve">1636 south 48th street             </t>
  </si>
  <si>
    <t>(501) 750-5200</t>
  </si>
  <si>
    <t xml:space="preserve">restaurant mgmnt group llc         </t>
  </si>
  <si>
    <t>(479) 872-7000</t>
  </si>
  <si>
    <t xml:space="preserve">clear creek development co llc     </t>
  </si>
  <si>
    <t xml:space="preserve">john j flake                       </t>
  </si>
  <si>
    <t xml:space="preserve">5826 clear creek boulevard         </t>
  </si>
  <si>
    <t>(479) 444-6330</t>
  </si>
  <si>
    <t xml:space="preserve">p c turnkey inc                    </t>
  </si>
  <si>
    <t xml:space="preserve">306 black oak avenue               </t>
  </si>
  <si>
    <t>(479) 751-4114</t>
  </si>
  <si>
    <t xml:space="preserve">custom wood floors inc             </t>
  </si>
  <si>
    <t xml:space="preserve">1107 shaver st  ste c              </t>
  </si>
  <si>
    <t>(479) 799-6524</t>
  </si>
  <si>
    <t xml:space="preserve">covenant property evaluations      </t>
  </si>
  <si>
    <t xml:space="preserve">15410 quail rd                     </t>
  </si>
  <si>
    <t>(479) 957-3056</t>
  </si>
  <si>
    <t xml:space="preserve">kirstys place                      </t>
  </si>
  <si>
    <t xml:space="preserve">kirstys place inc                  </t>
  </si>
  <si>
    <t xml:space="preserve">1879 w archer dr                   </t>
  </si>
  <si>
    <t>(479) 251-9608</t>
  </si>
  <si>
    <t xml:space="preserve">mwi veterinary supply              </t>
  </si>
  <si>
    <t xml:space="preserve">910 shaver street                  </t>
  </si>
  <si>
    <t>(208) 955-8930</t>
  </si>
  <si>
    <t xml:space="preserve">jeffries eye clinic pa             </t>
  </si>
  <si>
    <t xml:space="preserve">3602 southern hills road           </t>
  </si>
  <si>
    <t>(479) 756-5500</t>
  </si>
  <si>
    <t xml:space="preserve">cdf services inc                   </t>
  </si>
  <si>
    <t xml:space="preserve">200 a west center                  </t>
  </si>
  <si>
    <t>(479) 444-6400</t>
  </si>
  <si>
    <t xml:space="preserve">the grey barn llc                  </t>
  </si>
  <si>
    <t xml:space="preserve">2756 wilson lane                   </t>
  </si>
  <si>
    <t>(479) 587-8162</t>
  </si>
  <si>
    <t xml:space="preserve">miller commercial flooring inc     </t>
  </si>
  <si>
    <t xml:space="preserve">388 north 40th st                  </t>
  </si>
  <si>
    <t>(479) 756-8877</t>
  </si>
  <si>
    <t xml:space="preserve">wwdd llc                           </t>
  </si>
  <si>
    <t xml:space="preserve">216 w dickson                      </t>
  </si>
  <si>
    <t>(479) 571-4994</t>
  </si>
  <si>
    <t xml:space="preserve">mel incorporated                   </t>
  </si>
  <si>
    <t xml:space="preserve">311 w henri de tonti blvd          </t>
  </si>
  <si>
    <t xml:space="preserve">tonitown                    </t>
  </si>
  <si>
    <t>(479) 303-4231</t>
  </si>
  <si>
    <t xml:space="preserve">pediatric dental assoc inc         </t>
  </si>
  <si>
    <t xml:space="preserve">pediatric dental associates        </t>
  </si>
  <si>
    <t xml:space="preserve">3714 n business drive ste 105      </t>
  </si>
  <si>
    <t xml:space="preserve">pilgrim carpet cleaning plus       </t>
  </si>
  <si>
    <t xml:space="preserve">1801 colby circle                  </t>
  </si>
  <si>
    <t>(479) 751-6006</t>
  </si>
  <si>
    <t xml:space="preserve">kathryn e platt p a                </t>
  </si>
  <si>
    <t xml:space="preserve">2710 s. 48th st                    </t>
  </si>
  <si>
    <t xml:space="preserve">united bldrs gnrl contractors      </t>
  </si>
  <si>
    <t xml:space="preserve">2790 s thompson                    </t>
  </si>
  <si>
    <t xml:space="preserve">gbm inc                            </t>
  </si>
  <si>
    <t xml:space="preserve">422 s 40th street                  </t>
  </si>
  <si>
    <t>(479) 756-8845</t>
  </si>
  <si>
    <t xml:space="preserve">glasspro inc                       </t>
  </si>
  <si>
    <t xml:space="preserve">343 east robinson avenue           </t>
  </si>
  <si>
    <t>(479) 750-0042</t>
  </si>
  <si>
    <t xml:space="preserve">martin law partners                </t>
  </si>
  <si>
    <t xml:space="preserve">mark l martin law firm pa          </t>
  </si>
  <si>
    <t xml:space="preserve">2059 green acres rd                </t>
  </si>
  <si>
    <t>(479) 442-2244</t>
  </si>
  <si>
    <t xml:space="preserve">danny bush inc                     </t>
  </si>
  <si>
    <t xml:space="preserve">7515 west wedington drive          </t>
  </si>
  <si>
    <t>(479) 444-8822</t>
  </si>
  <si>
    <t xml:space="preserve">c &amp; j printing &amp; label inc         </t>
  </si>
  <si>
    <t xml:space="preserve">807 s old missouri rd              </t>
  </si>
  <si>
    <t xml:space="preserve">james at the mill                  </t>
  </si>
  <si>
    <t xml:space="preserve">star four corporation              </t>
  </si>
  <si>
    <t xml:space="preserve">3906 johnson mill blvd             </t>
  </si>
  <si>
    <t>(479) 443-1400</t>
  </si>
  <si>
    <t xml:space="preserve">hwy 62 rv inc                      </t>
  </si>
  <si>
    <t xml:space="preserve">13021 w hwy 62                     </t>
  </si>
  <si>
    <t>(479) 225-1640</t>
  </si>
  <si>
    <t xml:space="preserve">gilco logistics llc                </t>
  </si>
  <si>
    <t xml:space="preserve">430 north canvas road              </t>
  </si>
  <si>
    <t>(479) 871-7174</t>
  </si>
  <si>
    <t xml:space="preserve">single parent school fund of nwa   </t>
  </si>
  <si>
    <t xml:space="preserve">16 w. colt square dr.              </t>
  </si>
  <si>
    <t>(479) 750-4971</t>
  </si>
  <si>
    <t xml:space="preserve">cheryl long insurance inc          </t>
  </si>
  <si>
    <t xml:space="preserve">4040 north frontage road           </t>
  </si>
  <si>
    <t>(479) 571-0911</t>
  </si>
  <si>
    <t xml:space="preserve">sonstegard foods of ar inc         </t>
  </si>
  <si>
    <t xml:space="preserve">915 n jefferson                    </t>
  </si>
  <si>
    <t>(479) 872-0700</t>
  </si>
  <si>
    <t xml:space="preserve">keisling pieper &amp; scott plc        </t>
  </si>
  <si>
    <t xml:space="preserve">keisling &amp; pieper plc              </t>
  </si>
  <si>
    <t xml:space="preserve">1 e center st ste 217              </t>
  </si>
  <si>
    <t>(479) 251-0800</t>
  </si>
  <si>
    <t xml:space="preserve">professional air systems llc       </t>
  </si>
  <si>
    <t xml:space="preserve">3285 west huntsville avenue        </t>
  </si>
  <si>
    <t>(479) 871-2112</t>
  </si>
  <si>
    <t xml:space="preserve">kramer inc                         </t>
  </si>
  <si>
    <t xml:space="preserve">1013 shaver                        </t>
  </si>
  <si>
    <t>(888) 280-7075</t>
  </si>
  <si>
    <t xml:space="preserve">colonial hills landscaping inc     </t>
  </si>
  <si>
    <t xml:space="preserve">3365 n fincher lane                </t>
  </si>
  <si>
    <t>(479) 443-7755</t>
  </si>
  <si>
    <t xml:space="preserve">dara n young p a                   </t>
  </si>
  <si>
    <t xml:space="preserve">857 buckhead ave                   </t>
  </si>
  <si>
    <t>(479) 587-8604</t>
  </si>
  <si>
    <t xml:space="preserve">winslow community meals inc        </t>
  </si>
  <si>
    <t xml:space="preserve">1047 ella road                     </t>
  </si>
  <si>
    <t>(479) 634-3252</t>
  </si>
  <si>
    <t xml:space="preserve">contents design group inc          </t>
  </si>
  <si>
    <t xml:space="preserve">4135 hungate lane                  </t>
  </si>
  <si>
    <t xml:space="preserve">sonic drive                        </t>
  </si>
  <si>
    <t xml:space="preserve">sdi of elkins arkansas llc         </t>
  </si>
  <si>
    <t xml:space="preserve">2113 n center/elkins               </t>
  </si>
  <si>
    <t xml:space="preserve">wayne young law firm p a           </t>
  </si>
  <si>
    <t xml:space="preserve">3561 north college avenue          </t>
  </si>
  <si>
    <t>(479) 571-8696</t>
  </si>
  <si>
    <t xml:space="preserve">ed franske inc                     </t>
  </si>
  <si>
    <t xml:space="preserve">6410 tall oaks loop no             </t>
  </si>
  <si>
    <t xml:space="preserve">avis rent a car                    </t>
  </si>
  <si>
    <t xml:space="preserve">farrell sexton enterprises inc     </t>
  </si>
  <si>
    <t xml:space="preserve">1500 s 48                          </t>
  </si>
  <si>
    <t>(479) 750-4938</t>
  </si>
  <si>
    <t xml:space="preserve">amerimax holdings inc              </t>
  </si>
  <si>
    <t xml:space="preserve">1839 dentech                       </t>
  </si>
  <si>
    <t>(479) 756-1070</t>
  </si>
  <si>
    <t xml:space="preserve">2143 w. martin luther king blvd.   </t>
  </si>
  <si>
    <t xml:space="preserve">cheyene international llc          </t>
  </si>
  <si>
    <t>(704) 937-7200</t>
  </si>
  <si>
    <t xml:space="preserve">highway 62 auto salvage &amp; sale     </t>
  </si>
  <si>
    <t xml:space="preserve">3595 w martin luther king blvd     </t>
  </si>
  <si>
    <t>(479) 443-2101</t>
  </si>
  <si>
    <t xml:space="preserve">eden's home rpr &amp; remdlng inc      </t>
  </si>
  <si>
    <t xml:space="preserve">189 chantilly ave                  </t>
  </si>
  <si>
    <t>(479) 313-8371</t>
  </si>
  <si>
    <t xml:space="preserve">cassat auto upholstery inc         </t>
  </si>
  <si>
    <t xml:space="preserve">5802  cardwell st                  </t>
  </si>
  <si>
    <t>(479) 521-3515</t>
  </si>
  <si>
    <t xml:space="preserve">erick m schermerhorn cpa pa        </t>
  </si>
  <si>
    <t xml:space="preserve">3828 n parkview dr                 </t>
  </si>
  <si>
    <t xml:space="preserve">nino's trading company             </t>
  </si>
  <si>
    <t xml:space="preserve">369 albano drive                   </t>
  </si>
  <si>
    <t>(479) 751-6662</t>
  </si>
  <si>
    <t xml:space="preserve">steven flemming tax services       </t>
  </si>
  <si>
    <t xml:space="preserve">steven flemming tax srvs inc       </t>
  </si>
  <si>
    <t xml:space="preserve">414 w meadow st                    </t>
  </si>
  <si>
    <t>(479) 521-7815</t>
  </si>
  <si>
    <t xml:space="preserve">usi consulting engineers, inc.     </t>
  </si>
  <si>
    <t xml:space="preserve">usi consulting engineers inc       </t>
  </si>
  <si>
    <t xml:space="preserve">4847 kaylee avenue suite b         </t>
  </si>
  <si>
    <t>(479) 872-7115</t>
  </si>
  <si>
    <t xml:space="preserve">mrc of fayetteville inc            </t>
  </si>
  <si>
    <t xml:space="preserve">237 milsap ste 4                   </t>
  </si>
  <si>
    <t xml:space="preserve">outbooks inc                       </t>
  </si>
  <si>
    <t xml:space="preserve">462 e henri de tonti blvd          </t>
  </si>
  <si>
    <t>(479) 361-9574</t>
  </si>
  <si>
    <t xml:space="preserve">rick's bakery inc                  </t>
  </si>
  <si>
    <t xml:space="preserve">1220 n college ave                 </t>
  </si>
  <si>
    <t>(479) 442-2166</t>
  </si>
  <si>
    <t xml:space="preserve">dr terry l efird inc               </t>
  </si>
  <si>
    <t>(479) 751-7074</t>
  </si>
  <si>
    <t xml:space="preserve">accord logistics solutions inc     </t>
  </si>
  <si>
    <t xml:space="preserve">1840 shelby lane                   </t>
  </si>
  <si>
    <t>(479) 587-8308</t>
  </si>
  <si>
    <t xml:space="preserve">jr's tax service                   </t>
  </si>
  <si>
    <t xml:space="preserve">jacqueline k rogers                </t>
  </si>
  <si>
    <t xml:space="preserve">1214 watson ave                    </t>
  </si>
  <si>
    <t>(479) 751-2499</t>
  </si>
  <si>
    <t xml:space="preserve">sunrise ranch llc                  </t>
  </si>
  <si>
    <t xml:space="preserve">john m walker etal                 </t>
  </si>
  <si>
    <t xml:space="preserve">1306 sunrise mtn rd                </t>
  </si>
  <si>
    <t>(479) 571-2434</t>
  </si>
  <si>
    <t xml:space="preserve">f keith ekenseair p a              </t>
  </si>
  <si>
    <t xml:space="preserve">4771 east bridgewater lane         </t>
  </si>
  <si>
    <t>(479) 582-4743</t>
  </si>
  <si>
    <t xml:space="preserve">trim works                         </t>
  </si>
  <si>
    <t xml:space="preserve">finishing touches of nwa inc       </t>
  </si>
  <si>
    <t xml:space="preserve">328 s 40th street                  </t>
  </si>
  <si>
    <t>(479) 419-9565</t>
  </si>
  <si>
    <t xml:space="preserve">lincoln after school care          </t>
  </si>
  <si>
    <t xml:space="preserve">sandra pace                        </t>
  </si>
  <si>
    <t xml:space="preserve">200 school street                  </t>
  </si>
  <si>
    <t xml:space="preserve">ruffalocody llc                    </t>
  </si>
  <si>
    <t xml:space="preserve">1002 west maple street             </t>
  </si>
  <si>
    <t>(319) 730-2320</t>
  </si>
  <si>
    <t xml:space="preserve">pro-fab llc                        </t>
  </si>
  <si>
    <t xml:space="preserve">pro fab llc                        </t>
  </si>
  <si>
    <t xml:space="preserve">2001 turnbow ave                   </t>
  </si>
  <si>
    <t>(870) 845-9849</t>
  </si>
  <si>
    <t xml:space="preserve">peter a ritchie dds                </t>
  </si>
  <si>
    <t xml:space="preserve">peter a ritchie                    </t>
  </si>
  <si>
    <t xml:space="preserve">18321 wyman rd                     </t>
  </si>
  <si>
    <t>(501) 413-4382</t>
  </si>
  <si>
    <t xml:space="preserve">katt enterprises inc               </t>
  </si>
  <si>
    <t xml:space="preserve">2901 south 40th street             </t>
  </si>
  <si>
    <t>(479) 750-2582</t>
  </si>
  <si>
    <t xml:space="preserve">ozark regional transit             </t>
  </si>
  <si>
    <t xml:space="preserve">ozark regional transit inc         </t>
  </si>
  <si>
    <t xml:space="preserve">2423 e robinson avenue             </t>
  </si>
  <si>
    <t>(479) 765-2547</t>
  </si>
  <si>
    <t xml:space="preserve">2667 n jefferson st                </t>
  </si>
  <si>
    <t>(479) 756-1521</t>
  </si>
  <si>
    <t xml:space="preserve">naps llc                           </t>
  </si>
  <si>
    <t xml:space="preserve">5000 arkansas circle               </t>
  </si>
  <si>
    <t>(479) 263-2324</t>
  </si>
  <si>
    <t xml:space="preserve">ozark sportsman supply             </t>
  </si>
  <si>
    <t xml:space="preserve">ozark sportsman supply inc         </t>
  </si>
  <si>
    <t xml:space="preserve">750 e henri de tonti bl            </t>
  </si>
  <si>
    <t>(479) 361-1200</t>
  </si>
  <si>
    <t xml:space="preserve">michael v mauldin cpa cva pa       </t>
  </si>
  <si>
    <t xml:space="preserve">4064 n remington dr                </t>
  </si>
  <si>
    <t xml:space="preserve">518 west dickson street            </t>
  </si>
  <si>
    <t xml:space="preserve">4276 w sunset ave suite c          </t>
  </si>
  <si>
    <t xml:space="preserve">pangaea inc                        </t>
  </si>
  <si>
    <t xml:space="preserve">3200 n college ave                 </t>
  </si>
  <si>
    <t>(479) 444-8060</t>
  </si>
  <si>
    <t xml:space="preserve">petra cafe llc                     </t>
  </si>
  <si>
    <t xml:space="preserve">31 east center st ste 101          </t>
  </si>
  <si>
    <t>(479) 443-3090</t>
  </si>
  <si>
    <t xml:space="preserve">joyce law firm p.a.                </t>
  </si>
  <si>
    <t xml:space="preserve">2594 e joyce blvd ste 12           </t>
  </si>
  <si>
    <t>(479) 442-5577</t>
  </si>
  <si>
    <t xml:space="preserve">whorton construction of nw ar      </t>
  </si>
  <si>
    <t xml:space="preserve">1350 gutensohn  suite 7            </t>
  </si>
  <si>
    <t>(479) 872-0600</t>
  </si>
  <si>
    <t xml:space="preserve">about you salon &amp; spa              </t>
  </si>
  <si>
    <t xml:space="preserve">katie reynolds                     </t>
  </si>
  <si>
    <t xml:space="preserve">608 w emma                         </t>
  </si>
  <si>
    <t>(479) 756-1854</t>
  </si>
  <si>
    <t xml:space="preserve">rkr backhoe and dozer inc          </t>
  </si>
  <si>
    <t xml:space="preserve">14842 elkhorn springs rd           </t>
  </si>
  <si>
    <t>(479) 521-5278</t>
  </si>
  <si>
    <t xml:space="preserve">bear transportation svc lp         </t>
  </si>
  <si>
    <t xml:space="preserve">2901 east zion road suite 9        </t>
  </si>
  <si>
    <t>(469) 298-4660</t>
  </si>
  <si>
    <t xml:space="preserve">colorado rockies baseball club     </t>
  </si>
  <si>
    <t xml:space="preserve">3939 starview lane                 </t>
  </si>
  <si>
    <t xml:space="preserve">urban transport inc                </t>
  </si>
  <si>
    <t xml:space="preserve">891 callihan loop                  </t>
  </si>
  <si>
    <t>(479) 236-0071</t>
  </si>
  <si>
    <t xml:space="preserve">paramount metals inc               </t>
  </si>
  <si>
    <t xml:space="preserve">paramount metals, inc.             </t>
  </si>
  <si>
    <t xml:space="preserve">761 henri de tonti blvd            </t>
  </si>
  <si>
    <t>(479) 361-9477</t>
  </si>
  <si>
    <t xml:space="preserve">ozark sash &amp; door inc              </t>
  </si>
  <si>
    <t xml:space="preserve">216 east robinson                  </t>
  </si>
  <si>
    <t>(479) 751-7483</t>
  </si>
  <si>
    <t xml:space="preserve">jason m hatfield pa                </t>
  </si>
  <si>
    <t xml:space="preserve">1025 e don tyson pkwy              </t>
  </si>
  <si>
    <t>(479) 361-3575</t>
  </si>
  <si>
    <t xml:space="preserve">tre motorsports inc                </t>
  </si>
  <si>
    <t xml:space="preserve">1915 no shiloh drive               </t>
  </si>
  <si>
    <t>(479) 236-1191</t>
  </si>
  <si>
    <t xml:space="preserve">tws company                        </t>
  </si>
  <si>
    <t xml:space="preserve">ccs transportation service inc     </t>
  </si>
  <si>
    <t xml:space="preserve">1469 briarcliff                    </t>
  </si>
  <si>
    <t xml:space="preserve">bethel heights                     </t>
  </si>
  <si>
    <t>(501) 756-6260</t>
  </si>
  <si>
    <t xml:space="preserve">professional landscaping co        </t>
  </si>
  <si>
    <t xml:space="preserve">423 oak grove rd                   </t>
  </si>
  <si>
    <t>(479) 751-2764</t>
  </si>
  <si>
    <t xml:space="preserve">mt man bonding inc                 </t>
  </si>
  <si>
    <t xml:space="preserve">70 north college #10               </t>
  </si>
  <si>
    <t>(479) 521-7100</t>
  </si>
  <si>
    <t xml:space="preserve">rose of sharon                     </t>
  </si>
  <si>
    <t xml:space="preserve">janna a wiles                      </t>
  </si>
  <si>
    <t xml:space="preserve">2015 main drive   ste c            </t>
  </si>
  <si>
    <t>(479) 973-0588</t>
  </si>
  <si>
    <t xml:space="preserve">avaluations                        </t>
  </si>
  <si>
    <t xml:space="preserve">avaluations llc                    </t>
  </si>
  <si>
    <t xml:space="preserve">2345 n. green acres dr             </t>
  </si>
  <si>
    <t>(479) 695-1371</t>
  </si>
  <si>
    <t xml:space="preserve">ascert llc                         </t>
  </si>
  <si>
    <t xml:space="preserve">700 janet street                   </t>
  </si>
  <si>
    <t>(479) 927-3735</t>
  </si>
  <si>
    <t xml:space="preserve">lewis collision center             </t>
  </si>
  <si>
    <t xml:space="preserve">lewis collision center inc         </t>
  </si>
  <si>
    <t xml:space="preserve">4406 so thompson                   </t>
  </si>
  <si>
    <t>(405) 722-2018</t>
  </si>
  <si>
    <t xml:space="preserve">kings korner                       </t>
  </si>
  <si>
    <t xml:space="preserve">marlin inc                         </t>
  </si>
  <si>
    <t xml:space="preserve">2808 west huntsville               </t>
  </si>
  <si>
    <t xml:space="preserve">mayes masonry llc                  </t>
  </si>
  <si>
    <t xml:space="preserve">18597 mayes rd                     </t>
  </si>
  <si>
    <t xml:space="preserve">lahuerta mexican restaurant        </t>
  </si>
  <si>
    <t xml:space="preserve">el-valle inc                       </t>
  </si>
  <si>
    <t xml:space="preserve">1860 n crossover rd                </t>
  </si>
  <si>
    <t>(479) 238-0343</t>
  </si>
  <si>
    <t xml:space="preserve">c&amp;d hardwood inc                   </t>
  </si>
  <si>
    <t xml:space="preserve">12516 lockhart road                </t>
  </si>
  <si>
    <t>(479) 761-3401</t>
  </si>
  <si>
    <t xml:space="preserve">burnett painting contractors       </t>
  </si>
  <si>
    <t xml:space="preserve">569 old wire road                  </t>
  </si>
  <si>
    <t>(479) 927-3111</t>
  </si>
  <si>
    <t xml:space="preserve">privacy fence inc                  </t>
  </si>
  <si>
    <t xml:space="preserve">2727 secretariat avenue            </t>
  </si>
  <si>
    <t>(479) 601-4754</t>
  </si>
  <si>
    <t xml:space="preserve">niblock law firm                   </t>
  </si>
  <si>
    <t xml:space="preserve">george niblock ltd                 </t>
  </si>
  <si>
    <t xml:space="preserve">324 n college                      </t>
  </si>
  <si>
    <t>(479) 521-5510</t>
  </si>
  <si>
    <t xml:space="preserve">laser beauty &amp; skin care inc       </t>
  </si>
  <si>
    <t xml:space="preserve">700 n 40th ste b                   </t>
  </si>
  <si>
    <t>(479) 927-9955</t>
  </si>
  <si>
    <t xml:space="preserve">virtual incubation llc             </t>
  </si>
  <si>
    <t xml:space="preserve">535 w research ctr blvd ste 135    </t>
  </si>
  <si>
    <t>(479) 571-2592</t>
  </si>
  <si>
    <t xml:space="preserve">select staff                       </t>
  </si>
  <si>
    <t xml:space="preserve">select temporarie's inc            </t>
  </si>
  <si>
    <t xml:space="preserve">202 west sunbridge drive           </t>
  </si>
  <si>
    <t>(479) 444-6430</t>
  </si>
  <si>
    <t xml:space="preserve">tradehome shoe stores inc          </t>
  </si>
  <si>
    <t xml:space="preserve">4201 north shiloh drive            </t>
  </si>
  <si>
    <t>(651) 459-8600</t>
  </si>
  <si>
    <t xml:space="preserve">nw ark hospitality &amp; lodging       </t>
  </si>
  <si>
    <t xml:space="preserve">1234 steamboat dr                  </t>
  </si>
  <si>
    <t xml:space="preserve">720 milsap road                    </t>
  </si>
  <si>
    <t xml:space="preserve">liberty plumbing                   </t>
  </si>
  <si>
    <t xml:space="preserve">t &amp; d hastings inc                 </t>
  </si>
  <si>
    <t xml:space="preserve">11293 toney mtn rd                 </t>
  </si>
  <si>
    <t>(479) 756-6995</t>
  </si>
  <si>
    <t xml:space="preserve">1088 east millsap road             </t>
  </si>
  <si>
    <t xml:space="preserve">leming &amp; son trucking inc          </t>
  </si>
  <si>
    <t xml:space="preserve">1749 e north st                    </t>
  </si>
  <si>
    <t>(479) 824-3678</t>
  </si>
  <si>
    <t xml:space="preserve">armstrong hailey insurance         </t>
  </si>
  <si>
    <t xml:space="preserve">hailey insurance company           </t>
  </si>
  <si>
    <t xml:space="preserve">3887 n crossover rd                </t>
  </si>
  <si>
    <t>(479) 443-0808</t>
  </si>
  <si>
    <t xml:space="preserve">dba/ ozark transmodal inc          </t>
  </si>
  <si>
    <t xml:space="preserve">allied enterprises inc             </t>
  </si>
  <si>
    <t xml:space="preserve">107 north commerical               </t>
  </si>
  <si>
    <t>(479) 751-8600</t>
  </si>
  <si>
    <t xml:space="preserve">the kilpatrick company inc         </t>
  </si>
  <si>
    <t xml:space="preserve">1230 piazza road                   </t>
  </si>
  <si>
    <t>(479) 361-9611</t>
  </si>
  <si>
    <t xml:space="preserve">dixie janitorial service inc       </t>
  </si>
  <si>
    <t xml:space="preserve">3130 amberwood st                  </t>
  </si>
  <si>
    <t>(479) 751-4767</t>
  </si>
  <si>
    <t xml:space="preserve">ecke ventures inc                  </t>
  </si>
  <si>
    <t xml:space="preserve">730 e randall wobbe                </t>
  </si>
  <si>
    <t>(479) 756-4648</t>
  </si>
  <si>
    <t xml:space="preserve">3901 shiloh drive                  </t>
  </si>
  <si>
    <t xml:space="preserve">2117 w martin luther king blvd     </t>
  </si>
  <si>
    <t xml:space="preserve">3500 black forrest dr              </t>
  </si>
  <si>
    <t xml:space="preserve">4224 w sunset                      </t>
  </si>
  <si>
    <t xml:space="preserve">2410 college ave                   </t>
  </si>
  <si>
    <t xml:space="preserve">snyder consulting inc              </t>
  </si>
  <si>
    <t xml:space="preserve">201 west walnut                    </t>
  </si>
  <si>
    <t>(479) 878-1655</t>
  </si>
  <si>
    <t xml:space="preserve">kenso inc                          </t>
  </si>
  <si>
    <t xml:space="preserve">4166 ashley lane                   </t>
  </si>
  <si>
    <t xml:space="preserve">crabtree enterprises inc           </t>
  </si>
  <si>
    <t xml:space="preserve">2101 s thompson                    </t>
  </si>
  <si>
    <t>(479) 750-2100</t>
  </si>
  <si>
    <t xml:space="preserve">southern graphic systems llc       </t>
  </si>
  <si>
    <t xml:space="preserve">3572s school street                </t>
  </si>
  <si>
    <t>(502) 637-5443</t>
  </si>
  <si>
    <t xml:space="preserve">nall custom homes inc              </t>
  </si>
  <si>
    <t xml:space="preserve">3101 a american street             </t>
  </si>
  <si>
    <t>(479) 750-7320</t>
  </si>
  <si>
    <t xml:space="preserve">arkansas egg company               </t>
  </si>
  <si>
    <t xml:space="preserve">arkansas egg company inc           </t>
  </si>
  <si>
    <t xml:space="preserve">24185 mill rd                      </t>
  </si>
  <si>
    <t xml:space="preserve">summers                     </t>
  </si>
  <si>
    <t>(479) 824-3656</t>
  </si>
  <si>
    <t xml:space="preserve">athlete plus physical therapy      </t>
  </si>
  <si>
    <t xml:space="preserve">pristine health llc                </t>
  </si>
  <si>
    <t xml:space="preserve">7058 west sunset anenue            </t>
  </si>
  <si>
    <t xml:space="preserve">suite 9a                           </t>
  </si>
  <si>
    <t>(479) 200-7024</t>
  </si>
  <si>
    <t xml:space="preserve">hurlbut nursery &amp; landscaping      </t>
  </si>
  <si>
    <t xml:space="preserve">hurlbut nursery and landscape inc  </t>
  </si>
  <si>
    <t xml:space="preserve">285 elm springs rd                 </t>
  </si>
  <si>
    <t>(479) 248-1130</t>
  </si>
  <si>
    <t xml:space="preserve">dr don m chaney dds pa             </t>
  </si>
  <si>
    <t xml:space="preserve">2801 main dr                       </t>
  </si>
  <si>
    <t>(479) 442-3144</t>
  </si>
  <si>
    <t xml:space="preserve">dedicated logistics services       </t>
  </si>
  <si>
    <t xml:space="preserve">742-b purtle                       </t>
  </si>
  <si>
    <t>(479) 927-9909</t>
  </si>
  <si>
    <t xml:space="preserve">crawley enterprises inc            </t>
  </si>
  <si>
    <t xml:space="preserve">119 east buchanan                  </t>
  </si>
  <si>
    <t>(479) 846-2236</t>
  </si>
  <si>
    <t xml:space="preserve">northwest orthodontics             </t>
  </si>
  <si>
    <t xml:space="preserve">jesse r gray dds pllc              </t>
  </si>
  <si>
    <t xml:space="preserve">1898 north hunters ridge           </t>
  </si>
  <si>
    <t>(479) 521-4181</t>
  </si>
  <si>
    <t xml:space="preserve">james w slezak jr md pa            </t>
  </si>
  <si>
    <t xml:space="preserve">116 woodcliff road                 </t>
  </si>
  <si>
    <t>(479) 751-6117</t>
  </si>
  <si>
    <t xml:space="preserve">5320 west sunset ave, suite 179    </t>
  </si>
  <si>
    <t xml:space="preserve">ldc research inc                   </t>
  </si>
  <si>
    <t xml:space="preserve">idc research inc                   </t>
  </si>
  <si>
    <t xml:space="preserve">3601 w weir rd                     </t>
  </si>
  <si>
    <t xml:space="preserve">cook's water systems inc           </t>
  </si>
  <si>
    <t xml:space="preserve">11780 s wedington blacktop rd      </t>
  </si>
  <si>
    <t>(479) 824-3555</t>
  </si>
  <si>
    <t xml:space="preserve">ira schwartzman construction       </t>
  </si>
  <si>
    <t xml:space="preserve">17738 ferry road                   </t>
  </si>
  <si>
    <t>(479) 637-9969</t>
  </si>
  <si>
    <t xml:space="preserve">shiloh saddlery                    </t>
  </si>
  <si>
    <t xml:space="preserve">stacy autry                        </t>
  </si>
  <si>
    <t xml:space="preserve">22043 e scott hollow rd            </t>
  </si>
  <si>
    <t>(479) 756-2902</t>
  </si>
  <si>
    <t xml:space="preserve">enviropest northwest inc           </t>
  </si>
  <si>
    <t xml:space="preserve">620 elm springs rd                 </t>
  </si>
  <si>
    <t>(479) 263-8670</t>
  </si>
  <si>
    <t xml:space="preserve">cidc inc                           </t>
  </si>
  <si>
    <t xml:space="preserve">465 n arkansas ave                 </t>
  </si>
  <si>
    <t>(479) 521-1304</t>
  </si>
  <si>
    <t xml:space="preserve">vernon brown contractor inc        </t>
  </si>
  <si>
    <t xml:space="preserve">20950 hickory springs rd           </t>
  </si>
  <si>
    <t>(479) 957-4529</t>
  </si>
  <si>
    <t xml:space="preserve">bruce's portable welding inc       </t>
  </si>
  <si>
    <t xml:space="preserve">11120 n hwy 170                    </t>
  </si>
  <si>
    <t>(479) 846-1533</t>
  </si>
  <si>
    <t xml:space="preserve">3107 west wedington                </t>
  </si>
  <si>
    <t xml:space="preserve">6600 west sunset                   </t>
  </si>
  <si>
    <t xml:space="preserve">1112 south thompson                </t>
  </si>
  <si>
    <t xml:space="preserve">the production house inc           </t>
  </si>
  <si>
    <t xml:space="preserve">5033 arkanshire cr                 </t>
  </si>
  <si>
    <t xml:space="preserve">johnson plumbing                   </t>
  </si>
  <si>
    <t xml:space="preserve">clink incorporated                 </t>
  </si>
  <si>
    <t xml:space="preserve">481 jean-mary      suite 3         </t>
  </si>
  <si>
    <t>(479) 750-1440</t>
  </si>
  <si>
    <t xml:space="preserve">johnson mechanical contr inc       </t>
  </si>
  <si>
    <t xml:space="preserve">513 prairie street                 </t>
  </si>
  <si>
    <t>(479) 442-5287</t>
  </si>
  <si>
    <t xml:space="preserve">richardson electronic s ltd        </t>
  </si>
  <si>
    <t xml:space="preserve">11371 spring mountain dr           </t>
  </si>
  <si>
    <t>(630) 208-2321</t>
  </si>
  <si>
    <t xml:space="preserve">ozark press inc                    </t>
  </si>
  <si>
    <t xml:space="preserve">5085 elm springs road              </t>
  </si>
  <si>
    <t>(479) 872-1133</t>
  </si>
  <si>
    <t xml:space="preserve">ryder brick inc                    </t>
  </si>
  <si>
    <t xml:space="preserve">2621 north thompson                </t>
  </si>
  <si>
    <t>(479) 756-9970</t>
  </si>
  <si>
    <t xml:space="preserve">the stucki co                      </t>
  </si>
  <si>
    <t xml:space="preserve">2126 s maestri road                </t>
  </si>
  <si>
    <t>(479) 756-3311</t>
  </si>
  <si>
    <t xml:space="preserve">vita food products inc             </t>
  </si>
  <si>
    <t xml:space="preserve">4441 essex cove                    </t>
  </si>
  <si>
    <t>(312) 738-4500</t>
  </si>
  <si>
    <t xml:space="preserve">rcdc equipment inc                 </t>
  </si>
  <si>
    <t xml:space="preserve">2757 e robinson ave                </t>
  </si>
  <si>
    <t>(479) 751-3696</t>
  </si>
  <si>
    <t xml:space="preserve">bryce's plumbing inc               </t>
  </si>
  <si>
    <t xml:space="preserve">311 water avenue                   </t>
  </si>
  <si>
    <t>(479) 236-0925</t>
  </si>
  <si>
    <t xml:space="preserve">united electronics llc             </t>
  </si>
  <si>
    <t xml:space="preserve">brian tabor etal                   </t>
  </si>
  <si>
    <t xml:space="preserve">11270 bob kidd lake road           </t>
  </si>
  <si>
    <t>(479) 846-3826</t>
  </si>
  <si>
    <t xml:space="preserve">jones lang lasalle americas        </t>
  </si>
  <si>
    <t xml:space="preserve">655 e millsap rd                   </t>
  </si>
  <si>
    <t xml:space="preserve">synergy tech                       </t>
  </si>
  <si>
    <t xml:space="preserve">nwa industries for education       </t>
  </si>
  <si>
    <t xml:space="preserve">550 bain street                    </t>
  </si>
  <si>
    <t>(479) 872-8326</t>
  </si>
  <si>
    <t xml:space="preserve">minimal access surgery inc         </t>
  </si>
  <si>
    <t xml:space="preserve">5230 willow creek dr               </t>
  </si>
  <si>
    <t>(479) 927-3100</t>
  </si>
  <si>
    <t xml:space="preserve">the art of motion inc              </t>
  </si>
  <si>
    <t xml:space="preserve">3184 north college avenue  suite 4 </t>
  </si>
  <si>
    <t>(479) 444-7779</t>
  </si>
  <si>
    <t xml:space="preserve">hogpal inc                         </t>
  </si>
  <si>
    <t xml:space="preserve">5510 bryant place                  </t>
  </si>
  <si>
    <t>(479) 756-0721</t>
  </si>
  <si>
    <t xml:space="preserve">chester's                          </t>
  </si>
  <si>
    <t xml:space="preserve">dave bass inc                      </t>
  </si>
  <si>
    <t xml:space="preserve">422 west dickson street            </t>
  </si>
  <si>
    <t>(479) 799-6393</t>
  </si>
  <si>
    <t xml:space="preserve">warner bros. home entertmt inc     </t>
  </si>
  <si>
    <t>(479) 271-6824</t>
  </si>
  <si>
    <t xml:space="preserve">4201 north shiloh dr               </t>
  </si>
  <si>
    <t>(479) 443-5593</t>
  </si>
  <si>
    <t xml:space="preserve">crossover liquor of fayettevil     </t>
  </si>
  <si>
    <t xml:space="preserve">1890 n crossover road              </t>
  </si>
  <si>
    <t>(479) 443-9233</t>
  </si>
  <si>
    <t xml:space="preserve">premier cheer &amp; tumbling           </t>
  </si>
  <si>
    <t xml:space="preserve">robyn porter                       </t>
  </si>
  <si>
    <t xml:space="preserve">1104 n shiloh                      </t>
  </si>
  <si>
    <t>(501) 750-0500</t>
  </si>
  <si>
    <t xml:space="preserve">kappa kappa gamma                  </t>
  </si>
  <si>
    <t xml:space="preserve">800 w maple street                 </t>
  </si>
  <si>
    <t xml:space="preserve">industrial energy mgt inc          </t>
  </si>
  <si>
    <t xml:space="preserve">1318 san miguel                    </t>
  </si>
  <si>
    <t>(479) 872-6640</t>
  </si>
  <si>
    <t xml:space="preserve">butterflies &amp; frogs llc            </t>
  </si>
  <si>
    <t xml:space="preserve">greg &amp; debra houser                </t>
  </si>
  <si>
    <t xml:space="preserve">733 north mcconnell ave  #4        </t>
  </si>
  <si>
    <t>(479) 251-9300</t>
  </si>
  <si>
    <t xml:space="preserve">1301 east robinson  suite b12      </t>
  </si>
  <si>
    <t>(479) 750-3160</t>
  </si>
  <si>
    <t xml:space="preserve">801 shaver street                  </t>
  </si>
  <si>
    <t xml:space="preserve">971 shaver street                  </t>
  </si>
  <si>
    <t xml:space="preserve">michael s nelson dds               </t>
  </si>
  <si>
    <t xml:space="preserve">2827 e millennium ste 3            </t>
  </si>
  <si>
    <t>(479) 521-4440</t>
  </si>
  <si>
    <t xml:space="preserve">3864 n. steele blvd.               </t>
  </si>
  <si>
    <t xml:space="preserve">hill electric inc                  </t>
  </si>
  <si>
    <t xml:space="preserve">235 east main st, suite 2          </t>
  </si>
  <si>
    <t>(479) 267-2403</t>
  </si>
  <si>
    <t xml:space="preserve">lowder manufacturing &amp; sales       </t>
  </si>
  <si>
    <t xml:space="preserve">2923 robin hood lane               </t>
  </si>
  <si>
    <t xml:space="preserve">crossover daylight donuts inc      </t>
  </si>
  <si>
    <t xml:space="preserve">1968 crossover rd                  </t>
  </si>
  <si>
    <t>(479) 521-3900</t>
  </si>
  <si>
    <t xml:space="preserve">edge plumbing services inc         </t>
  </si>
  <si>
    <t xml:space="preserve">14714 wilmoth rd                   </t>
  </si>
  <si>
    <t>(479) 267-4337</t>
  </si>
  <si>
    <t xml:space="preserve">big rock transportation inc        </t>
  </si>
  <si>
    <t xml:space="preserve">2503 main street  suite 5&amp;6        </t>
  </si>
  <si>
    <t>(479) 464-9911</t>
  </si>
  <si>
    <t xml:space="preserve">service security inc               </t>
  </si>
  <si>
    <t xml:space="preserve">2140 north college avenue          </t>
  </si>
  <si>
    <t>(479) 200-0794</t>
  </si>
  <si>
    <t xml:space="preserve">accurate drafting inc              </t>
  </si>
  <si>
    <t>(757) 587-1898</t>
  </si>
  <si>
    <t xml:space="preserve">dickson st liquor                  </t>
  </si>
  <si>
    <t xml:space="preserve">waite inc                          </t>
  </si>
  <si>
    <t xml:space="preserve">241 west dickson                   </t>
  </si>
  <si>
    <t xml:space="preserve">stanley steemer                    </t>
  </si>
  <si>
    <t xml:space="preserve">c &amp; m wildman inc                  </t>
  </si>
  <si>
    <t xml:space="preserve">699 madison street                 </t>
  </si>
  <si>
    <t>(479) 927-0909</t>
  </si>
  <si>
    <t xml:space="preserve">roku llc                           </t>
  </si>
  <si>
    <t xml:space="preserve">19352 hilton rd                    </t>
  </si>
  <si>
    <t>(479) 756-2757</t>
  </si>
  <si>
    <t xml:space="preserve">hometown appraisal inc             </t>
  </si>
  <si>
    <t xml:space="preserve">2394 brush creek ave               </t>
  </si>
  <si>
    <t>(479) 248-1600</t>
  </si>
  <si>
    <t xml:space="preserve">natural state healing arts inc     </t>
  </si>
  <si>
    <t xml:space="preserve">125 e township ste 10              </t>
  </si>
  <si>
    <t>(479) 756-0963</t>
  </si>
  <si>
    <t xml:space="preserve">sequoyah cabinets                  </t>
  </si>
  <si>
    <t xml:space="preserve">sequoyah cabinets llc              </t>
  </si>
  <si>
    <t xml:space="preserve">1599 s fred hanna drive            </t>
  </si>
  <si>
    <t>(479) 582-1626</t>
  </si>
  <si>
    <t xml:space="preserve">martini's inc                      </t>
  </si>
  <si>
    <t xml:space="preserve">414 west dickson st                </t>
  </si>
  <si>
    <t>(479) 571-3333</t>
  </si>
  <si>
    <t xml:space="preserve">elite cleaners                     </t>
  </si>
  <si>
    <t xml:space="preserve">ryan swonger                       </t>
  </si>
  <si>
    <t xml:space="preserve">81 south church                    </t>
  </si>
  <si>
    <t>(479) 575-9499</t>
  </si>
  <si>
    <t xml:space="preserve">foodservice equipment rpr inc      </t>
  </si>
  <si>
    <t xml:space="preserve">345 south 40th street              </t>
  </si>
  <si>
    <t>(479) 751-1217</t>
  </si>
  <si>
    <t xml:space="preserve">knwa-channel 51                    </t>
  </si>
  <si>
    <t xml:space="preserve">609 w. dickson street 3rd floor    </t>
  </si>
  <si>
    <t>(501) 785-2400</t>
  </si>
  <si>
    <t xml:space="preserve">arkansas myriad incorporated       </t>
  </si>
  <si>
    <t xml:space="preserve">1860 e pump station rd             </t>
  </si>
  <si>
    <t>(479) 443-6506</t>
  </si>
  <si>
    <t xml:space="preserve">razorback park golf course         </t>
  </si>
  <si>
    <t xml:space="preserve">linron corporation                 </t>
  </si>
  <si>
    <t xml:space="preserve">2514 w lori dr                     </t>
  </si>
  <si>
    <t>(479) 443-5862</t>
  </si>
  <si>
    <t xml:space="preserve">611 north college                  </t>
  </si>
  <si>
    <t xml:space="preserve">safelite filfilment inc            </t>
  </si>
  <si>
    <t xml:space="preserve">3546 west sunset avenue            </t>
  </si>
  <si>
    <t xml:space="preserve">hugh's discount towing inc         </t>
  </si>
  <si>
    <t xml:space="preserve">883 walnut grove                   </t>
  </si>
  <si>
    <t>(479) 751-7100</t>
  </si>
  <si>
    <t xml:space="preserve">northwest perfusion service pa     </t>
  </si>
  <si>
    <t xml:space="preserve">3276 northhills boulevard          </t>
  </si>
  <si>
    <t>(479) 587-1114</t>
  </si>
  <si>
    <t xml:space="preserve">war eagle marina                   </t>
  </si>
  <si>
    <t xml:space="preserve">war eagle boat docks inc           </t>
  </si>
  <si>
    <t xml:space="preserve">23151 war eagle marina rd          </t>
  </si>
  <si>
    <t xml:space="preserve">pneusource inc                     </t>
  </si>
  <si>
    <t xml:space="preserve">900 clayton street                 </t>
  </si>
  <si>
    <t>(479) 750-1160</t>
  </si>
  <si>
    <t xml:space="preserve">802 sanders                        </t>
  </si>
  <si>
    <t>(479) 756-2786</t>
  </si>
  <si>
    <t xml:space="preserve">1046 e. stearns street             </t>
  </si>
  <si>
    <t xml:space="preserve">2630 w martin luther king blvd     </t>
  </si>
  <si>
    <t xml:space="preserve">fun city                           </t>
  </si>
  <si>
    <t xml:space="preserve">happy pizza llc                    </t>
  </si>
  <si>
    <t xml:space="preserve">5320 w sunset avenue               </t>
  </si>
  <si>
    <t>(479) 872-7529</t>
  </si>
  <si>
    <t xml:space="preserve">gallaher investigations            </t>
  </si>
  <si>
    <t xml:space="preserve">gallaher investigations inc        </t>
  </si>
  <si>
    <t xml:space="preserve">17812 bluff view dr                </t>
  </si>
  <si>
    <t>(479) 751-7551</t>
  </si>
  <si>
    <t xml:space="preserve">1200 henryetta                     </t>
  </si>
  <si>
    <t xml:space="preserve">sturdivants mechanical llc         </t>
  </si>
  <si>
    <t xml:space="preserve">101 butterfield coach road         </t>
  </si>
  <si>
    <t>(479) 751-2178</t>
  </si>
  <si>
    <t xml:space="preserve">invisible fence of arkansas        </t>
  </si>
  <si>
    <t xml:space="preserve">ifco-ar inc                        </t>
  </si>
  <si>
    <t xml:space="preserve">1446 lafite lane                   </t>
  </si>
  <si>
    <t>(479) 442-7200</t>
  </si>
  <si>
    <t xml:space="preserve">the elkins company pllc            </t>
  </si>
  <si>
    <t xml:space="preserve">nick d elkins                      </t>
  </si>
  <si>
    <t xml:space="preserve">2863 n ole missouri rd             </t>
  </si>
  <si>
    <t xml:space="preserve">suite 107c                         </t>
  </si>
  <si>
    <t>(479) 443-4990</t>
  </si>
  <si>
    <t xml:space="preserve">mermaids                           </t>
  </si>
  <si>
    <t xml:space="preserve">t n golden inc                     </t>
  </si>
  <si>
    <t xml:space="preserve">1815 green acres road              </t>
  </si>
  <si>
    <t>(479) 443-7778</t>
  </si>
  <si>
    <t xml:space="preserve">bz aerospace inc                   </t>
  </si>
  <si>
    <t xml:space="preserve">2900 valley view drive             </t>
  </si>
  <si>
    <t>(479) 927-9766</t>
  </si>
  <si>
    <t xml:space="preserve">bulloch electric, inc              </t>
  </si>
  <si>
    <t xml:space="preserve">2125 loren circle                  </t>
  </si>
  <si>
    <t>(479) 841-3825</t>
  </si>
  <si>
    <t xml:space="preserve">happy trails m/c connection, inc.  </t>
  </si>
  <si>
    <t xml:space="preserve">224 south mill ave                 </t>
  </si>
  <si>
    <t>(479) 521-2566</t>
  </si>
  <si>
    <t xml:space="preserve">lazenby properties llc             </t>
  </si>
  <si>
    <t xml:space="preserve">1015 n college ave                 </t>
  </si>
  <si>
    <t>(479) 521-6700</t>
  </si>
  <si>
    <t xml:space="preserve">woods homes &amp; siding               </t>
  </si>
  <si>
    <t xml:space="preserve">clyde o wood                       </t>
  </si>
  <si>
    <t xml:space="preserve">2289 oaklawn avenue                </t>
  </si>
  <si>
    <t xml:space="preserve">g &amp; f investments inc              </t>
  </si>
  <si>
    <t xml:space="preserve">11 pivot rock rd                   </t>
  </si>
  <si>
    <t>(479) 253-9317</t>
  </si>
  <si>
    <t xml:space="preserve">razorback pizza                    </t>
  </si>
  <si>
    <t xml:space="preserve">w j w enterprises inc              </t>
  </si>
  <si>
    <t xml:space="preserve">4093 w sunset, ste 104             </t>
  </si>
  <si>
    <t xml:space="preserve">golden designs llc                 </t>
  </si>
  <si>
    <t xml:space="preserve">steven r golden                    </t>
  </si>
  <si>
    <t xml:space="preserve">4407 hwy 16                        </t>
  </si>
  <si>
    <t>(479) 643-2792</t>
  </si>
  <si>
    <t xml:space="preserve">monte alter construction inc       </t>
  </si>
  <si>
    <t xml:space="preserve">3030 n gulley rd                   </t>
  </si>
  <si>
    <t>(479) 443-1314</t>
  </si>
  <si>
    <t xml:space="preserve">broyles body shop inc              </t>
  </si>
  <si>
    <t xml:space="preserve">276 east main street               </t>
  </si>
  <si>
    <t>(479) 267-5007</t>
  </si>
  <si>
    <t xml:space="preserve">ingrid fritsch                     </t>
  </si>
  <si>
    <t xml:space="preserve">2650 n. staci lane                 </t>
  </si>
  <si>
    <t>(479) 200-2969</t>
  </si>
  <si>
    <t xml:space="preserve">333 e henry de tonti               </t>
  </si>
  <si>
    <t>(479) 756-2101</t>
  </si>
  <si>
    <t xml:space="preserve">larry greenwood ins agency llc     </t>
  </si>
  <si>
    <t xml:space="preserve">1970 east joyce ste 2              </t>
  </si>
  <si>
    <t xml:space="preserve">cindy l hawkins pa                 </t>
  </si>
  <si>
    <t xml:space="preserve">105 holcomb                        </t>
  </si>
  <si>
    <t>(479) 756-5884</t>
  </si>
  <si>
    <t xml:space="preserve">korrect optical                    </t>
  </si>
  <si>
    <t xml:space="preserve">allan baker inc                    </t>
  </si>
  <si>
    <t xml:space="preserve">180 e sunbridge                    </t>
  </si>
  <si>
    <t>(502) 813-3340</t>
  </si>
  <si>
    <t xml:space="preserve">la hacienda                        </t>
  </si>
  <si>
    <t xml:space="preserve">lahacienda of nw arkansas inc      </t>
  </si>
  <si>
    <t xml:space="preserve">2901 e zion road unit 19           </t>
  </si>
  <si>
    <t>(479) 444-0821</t>
  </si>
  <si>
    <t xml:space="preserve">neuropsychology consultants pa     </t>
  </si>
  <si>
    <t xml:space="preserve">86 w sunbridge                     </t>
  </si>
  <si>
    <t>(479) 571-6780</t>
  </si>
  <si>
    <t xml:space="preserve">angela c chapman md pa             </t>
  </si>
  <si>
    <t xml:space="preserve">1 west sunbridge dr                </t>
  </si>
  <si>
    <t xml:space="preserve">r l b medical management llc       </t>
  </si>
  <si>
    <t xml:space="preserve">2793 e millennium dr #1            </t>
  </si>
  <si>
    <t>(879) 582-9025</t>
  </si>
  <si>
    <t xml:space="preserve">cree fayetteville inc              </t>
  </si>
  <si>
    <t xml:space="preserve">535 west research center boulevard </t>
  </si>
  <si>
    <t xml:space="preserve">suite 209                          </t>
  </si>
  <si>
    <t>(479) 443-5759</t>
  </si>
  <si>
    <t xml:space="preserve">america belt and hose llc          </t>
  </si>
  <si>
    <t xml:space="preserve">100 s old missouri rd              </t>
  </si>
  <si>
    <t>(479) 756-2381</t>
  </si>
  <si>
    <t xml:space="preserve">skyscraper tours inc               </t>
  </si>
  <si>
    <t xml:space="preserve">104 colt square ste 3              </t>
  </si>
  <si>
    <t>(479) 442-3997</t>
  </si>
  <si>
    <t xml:space="preserve">premier collision center inc       </t>
  </si>
  <si>
    <t xml:space="preserve">2913 e huntsville rd               </t>
  </si>
  <si>
    <t>(479) 527-6680</t>
  </si>
  <si>
    <t xml:space="preserve">contractor bookkeeper services     </t>
  </si>
  <si>
    <t xml:space="preserve">1204 e joyce blvd suite 102        </t>
  </si>
  <si>
    <t>(479) 582-4028</t>
  </si>
  <si>
    <t xml:space="preserve">michael riggins construction       </t>
  </si>
  <si>
    <t xml:space="preserve">589n white road ste a              </t>
  </si>
  <si>
    <t xml:space="preserve">sunrooms of the ozarks inc         </t>
  </si>
  <si>
    <t xml:space="preserve">805 e henri de tonti blvd          </t>
  </si>
  <si>
    <t>(479) 306-9900</t>
  </si>
  <si>
    <t xml:space="preserve">svi llc                            </t>
  </si>
  <si>
    <t xml:space="preserve">svi, llc                           </t>
  </si>
  <si>
    <t xml:space="preserve">4100 corporate center drive        </t>
  </si>
  <si>
    <t xml:space="preserve">suite 410                          </t>
  </si>
  <si>
    <t>(479) 587-1100</t>
  </si>
  <si>
    <t xml:space="preserve">infectious disease specialist nwa  </t>
  </si>
  <si>
    <t xml:space="preserve">infectious disease specialists nwa </t>
  </si>
  <si>
    <t xml:space="preserve">4038 remington drive ste 4         </t>
  </si>
  <si>
    <t>(479) 444-6522</t>
  </si>
  <si>
    <t xml:space="preserve">horizon marketing ltd              </t>
  </si>
  <si>
    <t xml:space="preserve">1833 applebury dr                  </t>
  </si>
  <si>
    <t>(479) 521-9201</t>
  </si>
  <si>
    <t xml:space="preserve">tee box creations inc              </t>
  </si>
  <si>
    <t xml:space="preserve">217 n barrington rd                </t>
  </si>
  <si>
    <t>(479) 361-2080</t>
  </si>
  <si>
    <t xml:space="preserve">french metro antiques ltd          </t>
  </si>
  <si>
    <t xml:space="preserve">200 w dickson st                   </t>
  </si>
  <si>
    <t>(479) 587-0804</t>
  </si>
  <si>
    <t xml:space="preserve">marlon blackwell architects        </t>
  </si>
  <si>
    <t xml:space="preserve">marlon m. blackwell                </t>
  </si>
  <si>
    <t xml:space="preserve">42 e center st                     </t>
  </si>
  <si>
    <t>(479) 973-9121</t>
  </si>
  <si>
    <t xml:space="preserve">american home investors inc        </t>
  </si>
  <si>
    <t xml:space="preserve">1223 viewpoint                     </t>
  </si>
  <si>
    <t>(479) 442-5117</t>
  </si>
  <si>
    <t xml:space="preserve">clearview enterprises llc          </t>
  </si>
  <si>
    <t xml:space="preserve">451 agnes dr                       </t>
  </si>
  <si>
    <t>(479) 871-0868</t>
  </si>
  <si>
    <t xml:space="preserve">ckc enterprises inc                </t>
  </si>
  <si>
    <t xml:space="preserve">15708 bill campbell road           </t>
  </si>
  <si>
    <t>(479) 846-3252</t>
  </si>
  <si>
    <t xml:space="preserve">5320 w sunset ave. ste 172         </t>
  </si>
  <si>
    <t xml:space="preserve">premier motor company inc          </t>
  </si>
  <si>
    <t xml:space="preserve">652 e robinson ave                 </t>
  </si>
  <si>
    <t>(479) 751-8730</t>
  </si>
  <si>
    <t xml:space="preserve">ace refrigeration inc              </t>
  </si>
  <si>
    <t xml:space="preserve">157 egg hill road                  </t>
  </si>
  <si>
    <t>(479) 263-1888</t>
  </si>
  <si>
    <t xml:space="preserve">original a taste of thai llc       </t>
  </si>
  <si>
    <t xml:space="preserve">31 e center st ste 100             </t>
  </si>
  <si>
    <t xml:space="preserve">airtech                            </t>
  </si>
  <si>
    <t xml:space="preserve">orsburne inc                       </t>
  </si>
  <si>
    <t xml:space="preserve">2210 south school ave              </t>
  </si>
  <si>
    <t>(479) 582-8788</t>
  </si>
  <si>
    <t xml:space="preserve">cumulus bradcasting llc            </t>
  </si>
  <si>
    <t xml:space="preserve">24 east meadow ste1                </t>
  </si>
  <si>
    <t xml:space="preserve">eco vista llc                      </t>
  </si>
  <si>
    <t xml:space="preserve">2210 wm drive                      </t>
  </si>
  <si>
    <t xml:space="preserve">john a brunner iii md pa           </t>
  </si>
  <si>
    <t xml:space="preserve">2607 no charleston xing            </t>
  </si>
  <si>
    <t xml:space="preserve">leaks inc                          </t>
  </si>
  <si>
    <t xml:space="preserve">5766 north thompson suite b        </t>
  </si>
  <si>
    <t>(479) 419-5199</t>
  </si>
  <si>
    <t xml:space="preserve">fresh express incorporated         </t>
  </si>
  <si>
    <t xml:space="preserve">3411 n nottingham place            </t>
  </si>
  <si>
    <t>(479) 527-6870</t>
  </si>
  <si>
    <t xml:space="preserve">quadrivium                         </t>
  </si>
  <si>
    <t xml:space="preserve">4700 s. thompson st. ste a101      </t>
  </si>
  <si>
    <t>(479) 872-6473</t>
  </si>
  <si>
    <t xml:space="preserve">sfc fluidics llc                   </t>
  </si>
  <si>
    <t xml:space="preserve">535 west research boulevard        </t>
  </si>
  <si>
    <t xml:space="preserve">suite 135                          </t>
  </si>
  <si>
    <t xml:space="preserve">1745 n rupple rd                   </t>
  </si>
  <si>
    <t xml:space="preserve">74 west sunbridge                  </t>
  </si>
  <si>
    <t xml:space="preserve">1392 east pridemore                </t>
  </si>
  <si>
    <t xml:space="preserve">19243 blue springs road            </t>
  </si>
  <si>
    <t xml:space="preserve">doug gibson inc                    </t>
  </si>
  <si>
    <t xml:space="preserve">4306 willowbend dr                 </t>
  </si>
  <si>
    <t>(479) 871-2334</t>
  </si>
  <si>
    <t xml:space="preserve">markets unlimited llc              </t>
  </si>
  <si>
    <t xml:space="preserve">5148 n thompson                    </t>
  </si>
  <si>
    <t>(479) 751-6646</t>
  </si>
  <si>
    <t xml:space="preserve">b + d design services inc          </t>
  </si>
  <si>
    <t xml:space="preserve">2976 shadow crest ln               </t>
  </si>
  <si>
    <t>(479) 751-3706</t>
  </si>
  <si>
    <t xml:space="preserve">coyle enterprises inc              </t>
  </si>
  <si>
    <t xml:space="preserve">930 east parks street              </t>
  </si>
  <si>
    <t>(479) 846-4498</t>
  </si>
  <si>
    <t xml:space="preserve">1300 north thompson st suite m     </t>
  </si>
  <si>
    <t xml:space="preserve">r and m trucking                   </t>
  </si>
  <si>
    <t xml:space="preserve">raul macias                        </t>
  </si>
  <si>
    <t xml:space="preserve">200 scott st                       </t>
  </si>
  <si>
    <t>(479) 957-7247</t>
  </si>
  <si>
    <t xml:space="preserve">a &amp; b accessories                  </t>
  </si>
  <si>
    <t xml:space="preserve">olson companies inc                </t>
  </si>
  <si>
    <t xml:space="preserve">899 no centennial                  </t>
  </si>
  <si>
    <t>(479) 839-2736</t>
  </si>
  <si>
    <t xml:space="preserve">jewelry box                        </t>
  </si>
  <si>
    <t xml:space="preserve">zain enterprises inc               </t>
  </si>
  <si>
    <t xml:space="preserve">4201 no shiloh dr #k-1             </t>
  </si>
  <si>
    <t xml:space="preserve">1500 south 48th street             </t>
  </si>
  <si>
    <t xml:space="preserve">ozark custom fabrication inc       </t>
  </si>
  <si>
    <t xml:space="preserve">3818 dakodas place                 </t>
  </si>
  <si>
    <t>(479) 756-0261</t>
  </si>
  <si>
    <t xml:space="preserve">aeropostale #a69                   </t>
  </si>
  <si>
    <t xml:space="preserve">greer and associates inc           </t>
  </si>
  <si>
    <t xml:space="preserve">4260 backus ave                    </t>
  </si>
  <si>
    <t>(479) 756-4049</t>
  </si>
  <si>
    <t xml:space="preserve">hal smith restaurants              </t>
  </si>
  <si>
    <t xml:space="preserve">hs real estate, inc.               </t>
  </si>
  <si>
    <t xml:space="preserve">100 e. joyce blvd                  </t>
  </si>
  <si>
    <t>(405) 321-2600</t>
  </si>
  <si>
    <t xml:space="preserve">quinn speech therapy inc           </t>
  </si>
  <si>
    <t xml:space="preserve">2715 stagecoach dr                 </t>
  </si>
  <si>
    <t>(479) 422-1686</t>
  </si>
  <si>
    <t xml:space="preserve">joe garrett's gymnastic center     </t>
  </si>
  <si>
    <t xml:space="preserve">garrett gymnastics inc             </t>
  </si>
  <si>
    <t xml:space="preserve">180 industrial circle              </t>
  </si>
  <si>
    <t>(479) 841-1007</t>
  </si>
  <si>
    <t xml:space="preserve">watson creative colors inc         </t>
  </si>
  <si>
    <t xml:space="preserve">1740 e overcrest street            </t>
  </si>
  <si>
    <t>(479) 841-1085</t>
  </si>
  <si>
    <t xml:space="preserve">new century tile &amp; stone           </t>
  </si>
  <si>
    <t xml:space="preserve">new century counter tops inc       </t>
  </si>
  <si>
    <t xml:space="preserve">1774 dentech dr                    </t>
  </si>
  <si>
    <t>(479) 756-0893</t>
  </si>
  <si>
    <t xml:space="preserve">contact communications inc         </t>
  </si>
  <si>
    <t xml:space="preserve">1102 south thompson st  suite a    </t>
  </si>
  <si>
    <t>(479) 751-8700</t>
  </si>
  <si>
    <t xml:space="preserve">concrete services of nwa           </t>
  </si>
  <si>
    <t xml:space="preserve">concrete construction serv inc     </t>
  </si>
  <si>
    <t xml:space="preserve">5336-a hailey avenue               </t>
  </si>
  <si>
    <t>(479) 751-7522</t>
  </si>
  <si>
    <t xml:space="preserve">pca resources inc                  </t>
  </si>
  <si>
    <t xml:space="preserve">1 west sunbridge drive             </t>
  </si>
  <si>
    <t>(479) 443-5575</t>
  </si>
  <si>
    <t xml:space="preserve">cargill turkey production llc      </t>
  </si>
  <si>
    <t xml:space="preserve">730 east randall wobbe lane        </t>
  </si>
  <si>
    <t>(479) 497-1360</t>
  </si>
  <si>
    <t xml:space="preserve">markwins beauty products inc       </t>
  </si>
  <si>
    <t xml:space="preserve">1491 seneca street                 </t>
  </si>
  <si>
    <t>(479) 756-2838</t>
  </si>
  <si>
    <t xml:space="preserve">twin city electrical contr inc     </t>
  </si>
  <si>
    <t xml:space="preserve">1001 crutcher st                   </t>
  </si>
  <si>
    <t>(479) 756-5572</t>
  </si>
  <si>
    <t xml:space="preserve">d &amp; d tile inc                     </t>
  </si>
  <si>
    <t xml:space="preserve">18967 e blackoak rd                </t>
  </si>
  <si>
    <t>(479) 643-2159</t>
  </si>
  <si>
    <t xml:space="preserve">daren delozier carpet center       </t>
  </si>
  <si>
    <t xml:space="preserve">classic accents llc                </t>
  </si>
  <si>
    <t xml:space="preserve">3480 no thompson                   </t>
  </si>
  <si>
    <t xml:space="preserve">3049 w 6th street #9               </t>
  </si>
  <si>
    <t>(479) 582-4263</t>
  </si>
  <si>
    <t xml:space="preserve">rory grams concrete llc            </t>
  </si>
  <si>
    <t xml:space="preserve">19552 hwy 74 east                  </t>
  </si>
  <si>
    <t>(479) 575-0175</t>
  </si>
  <si>
    <t xml:space="preserve">pearson &amp; chadwick law firm        </t>
  </si>
  <si>
    <t xml:space="preserve">9 north college                    </t>
  </si>
  <si>
    <t xml:space="preserve">paradigm development ent inc       </t>
  </si>
  <si>
    <t xml:space="preserve">3155 n college ste 2               </t>
  </si>
  <si>
    <t>(479) 521-7007</t>
  </si>
  <si>
    <t xml:space="preserve">4700 s thompson                    </t>
  </si>
  <si>
    <t xml:space="preserve">flying burrito                     </t>
  </si>
  <si>
    <t xml:space="preserve">burrito 2, inc                     </t>
  </si>
  <si>
    <t xml:space="preserve">3200 n college                     </t>
  </si>
  <si>
    <t>(479) 521-3000</t>
  </si>
  <si>
    <t xml:space="preserve">r lewis plumbing inc               </t>
  </si>
  <si>
    <t xml:space="preserve">11012 n appleby rd                 </t>
  </si>
  <si>
    <t>(479) 267-0272</t>
  </si>
  <si>
    <t xml:space="preserve">classical designs                  </t>
  </si>
  <si>
    <t xml:space="preserve">cindy johnson                      </t>
  </si>
  <si>
    <t xml:space="preserve">3681 w. sunset                     </t>
  </si>
  <si>
    <t xml:space="preserve">amerispec                          </t>
  </si>
  <si>
    <t xml:space="preserve">walbek inc                         </t>
  </si>
  <si>
    <t xml:space="preserve">1211 south barrington road         </t>
  </si>
  <si>
    <t>(479) 582-0630</t>
  </si>
  <si>
    <t xml:space="preserve">boston mountain real estate        </t>
  </si>
  <si>
    <t xml:space="preserve">320 n west avenue                  </t>
  </si>
  <si>
    <t>(479) 251-8600</t>
  </si>
  <si>
    <t xml:space="preserve">695 east van asche dr              </t>
  </si>
  <si>
    <t>(479) 521-3524</t>
  </si>
  <si>
    <t xml:space="preserve">wobser construction inc            </t>
  </si>
  <si>
    <t xml:space="preserve">2798 longwood street               </t>
  </si>
  <si>
    <t>(479) 601-6428</t>
  </si>
  <si>
    <t xml:space="preserve">select professional painters       </t>
  </si>
  <si>
    <t xml:space="preserve">fuller management group inc        </t>
  </si>
  <si>
    <t xml:space="preserve">1354 w. ridgeway drive             </t>
  </si>
  <si>
    <t>(479) 595-8300</t>
  </si>
  <si>
    <t xml:space="preserve">pam stanley real estate inc        </t>
  </si>
  <si>
    <t xml:space="preserve">6021 e. estate view rd.            </t>
  </si>
  <si>
    <t xml:space="preserve">integrity rehab group inc          </t>
  </si>
  <si>
    <t xml:space="preserve">3336 north futrall drive           </t>
  </si>
  <si>
    <t>(205) 536-7615</t>
  </si>
  <si>
    <t xml:space="preserve">flapjacks                          </t>
  </si>
  <si>
    <t xml:space="preserve">flapjacks inc                      </t>
  </si>
  <si>
    <t xml:space="preserve">2005 south thompson                </t>
  </si>
  <si>
    <t>(479) 751-7708</t>
  </si>
  <si>
    <t xml:space="preserve">jeffrey d kellar md pa             </t>
  </si>
  <si>
    <t xml:space="preserve">3017 bob younkin dr, suite 101     </t>
  </si>
  <si>
    <t>(479) 521-1484</t>
  </si>
  <si>
    <t xml:space="preserve">nwa business journal               </t>
  </si>
  <si>
    <t xml:space="preserve">gray matters llc                   </t>
  </si>
  <si>
    <t xml:space="preserve">2709 south thompson    suite 101   </t>
  </si>
  <si>
    <t>(479) 582-9477</t>
  </si>
  <si>
    <t xml:space="preserve">owens optometry &amp; optical          </t>
  </si>
  <si>
    <t xml:space="preserve">kimberly a owens opto phys pa      </t>
  </si>
  <si>
    <t xml:space="preserve">1602 e robinson ste m              </t>
  </si>
  <si>
    <t>(479) 750-9996</t>
  </si>
  <si>
    <t xml:space="preserve">dr mark r rucker pllc              </t>
  </si>
  <si>
    <t xml:space="preserve">mark r rucker                      </t>
  </si>
  <si>
    <t xml:space="preserve">2089 waverly st                    </t>
  </si>
  <si>
    <t>(479) 751-9291</t>
  </si>
  <si>
    <t xml:space="preserve">5437 hailey avenue                 </t>
  </si>
  <si>
    <t xml:space="preserve">hutchens construction co           </t>
  </si>
  <si>
    <t xml:space="preserve">17137 pleasure heights road        </t>
  </si>
  <si>
    <t>(417) 847-2489</t>
  </si>
  <si>
    <t xml:space="preserve">little learners                    </t>
  </si>
  <si>
    <t xml:space="preserve">anna l sills kendra l rapier       </t>
  </si>
  <si>
    <t xml:space="preserve">220 n college ave                  </t>
  </si>
  <si>
    <t>(479) 236-8782</t>
  </si>
  <si>
    <t xml:space="preserve">auto restylers of nwa              </t>
  </si>
  <si>
    <t xml:space="preserve">integrity customs nwa llc          </t>
  </si>
  <si>
    <t xml:space="preserve">5442 hailey suite a                </t>
  </si>
  <si>
    <t>(479) 312-6599</t>
  </si>
  <si>
    <t xml:space="preserve">wantland inc                       </t>
  </si>
  <si>
    <t xml:space="preserve">208 w bean                         </t>
  </si>
  <si>
    <t>(479) 549-7712</t>
  </si>
  <si>
    <t xml:space="preserve">mullins &amp; blake pplc               </t>
  </si>
  <si>
    <t xml:space="preserve">bradley mulins roxanne blake       </t>
  </si>
  <si>
    <t xml:space="preserve">2940 w sunset avenue ste d         </t>
  </si>
  <si>
    <t xml:space="preserve">spingdale                   </t>
  </si>
  <si>
    <t>(479) 750-2334</t>
  </si>
  <si>
    <t xml:space="preserve">natural soybean &amp; grain allian     </t>
  </si>
  <si>
    <t xml:space="preserve">700 w research center blvd         </t>
  </si>
  <si>
    <t>(479) 841-3699</t>
  </si>
  <si>
    <t xml:space="preserve">shk, pa                            </t>
  </si>
  <si>
    <t xml:space="preserve">3549 w grouse rd                   </t>
  </si>
  <si>
    <t>(501) 554-4640</t>
  </si>
  <si>
    <t xml:space="preserve">standard register inc              </t>
  </si>
  <si>
    <t xml:space="preserve">3655 s school ave                  </t>
  </si>
  <si>
    <t>(479) 521-6900</t>
  </si>
  <si>
    <t xml:space="preserve">club 71 bar and grill              </t>
  </si>
  <si>
    <t xml:space="preserve">xrx holdings inc                   </t>
  </si>
  <si>
    <t xml:space="preserve">4111 s thompson                    </t>
  </si>
  <si>
    <t>(479) 263-8888</t>
  </si>
  <si>
    <t xml:space="preserve">national carriers inc              </t>
  </si>
  <si>
    <t xml:space="preserve">3906 kelly ave                     </t>
  </si>
  <si>
    <t>(800) 472-9904</t>
  </si>
  <si>
    <t xml:space="preserve">gatsby's boutique, llc             </t>
  </si>
  <si>
    <t>609 w. dickson st., suites 203 &amp; 20</t>
  </si>
  <si>
    <t>(479) 287-4483</t>
  </si>
  <si>
    <t xml:space="preserve">springdale flower shop             </t>
  </si>
  <si>
    <t xml:space="preserve">rusty eldridge florist llc         </t>
  </si>
  <si>
    <t xml:space="preserve">201 s thompson street              </t>
  </si>
  <si>
    <t>(479) 751-0590</t>
  </si>
  <si>
    <t xml:space="preserve">cnc metal doors                    </t>
  </si>
  <si>
    <t xml:space="preserve">innovative performance llc         </t>
  </si>
  <si>
    <t xml:space="preserve">2688 s van hoose dr                </t>
  </si>
  <si>
    <t>(214) 980-3788</t>
  </si>
  <si>
    <t xml:space="preserve">alliance concrete llc              </t>
  </si>
  <si>
    <t xml:space="preserve">4064 n. remington dr               </t>
  </si>
  <si>
    <t>(479) 713-9994</t>
  </si>
  <si>
    <t xml:space="preserve">forever plumbing llc               </t>
  </si>
  <si>
    <t xml:space="preserve">justin brown jason duvall          </t>
  </si>
  <si>
    <t xml:space="preserve">6003 cord ave                      </t>
  </si>
  <si>
    <t>(479) 283-2642</t>
  </si>
  <si>
    <t xml:space="preserve">dr jason w hurt md ob/gyn          </t>
  </si>
  <si>
    <t xml:space="preserve">3804 pasofino loop                 </t>
  </si>
  <si>
    <t xml:space="preserve">good things boutique               </t>
  </si>
  <si>
    <t xml:space="preserve">good things boutique, llc          </t>
  </si>
  <si>
    <t xml:space="preserve">108 n block avenue                 </t>
  </si>
  <si>
    <t>(479) 442-3689</t>
  </si>
  <si>
    <t xml:space="preserve">rhythm &amp; shoes dance studio        </t>
  </si>
  <si>
    <t xml:space="preserve">480 jean mary ave                  </t>
  </si>
  <si>
    <t>(479) 361-2236</t>
  </si>
  <si>
    <t xml:space="preserve">equitynet llc                      </t>
  </si>
  <si>
    <t xml:space="preserve">#5 west mountain ste 301           </t>
  </si>
  <si>
    <t>(479) 442-3638</t>
  </si>
  <si>
    <t xml:space="preserve">rlcombs llc                        </t>
  </si>
  <si>
    <t xml:space="preserve">308 e pridemore dr                 </t>
  </si>
  <si>
    <t>(479) 824-4700</t>
  </si>
  <si>
    <t xml:space="preserve">art of speech &amp; language thera     </t>
  </si>
  <si>
    <t xml:space="preserve">1999 van hoose dr                  </t>
  </si>
  <si>
    <t>(479) 442-9259</t>
  </si>
  <si>
    <t xml:space="preserve">white glove llc                    </t>
  </si>
  <si>
    <t xml:space="preserve">603 custer street                  </t>
  </si>
  <si>
    <t>(479) 430-5730</t>
  </si>
  <si>
    <t xml:space="preserve">rob lambert, pllc                  </t>
  </si>
  <si>
    <t xml:space="preserve">1722 n college ave, suite c114     </t>
  </si>
  <si>
    <t>(479) 271-8000</t>
  </si>
  <si>
    <t xml:space="preserve">tj's sandwich shop #2              </t>
  </si>
  <si>
    <t xml:space="preserve">tjs - garland llc                  </t>
  </si>
  <si>
    <t xml:space="preserve">1218 n garland                     </t>
  </si>
  <si>
    <t>(479) 856-6565</t>
  </si>
  <si>
    <t xml:space="preserve">megalodon pools llc                </t>
  </si>
  <si>
    <t xml:space="preserve">13944 danner rd                    </t>
  </si>
  <si>
    <t>(479) 957-7340</t>
  </si>
  <si>
    <t xml:space="preserve">masada acquisition llc             </t>
  </si>
  <si>
    <t xml:space="preserve">20561 springston ford rd           </t>
  </si>
  <si>
    <t>(404) 377-4555</t>
  </si>
  <si>
    <t xml:space="preserve">pabco building products llc        </t>
  </si>
  <si>
    <t xml:space="preserve">22016 dogwood circle               </t>
  </si>
  <si>
    <t>(480) 205-2729</t>
  </si>
  <si>
    <t xml:space="preserve">somma food group llc               </t>
  </si>
  <si>
    <t xml:space="preserve">merrywood holdings llc             </t>
  </si>
  <si>
    <t xml:space="preserve">509 w spring st, ste 273           </t>
  </si>
  <si>
    <t>(479) 466-5410</t>
  </si>
  <si>
    <t xml:space="preserve">2111 south old missouri rd. ste d  </t>
  </si>
  <si>
    <t>(479) 751-7878</t>
  </si>
  <si>
    <t xml:space="preserve">3049 west mlk ste 13               </t>
  </si>
  <si>
    <t>(479) 582-5533</t>
  </si>
  <si>
    <t xml:space="preserve">atlas professional land survey     </t>
  </si>
  <si>
    <t xml:space="preserve">51 main street                     </t>
  </si>
  <si>
    <t>(479) 294-6177</t>
  </si>
  <si>
    <t xml:space="preserve">s &amp; g pools and spas, llc          </t>
  </si>
  <si>
    <t xml:space="preserve">2006 s cherry hills drive          </t>
  </si>
  <si>
    <t>(479) 236-8874</t>
  </si>
  <si>
    <t xml:space="preserve">ak designs llc                     </t>
  </si>
  <si>
    <t xml:space="preserve">4222 n stone creek heights #303    </t>
  </si>
  <si>
    <t>(901) 384-9336</t>
  </si>
  <si>
    <t xml:space="preserve">edmund nielsen woodwinds llc       </t>
  </si>
  <si>
    <t xml:space="preserve">2863 n old missouri rd ste 104     </t>
  </si>
  <si>
    <t>(479) 439-8615</t>
  </si>
  <si>
    <t xml:space="preserve">self esteem brands llc             </t>
  </si>
  <si>
    <t xml:space="preserve">6864 cutter court                  </t>
  </si>
  <si>
    <t>(800) 704-5004</t>
  </si>
  <si>
    <t xml:space="preserve">christopher robbins                </t>
  </si>
  <si>
    <t xml:space="preserve">2832 mt. comfort rd.               </t>
  </si>
  <si>
    <t>(479) 647-0112</t>
  </si>
  <si>
    <t xml:space="preserve">1700 south 48th street             </t>
  </si>
  <si>
    <t xml:space="preserve">macrina alvarado                   </t>
  </si>
  <si>
    <t xml:space="preserve">511 morrison place                 </t>
  </si>
  <si>
    <t xml:space="preserve">emilia o reed                      </t>
  </si>
  <si>
    <t xml:space="preserve">479 s hwy 71                       </t>
  </si>
  <si>
    <t xml:space="preserve">john a tartaglia                   </t>
  </si>
  <si>
    <t xml:space="preserve">624 sonoma circle                  </t>
  </si>
  <si>
    <t xml:space="preserve">renate williamson                  </t>
  </si>
  <si>
    <t xml:space="preserve">hyla usa ntc inc                   </t>
  </si>
  <si>
    <t xml:space="preserve">34 colt square ste 3               </t>
  </si>
  <si>
    <t>(870) 612-9282</t>
  </si>
  <si>
    <t xml:space="preserve">blackstone management services     </t>
  </si>
  <si>
    <t xml:space="preserve">3900 n. front st., suite 103       </t>
  </si>
  <si>
    <t>(479) 571-1700</t>
  </si>
  <si>
    <t xml:space="preserve">river dental farmington            </t>
  </si>
  <si>
    <t xml:space="preserve">19 w. main st                      </t>
  </si>
  <si>
    <t>(918) 619-7670</t>
  </si>
  <si>
    <t xml:space="preserve">lela &amp; lyla llc                    </t>
  </si>
  <si>
    <t xml:space="preserve">2499 brookwater lane               </t>
  </si>
  <si>
    <t>(501) 765-2063</t>
  </si>
  <si>
    <t xml:space="preserve">mike sims real estate, llc         </t>
  </si>
  <si>
    <t xml:space="preserve">4541 caddo lane                    </t>
  </si>
  <si>
    <t>(479) 427-0209</t>
  </si>
  <si>
    <t xml:space="preserve">jessica bean                       </t>
  </si>
  <si>
    <t xml:space="preserve">273 w village lake dr, apt 9       </t>
  </si>
  <si>
    <t>(501) 733-3039</t>
  </si>
  <si>
    <t xml:space="preserve">learning and behavior solution     </t>
  </si>
  <si>
    <t xml:space="preserve">1022 jones rd ste 2                </t>
  </si>
  <si>
    <t>(479) 310-6505</t>
  </si>
  <si>
    <t xml:space="preserve">southern tradition real estate     </t>
  </si>
  <si>
    <t xml:space="preserve">4700 s. thompson st. suite c-106   </t>
  </si>
  <si>
    <t>(479) 365-2585</t>
  </si>
  <si>
    <t xml:space="preserve">taqueria don guero                 </t>
  </si>
  <si>
    <t xml:space="preserve">aurelia marin                      </t>
  </si>
  <si>
    <t xml:space="preserve">332 e emma ave                     </t>
  </si>
  <si>
    <t>(479) 871-5213</t>
  </si>
  <si>
    <t xml:space="preserve">cornerstone wealth management,     </t>
  </si>
  <si>
    <t xml:space="preserve">2767 altus dr                      </t>
  </si>
  <si>
    <t xml:space="preserve">construction solutions of nwa      </t>
  </si>
  <si>
    <t xml:space="preserve">14730 hwy 170                      </t>
  </si>
  <si>
    <t xml:space="preserve">kbcj, inc                          </t>
  </si>
  <si>
    <t xml:space="preserve">kevin stegen                       </t>
  </si>
  <si>
    <t xml:space="preserve">2920 e zion rd                     </t>
  </si>
  <si>
    <t>(479) 587-0500</t>
  </si>
  <si>
    <t xml:space="preserve">matt mcshane dds pllc              </t>
  </si>
  <si>
    <t xml:space="preserve">791 n rupple rd                    </t>
  </si>
  <si>
    <t>(479) 747-1967</t>
  </si>
  <si>
    <t xml:space="preserve">arena group llc                    </t>
  </si>
  <si>
    <t xml:space="preserve">ourpharma llc                      </t>
  </si>
  <si>
    <t xml:space="preserve">3657 e leawood way                 </t>
  </si>
  <si>
    <t>(479) 236-6631</t>
  </si>
  <si>
    <t xml:space="preserve">chelsea nicole knox, pllc          </t>
  </si>
  <si>
    <t xml:space="preserve">640 n garland ave, ste 104         </t>
  </si>
  <si>
    <t>(214) 620-4269</t>
  </si>
  <si>
    <t xml:space="preserve">eco roofing, llc                   </t>
  </si>
  <si>
    <t xml:space="preserve">3401 s 40th st                     </t>
  </si>
  <si>
    <t>(479) 684-6060</t>
  </si>
  <si>
    <t xml:space="preserve">irene pritchard                    </t>
  </si>
  <si>
    <t xml:space="preserve">339 n gregg ave                    </t>
  </si>
  <si>
    <t>(479) 871-5655</t>
  </si>
  <si>
    <t xml:space="preserve">vickie j clark                     </t>
  </si>
  <si>
    <t xml:space="preserve">16710 s hwy 71                     </t>
  </si>
  <si>
    <t xml:space="preserve">catalyst resources, llc            </t>
  </si>
  <si>
    <t xml:space="preserve">wcf resources, llc                 </t>
  </si>
  <si>
    <t xml:space="preserve">the argonaut us, inc.              </t>
  </si>
  <si>
    <t xml:space="preserve">288 sulphur city road              </t>
  </si>
  <si>
    <t xml:space="preserve">bio-tech pharmacal, inc (l)        </t>
  </si>
  <si>
    <t xml:space="preserve">3481 n hwy 112                     </t>
  </si>
  <si>
    <t>(479) 443-9148</t>
  </si>
  <si>
    <t xml:space="preserve">gobig.ly                           </t>
  </si>
  <si>
    <t xml:space="preserve">2304 turner st, ste 5              </t>
  </si>
  <si>
    <t>(508) 545-4152</t>
  </si>
  <si>
    <t xml:space="preserve">canopy nwa                         </t>
  </si>
  <si>
    <t xml:space="preserve">2925 old missouri road             </t>
  </si>
  <si>
    <t>(479) 263-3938</t>
  </si>
  <si>
    <t xml:space="preserve">castillos flooring llc             </t>
  </si>
  <si>
    <t xml:space="preserve">1625 cartwright cir                </t>
  </si>
  <si>
    <t>(479) 595-9173</t>
  </si>
  <si>
    <t xml:space="preserve">la capps styles, inc.              </t>
  </si>
  <si>
    <t xml:space="preserve">8123 san marcos ave                </t>
  </si>
  <si>
    <t>(479) 200-6157</t>
  </si>
  <si>
    <t xml:space="preserve">bill brown appraisal inc           </t>
  </si>
  <si>
    <t xml:space="preserve">1479 executive pl ste c            </t>
  </si>
  <si>
    <t xml:space="preserve">merritt inc                        </t>
  </si>
  <si>
    <t xml:space="preserve">4245 meadow creek circle           </t>
  </si>
  <si>
    <t xml:space="preserve">cronuts-donuts                     </t>
  </si>
  <si>
    <t xml:space="preserve">cronuts-donuts, inc                </t>
  </si>
  <si>
    <t xml:space="preserve">1151 w martin luther king blvd     </t>
  </si>
  <si>
    <t>(562) 290-7728</t>
  </si>
  <si>
    <t xml:space="preserve">nwarm, llc                         </t>
  </si>
  <si>
    <t xml:space="preserve">131 w popular st                   </t>
  </si>
  <si>
    <t>(479) 214-1121</t>
  </si>
  <si>
    <t xml:space="preserve">versio consulting llc              </t>
  </si>
  <si>
    <t xml:space="preserve">1307 n mission blvd                </t>
  </si>
  <si>
    <t>(251) 654-3518</t>
  </si>
  <si>
    <t xml:space="preserve">asm research llc                   </t>
  </si>
  <si>
    <t xml:space="preserve">1100 n. college avenue             </t>
  </si>
  <si>
    <t>(703) 645-0420</t>
  </si>
  <si>
    <t xml:space="preserve">kennett underground llc            </t>
  </si>
  <si>
    <t xml:space="preserve">6571 tall oaks loops               </t>
  </si>
  <si>
    <t>(870) 423-8532</t>
  </si>
  <si>
    <t xml:space="preserve">225 nw street                      </t>
  </si>
  <si>
    <t>(501) 636-2036</t>
  </si>
  <si>
    <t xml:space="preserve">mcclinton-anchor division          </t>
  </si>
  <si>
    <t xml:space="preserve">hathcock office building           </t>
  </si>
  <si>
    <t xml:space="preserve">apac inc mcclinton anchor division </t>
  </si>
  <si>
    <t xml:space="preserve">19953 highway 303                  </t>
  </si>
  <si>
    <t xml:space="preserve">4888 north oak street              </t>
  </si>
  <si>
    <t xml:space="preserve">13585 puppy creek road             </t>
  </si>
  <si>
    <t xml:space="preserve">block &amp; dickson st                 </t>
  </si>
  <si>
    <t xml:space="preserve">colin m. johnson                   </t>
  </si>
  <si>
    <t xml:space="preserve">colin johnson                      </t>
  </si>
  <si>
    <t xml:space="preserve">506 lake rd                        </t>
  </si>
  <si>
    <t>(479) 601-1351</t>
  </si>
  <si>
    <t xml:space="preserve">golden girls clothing co           </t>
  </si>
  <si>
    <t xml:space="preserve">erin vance                         </t>
  </si>
  <si>
    <t xml:space="preserve">745 e joyce blvd ste 111           </t>
  </si>
  <si>
    <t>(479) 225-5238</t>
  </si>
  <si>
    <t xml:space="preserve">chenal restoration                 </t>
  </si>
  <si>
    <t xml:space="preserve">chenal restoration nwa, llc        </t>
  </si>
  <si>
    <t xml:space="preserve">2928 n mckee cir, ste 101          </t>
  </si>
  <si>
    <t>(479) 899-8999</t>
  </si>
  <si>
    <t xml:space="preserve">arky armory                        </t>
  </si>
  <si>
    <t xml:space="preserve">arky armament llc                  </t>
  </si>
  <si>
    <t xml:space="preserve">871 e. robinson ave.               </t>
  </si>
  <si>
    <t>(479) 756-6667</t>
  </si>
  <si>
    <t xml:space="preserve">fraire drywall llc                 </t>
  </si>
  <si>
    <t xml:space="preserve">1854 sweetwater ranch ave          </t>
  </si>
  <si>
    <t>(479) 871-6680</t>
  </si>
  <si>
    <t xml:space="preserve">great ferments, llc                </t>
  </si>
  <si>
    <t xml:space="preserve">catherine swenson john swenson     </t>
  </si>
  <si>
    <t xml:space="preserve">15451 jones branch road            </t>
  </si>
  <si>
    <t>(530) 587-2912</t>
  </si>
  <si>
    <t xml:space="preserve">physicians' specialty hospital     </t>
  </si>
  <si>
    <t xml:space="preserve">3873 n. parkview drive             </t>
  </si>
  <si>
    <t>(918) 991-9713</t>
  </si>
  <si>
    <t xml:space="preserve">colin m. johnson, p.a.             </t>
  </si>
  <si>
    <t xml:space="preserve">19 e mountain st                   </t>
  </si>
  <si>
    <t>(479) 521-7600</t>
  </si>
  <si>
    <t xml:space="preserve">zen studio                         </t>
  </si>
  <si>
    <t xml:space="preserve">1695 e rainforest dr. ste 1        </t>
  </si>
  <si>
    <t>(479) 301-2798</t>
  </si>
  <si>
    <t xml:space="preserve">home grown arkansas, llc           </t>
  </si>
  <si>
    <t xml:space="preserve">15048 draper rd                    </t>
  </si>
  <si>
    <t xml:space="preserve">eli c matthews md, pa              </t>
  </si>
  <si>
    <t xml:space="preserve">275 east noble lane                </t>
  </si>
  <si>
    <t xml:space="preserve">fayettevile                 </t>
  </si>
  <si>
    <t>(501) 680-1499</t>
  </si>
  <si>
    <t xml:space="preserve">ess                                </t>
  </si>
  <si>
    <t xml:space="preserve">epic sales solutions, inc.         </t>
  </si>
  <si>
    <t xml:space="preserve">3101 american, ste b               </t>
  </si>
  <si>
    <t>(479) 521-5611</t>
  </si>
  <si>
    <t xml:space="preserve">ely construction services llc      </t>
  </si>
  <si>
    <t xml:space="preserve">2436 brookwater lane               </t>
  </si>
  <si>
    <t>(501) 416-1329</t>
  </si>
  <si>
    <t xml:space="preserve">la michoacana de robinson          </t>
  </si>
  <si>
    <t xml:space="preserve">empresas rico llc                  </t>
  </si>
  <si>
    <t xml:space="preserve">101 e robinson ave                 </t>
  </si>
  <si>
    <t>(479) 756-1101</t>
  </si>
  <si>
    <t xml:space="preserve">the odd soul lllp                  </t>
  </si>
  <si>
    <t xml:space="preserve">126 w emma street                  </t>
  </si>
  <si>
    <t>(501) 339-1718</t>
  </si>
  <si>
    <t xml:space="preserve">any concrete cutting               </t>
  </si>
  <si>
    <t xml:space="preserve">any time concrete cutting llc      </t>
  </si>
  <si>
    <t xml:space="preserve">2126 s maestri rd                  </t>
  </si>
  <si>
    <t>(479) 717-2317</t>
  </si>
  <si>
    <t xml:space="preserve">donna martin                       </t>
  </si>
  <si>
    <t xml:space="preserve">3785 e chatsworth rd               </t>
  </si>
  <si>
    <t xml:space="preserve">ike anesthesia, pllc               </t>
  </si>
  <si>
    <t xml:space="preserve">frederick isaacson                 </t>
  </si>
  <si>
    <t xml:space="preserve">2327 n. marks mill lane            </t>
  </si>
  <si>
    <t>(870) 219-9493</t>
  </si>
  <si>
    <t xml:space="preserve">nxtjen orthopaedics, llc           </t>
  </si>
  <si>
    <t xml:space="preserve">nxtjen orthepaedics, llc           </t>
  </si>
  <si>
    <t xml:space="preserve">6591 appleshed                     </t>
  </si>
  <si>
    <t>(479) 936-4624</t>
  </si>
  <si>
    <t xml:space="preserve">jlhfarms of nw arkansas inc        </t>
  </si>
  <si>
    <t xml:space="preserve">16711 w munyon rd                  </t>
  </si>
  <si>
    <t xml:space="preserve">canehill                    </t>
  </si>
  <si>
    <t>(479) 848-3179</t>
  </si>
  <si>
    <t xml:space="preserve">mr. taco loco llc                  </t>
  </si>
  <si>
    <t xml:space="preserve">1701 s school ave                  </t>
  </si>
  <si>
    <t xml:space="preserve">cw poultry equipment               </t>
  </si>
  <si>
    <t xml:space="preserve">colin douthit-wells                </t>
  </si>
  <si>
    <t xml:space="preserve">22655 mason rd                     </t>
  </si>
  <si>
    <t>(479) 899-1429</t>
  </si>
  <si>
    <t xml:space="preserve">walters insurance group llc        </t>
  </si>
  <si>
    <t xml:space="preserve">2073 n center , ste c              </t>
  </si>
  <si>
    <t>(866) 781-6113</t>
  </si>
  <si>
    <t xml:space="preserve">lindt &amp; sprungli north america     </t>
  </si>
  <si>
    <t xml:space="preserve">15273 goshen tuttle rd             </t>
  </si>
  <si>
    <t>(816) 842-9240</t>
  </si>
  <si>
    <t xml:space="preserve">action sealcoat &amp; striping llc     </t>
  </si>
  <si>
    <t xml:space="preserve">1901 horseshoe dr                  </t>
  </si>
  <si>
    <t xml:space="preserve">arcus hunting llc (l)              </t>
  </si>
  <si>
    <t xml:space="preserve">930 e parks street                 </t>
  </si>
  <si>
    <t xml:space="preserve">mi-mar family enterprises llc      </t>
  </si>
  <si>
    <t xml:space="preserve">3446 n horse meadow dr             </t>
  </si>
  <si>
    <t>(479) 494-0303</t>
  </si>
  <si>
    <t xml:space="preserve">blue ribbon pools of nw ar llc     </t>
  </si>
  <si>
    <t xml:space="preserve">4610 butterfield coach rd          </t>
  </si>
  <si>
    <t>(479) 419-8623</t>
  </si>
  <si>
    <t xml:space="preserve">eric hudson and associates         </t>
  </si>
  <si>
    <t xml:space="preserve">670 white road ste b               </t>
  </si>
  <si>
    <t xml:space="preserve">the neurologic relief center       </t>
  </si>
  <si>
    <t xml:space="preserve">124 w sunbridge ste 7              </t>
  </si>
  <si>
    <t xml:space="preserve">sentinel construction              </t>
  </si>
  <si>
    <t xml:space="preserve">1023 w indian trail                </t>
  </si>
  <si>
    <t>(970) 846-2098</t>
  </si>
  <si>
    <t xml:space="preserve">boar's nest                        </t>
  </si>
  <si>
    <t xml:space="preserve">wpgl inc                           </t>
  </si>
  <si>
    <t xml:space="preserve">1189 n steamboat dr                </t>
  </si>
  <si>
    <t>(479) 443-4152</t>
  </si>
  <si>
    <t xml:space="preserve">arkadia retrocade llc              </t>
  </si>
  <si>
    <t xml:space="preserve">1478 n college ave                 </t>
  </si>
  <si>
    <t>(479) 445-7844</t>
  </si>
  <si>
    <t xml:space="preserve">stacy tholking                     </t>
  </si>
  <si>
    <t xml:space="preserve">2238 n covington park              </t>
  </si>
  <si>
    <t>(513) 550-1911</t>
  </si>
  <si>
    <t xml:space="preserve">beth hall photography llc          </t>
  </si>
  <si>
    <t xml:space="preserve">2737 wakefield place               </t>
  </si>
  <si>
    <t>(479) 587-0351</t>
  </si>
  <si>
    <t xml:space="preserve">bypass liquor                      </t>
  </si>
  <si>
    <t xml:space="preserve">sas llc                            </t>
  </si>
  <si>
    <t xml:space="preserve">3118 s school ave                  </t>
  </si>
  <si>
    <t>(479) 521-5333</t>
  </si>
  <si>
    <t xml:space="preserve">creative power llc                 </t>
  </si>
  <si>
    <t xml:space="preserve">65 east sunbridge                  </t>
  </si>
  <si>
    <t>(479) 925-5029</t>
  </si>
  <si>
    <t xml:space="preserve">ridout cont outlet of fayetteville </t>
  </si>
  <si>
    <t xml:space="preserve">2195 n gregg st                    </t>
  </si>
  <si>
    <t xml:space="preserve">w wheat construction llc           </t>
  </si>
  <si>
    <t xml:space="preserve">6577 bernice ave                   </t>
  </si>
  <si>
    <t>(479) 966-5523</t>
  </si>
  <si>
    <t xml:space="preserve">procrete construction llc          </t>
  </si>
  <si>
    <t xml:space="preserve">1482 wensworth ave                 </t>
  </si>
  <si>
    <t>(479) 225-7709</t>
  </si>
  <si>
    <t xml:space="preserve">wer northwest arkansas, pllc       </t>
  </si>
  <si>
    <t xml:space="preserve">2241 n green acres rd              </t>
  </si>
  <si>
    <t>(479) 651-3233</t>
  </si>
  <si>
    <t xml:space="preserve">b&amp;k vending                        </t>
  </si>
  <si>
    <t xml:space="preserve">299 niagara street                 </t>
  </si>
  <si>
    <t>(479) 409-9628</t>
  </si>
  <si>
    <t xml:space="preserve">j &amp; m cleaning services llc        </t>
  </si>
  <si>
    <t xml:space="preserve">204 terry ave                      </t>
  </si>
  <si>
    <t>(479) 306-8649</t>
  </si>
  <si>
    <t xml:space="preserve">dennis aviation llc                </t>
  </si>
  <si>
    <t xml:space="preserve">5080 weir rd                       </t>
  </si>
  <si>
    <t xml:space="preserve">smith full throttle marine llc     </t>
  </si>
  <si>
    <t xml:space="preserve">12570 w hwy 62                     </t>
  </si>
  <si>
    <t>(479) 267-8044</t>
  </si>
  <si>
    <t xml:space="preserve">holmberg enterprises inc           </t>
  </si>
  <si>
    <t xml:space="preserve">1020 boxley                        </t>
  </si>
  <si>
    <t>(479) 443-0602</t>
  </si>
  <si>
    <t xml:space="preserve">dance by eliese llc                </t>
  </si>
  <si>
    <t xml:space="preserve">1575 n sunshine rd                 </t>
  </si>
  <si>
    <t>(479) 283-8481</t>
  </si>
  <si>
    <t xml:space="preserve">ashley cardiel interiors           </t>
  </si>
  <si>
    <t xml:space="preserve">ashley cardiel                     </t>
  </si>
  <si>
    <t xml:space="preserve">2964 w huntsville ste d            </t>
  </si>
  <si>
    <t>(479) 530-1147</t>
  </si>
  <si>
    <t xml:space="preserve">taylor wethers shelter ins         </t>
  </si>
  <si>
    <t xml:space="preserve">taylor wethers                     </t>
  </si>
  <si>
    <t xml:space="preserve">1805 green acres road              </t>
  </si>
  <si>
    <t>(479) 443-9700</t>
  </si>
  <si>
    <t xml:space="preserve">new age flooring, llc              </t>
  </si>
  <si>
    <t xml:space="preserve">6308 s 36th st.                    </t>
  </si>
  <si>
    <t>(479) 903-8416</t>
  </si>
  <si>
    <t>(479) 521-5330</t>
  </si>
  <si>
    <t xml:space="preserve">1811 e borick dr                   </t>
  </si>
  <si>
    <t xml:space="preserve">michael lross concrete             </t>
  </si>
  <si>
    <t xml:space="preserve">michael ross                       </t>
  </si>
  <si>
    <t xml:space="preserve">22717 whipporwill ln               </t>
  </si>
  <si>
    <t>(479) 530-9962</t>
  </si>
  <si>
    <t xml:space="preserve">tko properties                     </t>
  </si>
  <si>
    <t xml:space="preserve">847, kensignton cv                 </t>
  </si>
  <si>
    <t>(479) 530-5093</t>
  </si>
  <si>
    <t xml:space="preserve">the artist evolution llc           </t>
  </si>
  <si>
    <t xml:space="preserve">1674 e joyce blvd                  </t>
  </si>
  <si>
    <t>(479) 222-0399</t>
  </si>
  <si>
    <t xml:space="preserve">freight shippers llc               </t>
  </si>
  <si>
    <t xml:space="preserve">658 winding spring drive           </t>
  </si>
  <si>
    <t>(732) 320-0918</t>
  </si>
  <si>
    <t xml:space="preserve">shipley donuts fayetteville        </t>
  </si>
  <si>
    <t xml:space="preserve">sreng &amp; vannak inc                 </t>
  </si>
  <si>
    <t xml:space="preserve">hookah java cafe                   </t>
  </si>
  <si>
    <t xml:space="preserve">basha hookah lounge llc            </t>
  </si>
  <si>
    <t xml:space="preserve">311 w dickson st #104              </t>
  </si>
  <si>
    <t xml:space="preserve">el patio llc                       </t>
  </si>
  <si>
    <t xml:space="preserve">gasper aguilar octavio zarate      </t>
  </si>
  <si>
    <t xml:space="preserve">1545 w 15th street ste 104         </t>
  </si>
  <si>
    <t>(903) 722-3690</t>
  </si>
  <si>
    <t xml:space="preserve">brad's tire &amp; automotive cente     </t>
  </si>
  <si>
    <t xml:space="preserve">advantage tire &amp; service cente     </t>
  </si>
  <si>
    <t xml:space="preserve">3818 dakotas place                 </t>
  </si>
  <si>
    <t xml:space="preserve">ar-fv mlk blvd donuts, llc         </t>
  </si>
  <si>
    <t xml:space="preserve">1855 w. martin luther king bvld    </t>
  </si>
  <si>
    <t>(479) 856-6308</t>
  </si>
  <si>
    <t xml:space="preserve">ar-sd sunset ave donuts, llc       </t>
  </si>
  <si>
    <t xml:space="preserve">2894 w. sunset ave                 </t>
  </si>
  <si>
    <t>(479) 361-8891</t>
  </si>
  <si>
    <t xml:space="preserve">palen music center inc             </t>
  </si>
  <si>
    <t xml:space="preserve">4093 w sunset ave 101              </t>
  </si>
  <si>
    <t>(479) 464-8877</t>
  </si>
  <si>
    <t xml:space="preserve">premiere uniforms                  </t>
  </si>
  <si>
    <t xml:space="preserve">premiere textile sales inc         </t>
  </si>
  <si>
    <t xml:space="preserve">3196 north college    #6           </t>
  </si>
  <si>
    <t>(501) 582-9059</t>
  </si>
  <si>
    <t xml:space="preserve">ward energy systems inc            </t>
  </si>
  <si>
    <t xml:space="preserve">16331 hamstring rd                 </t>
  </si>
  <si>
    <t>(479) 442-5337</t>
  </si>
  <si>
    <t xml:space="preserve">walker's service center inc        </t>
  </si>
  <si>
    <t xml:space="preserve">2020 creek view drive              </t>
  </si>
  <si>
    <t>(501) 927-2308</t>
  </si>
  <si>
    <t xml:space="preserve">springdale benevolent amusemen     </t>
  </si>
  <si>
    <t xml:space="preserve">1423 e emma                        </t>
  </si>
  <si>
    <t>(501) 750-8020</t>
  </si>
  <si>
    <t xml:space="preserve">bob neal bachoe/dozer/dump inc     </t>
  </si>
  <si>
    <t xml:space="preserve">13416 bethel blacktop rd           </t>
  </si>
  <si>
    <t xml:space="preserve">by request inc                     </t>
  </si>
  <si>
    <t xml:space="preserve">24 east meadow street              </t>
  </si>
  <si>
    <t xml:space="preserve">northwest ark home builders        </t>
  </si>
  <si>
    <t xml:space="preserve">2022 long street   suite c         </t>
  </si>
  <si>
    <t>(479) 750-9214</t>
  </si>
  <si>
    <t xml:space="preserve">arkansas galvanizing inc           </t>
  </si>
  <si>
    <t xml:space="preserve">998 escue drive                    </t>
  </si>
  <si>
    <t xml:space="preserve">praire grove                </t>
  </si>
  <si>
    <t>(501) 846-4500</t>
  </si>
  <si>
    <t xml:space="preserve">saatchi &amp; saatchi x, inc.          </t>
  </si>
  <si>
    <t xml:space="preserve">605 west lakeview drive            </t>
  </si>
  <si>
    <t>(479) 725-2325</t>
  </si>
  <si>
    <t xml:space="preserve">edwards pest control inc           </t>
  </si>
  <si>
    <t xml:space="preserve">540 klenc rd                       </t>
  </si>
  <si>
    <t>(479) 248-2660</t>
  </si>
  <si>
    <t xml:space="preserve">blackjack mountain ltd ptr         </t>
  </si>
  <si>
    <t xml:space="preserve">310 w dickson street, ste 215      </t>
  </si>
  <si>
    <t xml:space="preserve">car mart of fayetteville           </t>
  </si>
  <si>
    <t xml:space="preserve">2724 west 6th                      </t>
  </si>
  <si>
    <t>(501) 521-6886</t>
  </si>
  <si>
    <t xml:space="preserve">car mart of springdale west        </t>
  </si>
  <si>
    <t xml:space="preserve">3733 w sunset                      </t>
  </si>
  <si>
    <t xml:space="preserve">car mart of springdale east        </t>
  </si>
  <si>
    <t xml:space="preserve">1866 east robinson                 </t>
  </si>
  <si>
    <t>(479) 756-0766</t>
  </si>
  <si>
    <t xml:space="preserve">chief motel                        </t>
  </si>
  <si>
    <t xml:space="preserve">gandhi inc                         </t>
  </si>
  <si>
    <t xml:space="preserve">1818 north college                 </t>
  </si>
  <si>
    <t xml:space="preserve">king's floor covering inc          </t>
  </si>
  <si>
    <t xml:space="preserve">622 west sycamore street           </t>
  </si>
  <si>
    <t>(479) 442-9277</t>
  </si>
  <si>
    <t xml:space="preserve">cheers liquor &amp; wine shoppe        </t>
  </si>
  <si>
    <t xml:space="preserve">4309 s thompson                    </t>
  </si>
  <si>
    <t>(501) 751-0190</t>
  </si>
  <si>
    <t xml:space="preserve">675 e joyce blvd                   </t>
  </si>
  <si>
    <t xml:space="preserve">petra allied health inc            </t>
  </si>
  <si>
    <t xml:space="preserve">petra allied heath inc             </t>
  </si>
  <si>
    <t xml:space="preserve">3889 willowood ave                 </t>
  </si>
  <si>
    <t>(479) 750-9876</t>
  </si>
  <si>
    <t xml:space="preserve">post 2952                          </t>
  </si>
  <si>
    <t xml:space="preserve">1006 n thompson st                 </t>
  </si>
  <si>
    <t>(479) 750-3497</t>
  </si>
  <si>
    <t xml:space="preserve">wanda g lanier cpa pa              </t>
  </si>
  <si>
    <t xml:space="preserve">2755 e kantz dr                    </t>
  </si>
  <si>
    <t>(501) 521-2072</t>
  </si>
  <si>
    <t xml:space="preserve">susan l shackelford &amp; assoc pa     </t>
  </si>
  <si>
    <t>(501) 443-5575</t>
  </si>
  <si>
    <t xml:space="preserve">robert paschal constr inc          </t>
  </si>
  <si>
    <t xml:space="preserve">elkins                             </t>
  </si>
  <si>
    <t>(479) 442-7140</t>
  </si>
  <si>
    <t xml:space="preserve">sharp's lock &amp; key inc             </t>
  </si>
  <si>
    <t xml:space="preserve">420 college ave                    </t>
  </si>
  <si>
    <t>(479) 442-7772</t>
  </si>
  <si>
    <t xml:space="preserve">sam's swine &amp; poultry supply       </t>
  </si>
  <si>
    <t xml:space="preserve">700 w hwy 62                       </t>
  </si>
  <si>
    <t>(479) 824-5617</t>
  </si>
  <si>
    <t xml:space="preserve">freeman poultry inc                </t>
  </si>
  <si>
    <t xml:space="preserve">10855 so wedington                 </t>
  </si>
  <si>
    <t>(501) 824-5617</t>
  </si>
  <si>
    <t xml:space="preserve">arkansas pressure washer           </t>
  </si>
  <si>
    <t xml:space="preserve">2293 rockburn                      </t>
  </si>
  <si>
    <t>(479) 750-1041</t>
  </si>
  <si>
    <t xml:space="preserve">jeff's auto repair &amp; co inc        </t>
  </si>
  <si>
    <t xml:space="preserve">351 e main                         </t>
  </si>
  <si>
    <t>(501) 267-2260</t>
  </si>
  <si>
    <t xml:space="preserve">1026 south thompson                </t>
  </si>
  <si>
    <t>(479) 756-0800</t>
  </si>
  <si>
    <t xml:space="preserve">1065 north garland                 </t>
  </si>
  <si>
    <t xml:space="preserve">1814 n crossover rd suite 1        </t>
  </si>
  <si>
    <t xml:space="preserve">992 henri de toni blvd             </t>
  </si>
  <si>
    <t xml:space="preserve">new parkhill pa                    </t>
  </si>
  <si>
    <t xml:space="preserve">3215 n northhills boulevard #3     </t>
  </si>
  <si>
    <t>(479) 521-4433</t>
  </si>
  <si>
    <t xml:space="preserve">hollywood overhead door            </t>
  </si>
  <si>
    <t xml:space="preserve">hollywood overhead door inc        </t>
  </si>
  <si>
    <t xml:space="preserve">1831-a butterfield coach rd        </t>
  </si>
  <si>
    <t>(501) 756-9910</t>
  </si>
  <si>
    <t xml:space="preserve">brown adjustment service inc       </t>
  </si>
  <si>
    <t xml:space="preserve">1617 north college suite 6         </t>
  </si>
  <si>
    <t>(501) 444-6304</t>
  </si>
  <si>
    <t xml:space="preserve">custom powdercoating serv inc      </t>
  </si>
  <si>
    <t xml:space="preserve">1629 w farmington rd               </t>
  </si>
  <si>
    <t>(479) 251-0500</t>
  </si>
  <si>
    <t xml:space="preserve">american network communication     </t>
  </si>
  <si>
    <t xml:space="preserve">112 west center, b 4               </t>
  </si>
  <si>
    <t>(479) 443-6444</t>
  </si>
  <si>
    <t xml:space="preserve">moore sales inc                    </t>
  </si>
  <si>
    <t xml:space="preserve">101 boyer avenue                   </t>
  </si>
  <si>
    <t>(501) 824-4363</t>
  </si>
  <si>
    <t xml:space="preserve">901 west robinson avenue           </t>
  </si>
  <si>
    <t xml:space="preserve">nwa child care res &amp; ref cntr      </t>
  </si>
  <si>
    <t xml:space="preserve">614 east emma    suite 113         </t>
  </si>
  <si>
    <t>(501) 751-6166</t>
  </si>
  <si>
    <t xml:space="preserve">compusign, inc                     </t>
  </si>
  <si>
    <t xml:space="preserve">1916 w sunset                      </t>
  </si>
  <si>
    <t>(479) 872-2500</t>
  </si>
  <si>
    <t xml:space="preserve">total document solutions inc       </t>
  </si>
  <si>
    <t xml:space="preserve">2515 n shiloh dr                   </t>
  </si>
  <si>
    <t>(479) 575-0770</t>
  </si>
  <si>
    <t xml:space="preserve">2894 west sunset                   </t>
  </si>
  <si>
    <t xml:space="preserve">1780 north crossover road          </t>
  </si>
  <si>
    <t xml:space="preserve">west fork public schools #141      </t>
  </si>
  <si>
    <t xml:space="preserve">359 school ave                     </t>
  </si>
  <si>
    <t xml:space="preserve">12198 w highway 62                 </t>
  </si>
  <si>
    <t>(479) 300-6197</t>
  </si>
  <si>
    <t xml:space="preserve">tune trucking inc                  </t>
  </si>
  <si>
    <t xml:space="preserve">2914 north college avenue          </t>
  </si>
  <si>
    <t>(479) 444-8820</t>
  </si>
  <si>
    <t xml:space="preserve">404 van asche road                 </t>
  </si>
  <si>
    <t xml:space="preserve">13577 puppy creek road             </t>
  </si>
  <si>
    <t xml:space="preserve">700 west north street              </t>
  </si>
  <si>
    <t xml:space="preserve">tune trucking, inc.                </t>
  </si>
  <si>
    <t xml:space="preserve">101 west olive                     </t>
  </si>
  <si>
    <t xml:space="preserve">architectural contractors inc      </t>
  </si>
  <si>
    <t xml:space="preserve">2013 n old missouri road           </t>
  </si>
  <si>
    <t>(501) 756-3547</t>
  </si>
  <si>
    <t xml:space="preserve">abide furniture/interiors inc      </t>
  </si>
  <si>
    <t xml:space="preserve">abide discount carpet inc          </t>
  </si>
  <si>
    <t xml:space="preserve">4176 s thompson                    </t>
  </si>
  <si>
    <t>(479) 750-5225</t>
  </si>
  <si>
    <t xml:space="preserve">envitreat llc                      </t>
  </si>
  <si>
    <t xml:space="preserve">700 w 20th street                  </t>
  </si>
  <si>
    <t xml:space="preserve">room 2221                          </t>
  </si>
  <si>
    <t>(479) 927-2672</t>
  </si>
  <si>
    <t xml:space="preserve">prairie grove tire &amp; lube          </t>
  </si>
  <si>
    <t xml:space="preserve">prairie grove tire &amp; lube inc      </t>
  </si>
  <si>
    <t xml:space="preserve">940 stills rd                      </t>
  </si>
  <si>
    <t>(479) 846-4335</t>
  </si>
  <si>
    <t xml:space="preserve">pam williams                       </t>
  </si>
  <si>
    <t xml:space="preserve">comcar industries inc              </t>
  </si>
  <si>
    <t xml:space="preserve">201 n elm                          </t>
  </si>
  <si>
    <t xml:space="preserve">mathias properties inc             </t>
  </si>
  <si>
    <t xml:space="preserve">5571 bleaux ave                    </t>
  </si>
  <si>
    <t>(479) 750-9100</t>
  </si>
  <si>
    <t xml:space="preserve">gollon &amp; charron cpas pa           </t>
  </si>
  <si>
    <t xml:space="preserve">gonzalez &amp; charron cpas pa         </t>
  </si>
  <si>
    <t xml:space="preserve">64 west colt square                </t>
  </si>
  <si>
    <t>(501) 521-0451</t>
  </si>
  <si>
    <t xml:space="preserve">b &amp; s metal sales inc              </t>
  </si>
  <si>
    <t xml:space="preserve">1064 east henri de tonti blvd.     </t>
  </si>
  <si>
    <t>(479) 361-5898</t>
  </si>
  <si>
    <t xml:space="preserve">211 north maestri road             </t>
  </si>
  <si>
    <t>(479) 750-9967</t>
  </si>
  <si>
    <t xml:space="preserve">2999 n college                     </t>
  </si>
  <si>
    <t>modern dental professionals smith p</t>
  </si>
  <si>
    <t xml:space="preserve">637 e joyce blvd #120              </t>
  </si>
  <si>
    <t xml:space="preserve">home interior warehouse inc        </t>
  </si>
  <si>
    <t xml:space="preserve">637 e joyce blvd                   </t>
  </si>
  <si>
    <t>(479) 444-0222</t>
  </si>
  <si>
    <t xml:space="preserve">zustin king inc                    </t>
  </si>
  <si>
    <t xml:space="preserve">austin king inc                    </t>
  </si>
  <si>
    <t xml:space="preserve">2145 west moore lane               </t>
  </si>
  <si>
    <t>(479) 443-0006</t>
  </si>
  <si>
    <t>(501) 443-7718</t>
  </si>
  <si>
    <t xml:space="preserve">2004 s pleasant st                 </t>
  </si>
  <si>
    <t>(501) 751-1576</t>
  </si>
  <si>
    <t xml:space="preserve">2875 w martin luther king blvd     </t>
  </si>
  <si>
    <t>(501) 521-7222</t>
  </si>
  <si>
    <t xml:space="preserve">3081 n highway 112                 </t>
  </si>
  <si>
    <t>(479) 587-1840</t>
  </si>
  <si>
    <t xml:space="preserve">1375 market square drive           </t>
  </si>
  <si>
    <t>(479) 750-7853</t>
  </si>
  <si>
    <t xml:space="preserve">2690 e citizens dr                 </t>
  </si>
  <si>
    <t xml:space="preserve">sams club                          </t>
  </si>
  <si>
    <t xml:space="preserve">3075 n highway 112                 </t>
  </si>
  <si>
    <t xml:space="preserve">3553 e robinson ave                </t>
  </si>
  <si>
    <t xml:space="preserve">881 w buchanan st                  </t>
  </si>
  <si>
    <t>(479) 846-6900</t>
  </si>
  <si>
    <t xml:space="preserve">wal mart discount city             </t>
  </si>
  <si>
    <t xml:space="preserve">616 n garland ave ste 363          </t>
  </si>
  <si>
    <t xml:space="preserve">3475 black forest dr               </t>
  </si>
  <si>
    <t>(479) 442-1778</t>
  </si>
  <si>
    <t xml:space="preserve">wal mart store                     </t>
  </si>
  <si>
    <t xml:space="preserve">4870 elm springs rd                </t>
  </si>
  <si>
    <t>(479) 306-7025</t>
  </si>
  <si>
    <t xml:space="preserve">367 w main st                      </t>
  </si>
  <si>
    <t>(479) 267-0040</t>
  </si>
  <si>
    <t xml:space="preserve">4900 jennifer terrace              </t>
  </si>
  <si>
    <t xml:space="preserve">660 w martin luther king blvd      </t>
  </si>
  <si>
    <t xml:space="preserve">sam's club                         </t>
  </si>
  <si>
    <t xml:space="preserve">1517 s 56th st                     </t>
  </si>
  <si>
    <t xml:space="preserve">aaa appliance inc                  </t>
  </si>
  <si>
    <t xml:space="preserve">221 s block                        </t>
  </si>
  <si>
    <t>(501) 521-3169</t>
  </si>
  <si>
    <t xml:space="preserve">apple concrete inc                 </t>
  </si>
  <si>
    <t xml:space="preserve">4000 b johnson road   suite 2      </t>
  </si>
  <si>
    <t>(479) 750-7053</t>
  </si>
  <si>
    <t xml:space="preserve">sdi of farmington                  </t>
  </si>
  <si>
    <t xml:space="preserve">sdi of farmington llc              </t>
  </si>
  <si>
    <t xml:space="preserve">225 west main                      </t>
  </si>
  <si>
    <t xml:space="preserve">j&amp;h custom homes                   </t>
  </si>
  <si>
    <t xml:space="preserve">james w smith                      </t>
  </si>
  <si>
    <t xml:space="preserve">13965 hickory trace                </t>
  </si>
  <si>
    <t>(501) 442-2401</t>
  </si>
  <si>
    <t xml:space="preserve">3358 north college ave             </t>
  </si>
  <si>
    <t xml:space="preserve">tynet inc                          </t>
  </si>
  <si>
    <t xml:space="preserve">2231 west martin luther king blvd  </t>
  </si>
  <si>
    <t>(479) 290-4535</t>
  </si>
  <si>
    <t xml:space="preserve">national comp care inc             </t>
  </si>
  <si>
    <t xml:space="preserve">best western windsor suites        </t>
  </si>
  <si>
    <t xml:space="preserve">major investments inc              </t>
  </si>
  <si>
    <t xml:space="preserve">1122 south futrall drive           </t>
  </si>
  <si>
    <t>(479) 587-1400</t>
  </si>
  <si>
    <t xml:space="preserve">henry eye clinic                   </t>
  </si>
  <si>
    <t xml:space="preserve">henry eye clinic inc               </t>
  </si>
  <si>
    <t xml:space="preserve">741 e. van asche dr                </t>
  </si>
  <si>
    <t>(479) 442-5227</t>
  </si>
  <si>
    <t xml:space="preserve">learn &amp; play daycare inc           </t>
  </si>
  <si>
    <t xml:space="preserve">65 n wilmoth rd                    </t>
  </si>
  <si>
    <t>(479) 267-5437</t>
  </si>
  <si>
    <t xml:space="preserve">green technologies inc             </t>
  </si>
  <si>
    <t xml:space="preserve">13387 green road                   </t>
  </si>
  <si>
    <t>(501) 839-3454</t>
  </si>
  <si>
    <t xml:space="preserve">t &amp; c building maintenance         </t>
  </si>
  <si>
    <t xml:space="preserve">carolyn derose                     </t>
  </si>
  <si>
    <t xml:space="preserve">1815 amy circle                    </t>
  </si>
  <si>
    <t>(501) 751-5942</t>
  </si>
  <si>
    <t xml:space="preserve">p m industries inc                 </t>
  </si>
  <si>
    <t xml:space="preserve">2399 turnbow ave                   </t>
  </si>
  <si>
    <t>(479) 750-1306</t>
  </si>
  <si>
    <t xml:space="preserve">benson &amp; robinson plc              </t>
  </si>
  <si>
    <t xml:space="preserve">2774 east millennium               </t>
  </si>
  <si>
    <t>(479) 444-8000</t>
  </si>
  <si>
    <t xml:space="preserve">boston mtn solid waste dist        </t>
  </si>
  <si>
    <t xml:space="preserve">2 no college ave ste 302           </t>
  </si>
  <si>
    <t>(479) 846-3005</t>
  </si>
  <si>
    <t xml:space="preserve">gary c george                      </t>
  </si>
  <si>
    <t xml:space="preserve">2006 johnson road                  </t>
  </si>
  <si>
    <t>(501) 751-1877</t>
  </si>
  <si>
    <t xml:space="preserve">aaa self storage of fayettevle     </t>
  </si>
  <si>
    <t xml:space="preserve">2712 west 6th street               </t>
  </si>
  <si>
    <t>(479) 443-3600</t>
  </si>
  <si>
    <t xml:space="preserve">3105 west 8th street  suite a-1    </t>
  </si>
  <si>
    <t xml:space="preserve">d &amp; f equipment sale inc           </t>
  </si>
  <si>
    <t xml:space="preserve">450 agnes drive                    </t>
  </si>
  <si>
    <t>(256) 528-7842</t>
  </si>
  <si>
    <t xml:space="preserve">national financial serv inc        </t>
  </si>
  <si>
    <t xml:space="preserve">215 w meadow st                    </t>
  </si>
  <si>
    <t>(501) 872-7777</t>
  </si>
  <si>
    <t xml:space="preserve">margaret r rutherford phd          </t>
  </si>
  <si>
    <t xml:space="preserve">5 n west avenue                    </t>
  </si>
  <si>
    <t>(501) 443-3413</t>
  </si>
  <si>
    <t xml:space="preserve">duramey builders inc               </t>
  </si>
  <si>
    <t xml:space="preserve">920 w johnson                      </t>
  </si>
  <si>
    <t>(501) 750-2727</t>
  </si>
  <si>
    <t xml:space="preserve">2861 n college                     </t>
  </si>
  <si>
    <t xml:space="preserve">davis insurance agency inc         </t>
  </si>
  <si>
    <t xml:space="preserve">416 e pademare                     </t>
  </si>
  <si>
    <t>(479) 267-5589</t>
  </si>
  <si>
    <t xml:space="preserve">d &amp; a distributing inc             </t>
  </si>
  <si>
    <t xml:space="preserve">1103 shaver street                 </t>
  </si>
  <si>
    <t>(479) 636-1781</t>
  </si>
  <si>
    <t xml:space="preserve">golden &amp; nelson pc                 </t>
  </si>
  <si>
    <t xml:space="preserve">hall estill hardwick gable         </t>
  </si>
  <si>
    <t xml:space="preserve">75 north east ave,  suite 402      </t>
  </si>
  <si>
    <t>(501) 922-3520</t>
  </si>
  <si>
    <t xml:space="preserve">agricultural research init inc     </t>
  </si>
  <si>
    <t xml:space="preserve">700 research center boulevard      </t>
  </si>
  <si>
    <t>(501) 743-6910</t>
  </si>
  <si>
    <t xml:space="preserve">walter chastain ins agy inc        </t>
  </si>
  <si>
    <t xml:space="preserve">720 w sunset ave                   </t>
  </si>
  <si>
    <t xml:space="preserve">sprindgale                  </t>
  </si>
  <si>
    <t>(479) 751-5361</t>
  </si>
  <si>
    <t xml:space="preserve">fulfer's truck repair inc          </t>
  </si>
  <si>
    <t xml:space="preserve">1192 wagon wheel road              </t>
  </si>
  <si>
    <t>(479) 750-3804</t>
  </si>
  <si>
    <t xml:space="preserve">springdale arkansas llc            </t>
  </si>
  <si>
    <t xml:space="preserve">sonic drive-in of e robinson       </t>
  </si>
  <si>
    <t xml:space="preserve">1328 e robinson                    </t>
  </si>
  <si>
    <t xml:space="preserve">richard's country meat market      </t>
  </si>
  <si>
    <t xml:space="preserve">3042 market avenue                 </t>
  </si>
  <si>
    <t>(479) 443-0000</t>
  </si>
  <si>
    <t xml:space="preserve">snip n clip                        </t>
  </si>
  <si>
    <t xml:space="preserve">tls inc                            </t>
  </si>
  <si>
    <t xml:space="preserve">2000 north crossover road          </t>
  </si>
  <si>
    <t>(479) 571-4111</t>
  </si>
  <si>
    <t xml:space="preserve">dickson street bookshop inc        </t>
  </si>
  <si>
    <t xml:space="preserve">325 w dickson street               </t>
  </si>
  <si>
    <t>(479) 442-8182</t>
  </si>
  <si>
    <t xml:space="preserve">vitamin world inc                  </t>
  </si>
  <si>
    <t xml:space="preserve">5320 w sunset unit 185             </t>
  </si>
  <si>
    <t xml:space="preserve">barnes paper co inc                </t>
  </si>
  <si>
    <t xml:space="preserve">1845 turnbow avenue                </t>
  </si>
  <si>
    <t>(501) 756-3350</t>
  </si>
  <si>
    <t xml:space="preserve">3996 n frontage rd                 </t>
  </si>
  <si>
    <t xml:space="preserve">daffron and associates, inc.       </t>
  </si>
  <si>
    <t xml:space="preserve">2786 north college avenue          </t>
  </si>
  <si>
    <t>(501) 587-8727</t>
  </si>
  <si>
    <t xml:space="preserve">stone mill bread &amp; flour co        </t>
  </si>
  <si>
    <t xml:space="preserve">2600 no gregg avenue               </t>
  </si>
  <si>
    <t>(479) 571-2295</t>
  </si>
  <si>
    <t xml:space="preserve">instant money inc                  </t>
  </si>
  <si>
    <t xml:space="preserve">2650 n college                     </t>
  </si>
  <si>
    <t>(479) 582-9064</t>
  </si>
  <si>
    <t xml:space="preserve">mcknights emer wrecker ser inc     </t>
  </si>
  <si>
    <t xml:space="preserve">360 no centennial                  </t>
  </si>
  <si>
    <t>(479) 839-2400</t>
  </si>
  <si>
    <t xml:space="preserve">taqueria mexico                    </t>
  </si>
  <si>
    <t xml:space="preserve">roberto soto                       </t>
  </si>
  <si>
    <t xml:space="preserve">1205 so thompson                   </t>
  </si>
  <si>
    <t>(501) 750-4734</t>
  </si>
  <si>
    <t xml:space="preserve">interstate foods inc               </t>
  </si>
  <si>
    <t xml:space="preserve">218 no block avenue                </t>
  </si>
  <si>
    <t>(479) 521-0806</t>
  </si>
  <si>
    <t xml:space="preserve">gibson chiropractic pa             </t>
  </si>
  <si>
    <t xml:space="preserve">93 w colt square ste 3             </t>
  </si>
  <si>
    <t>(479) 587-0227</t>
  </si>
  <si>
    <t xml:space="preserve">denark restaurants inc             </t>
  </si>
  <si>
    <t xml:space="preserve">2589 west 6th street               </t>
  </si>
  <si>
    <t>(479) 756-5570</t>
  </si>
  <si>
    <t xml:space="preserve">the fayetteville asc llc           </t>
  </si>
  <si>
    <t xml:space="preserve">3344 no futrall road               </t>
  </si>
  <si>
    <t>(479) 582-7280</t>
  </si>
  <si>
    <t xml:space="preserve">washington regional medical ctr    </t>
  </si>
  <si>
    <t xml:space="preserve">153 east painter drive             </t>
  </si>
  <si>
    <t xml:space="preserve">1923 e joyce                       </t>
  </si>
  <si>
    <t xml:space="preserve">fresh n green inc                  </t>
  </si>
  <si>
    <t xml:space="preserve">391 b jean mavy ave                </t>
  </si>
  <si>
    <t>(479) 756-5937</t>
  </si>
  <si>
    <t xml:space="preserve">moore brothers septic systems      </t>
  </si>
  <si>
    <t xml:space="preserve">17429 hwy 62 west                  </t>
  </si>
  <si>
    <t>(479) 846-5440</t>
  </si>
  <si>
    <t xml:space="preserve">gary kinion construction           </t>
  </si>
  <si>
    <t xml:space="preserve">healthcare renovations inc         </t>
  </si>
  <si>
    <t xml:space="preserve">12899 bethel blacktop road         </t>
  </si>
  <si>
    <t>(501) 267-2516</t>
  </si>
  <si>
    <t xml:space="preserve">4276 west sunset ave ste a         </t>
  </si>
  <si>
    <t xml:space="preserve">2737 w. martin luther king unit 1  </t>
  </si>
  <si>
    <t xml:space="preserve">clayton tile inc                   </t>
  </si>
  <si>
    <t xml:space="preserve">12655 w hwy 62                     </t>
  </si>
  <si>
    <t>(501) 846-2000</t>
  </si>
  <si>
    <t xml:space="preserve">krystal klear pools inc            </t>
  </si>
  <si>
    <t xml:space="preserve">1514 e robinson ave                </t>
  </si>
  <si>
    <t>(479) 770-5511</t>
  </si>
  <si>
    <t xml:space="preserve">kimbel mechanical systems          </t>
  </si>
  <si>
    <t xml:space="preserve">kimbel mechanical systems, inc     </t>
  </si>
  <si>
    <t xml:space="preserve">1936 n shiloh dr                   </t>
  </si>
  <si>
    <t xml:space="preserve">top rate cleaning inc              </t>
  </si>
  <si>
    <t xml:space="preserve">2633 east wyman road               </t>
  </si>
  <si>
    <t>(501) 521-4899</t>
  </si>
  <si>
    <t xml:space="preserve">broyles mortgage brokers llc       </t>
  </si>
  <si>
    <t xml:space="preserve">1970 east joyca boulevard          </t>
  </si>
  <si>
    <t>(479) 636-4512</t>
  </si>
  <si>
    <t xml:space="preserve">craigs hair care                   </t>
  </si>
  <si>
    <t xml:space="preserve">j craig sutmiller                  </t>
  </si>
  <si>
    <t xml:space="preserve">1233 w martin luther king blvd     </t>
  </si>
  <si>
    <t>(479) 443-9454</t>
  </si>
  <si>
    <t xml:space="preserve">wound care centers inc             </t>
  </si>
  <si>
    <t xml:space="preserve">1125 n college ave rm 521          </t>
  </si>
  <si>
    <t>(501) 713-7334</t>
  </si>
  <si>
    <t xml:space="preserve">bishop racing products inc         </t>
  </si>
  <si>
    <t xml:space="preserve">4065 mcray                         </t>
  </si>
  <si>
    <t>(501) 751-6232</t>
  </si>
  <si>
    <t xml:space="preserve">air evac ems - ael 004             </t>
  </si>
  <si>
    <t xml:space="preserve">712 west maple                     </t>
  </si>
  <si>
    <t xml:space="preserve">2817 garland ave                   </t>
  </si>
  <si>
    <t>(479) 442-5020</t>
  </si>
  <si>
    <t xml:space="preserve">3427 south thompson                </t>
  </si>
  <si>
    <t xml:space="preserve">the parlor                         </t>
  </si>
  <si>
    <t xml:space="preserve">kathy harris etal                  </t>
  </si>
  <si>
    <t xml:space="preserve">3810 north front street  suite 118 </t>
  </si>
  <si>
    <t>(501) 582-2299</t>
  </si>
  <si>
    <t xml:space="preserve">secure us inc                      </t>
  </si>
  <si>
    <t xml:space="preserve">2308 turner street    suite 3      </t>
  </si>
  <si>
    <t>(479) 466-7222</t>
  </si>
  <si>
    <t xml:space="preserve">your total fitness shop inc        </t>
  </si>
  <si>
    <t xml:space="preserve">2418 gregg street                  </t>
  </si>
  <si>
    <t>(501) 521-3481</t>
  </si>
  <si>
    <t xml:space="preserve">2833 s thompson                    </t>
  </si>
  <si>
    <t xml:space="preserve">2518 west mlk boulevard            </t>
  </si>
  <si>
    <t>(479) 287-4382</t>
  </si>
  <si>
    <t xml:space="preserve">brad's plumbing inc                </t>
  </si>
  <si>
    <t xml:space="preserve">806 clayton street                 </t>
  </si>
  <si>
    <t>(479) 927-3686</t>
  </si>
  <si>
    <t xml:space="preserve">scroggins plumbing inc             </t>
  </si>
  <si>
    <t xml:space="preserve">17866 e hwy 412                    </t>
  </si>
  <si>
    <t>(479) 751-4108</t>
  </si>
  <si>
    <t xml:space="preserve">kenton a ross dmd pa               </t>
  </si>
  <si>
    <t xml:space="preserve">106 n. locust ave                  </t>
  </si>
  <si>
    <t>(479) 973-9800</t>
  </si>
  <si>
    <t xml:space="preserve">west washington co clinic pa       </t>
  </si>
  <si>
    <t xml:space="preserve">106 e park street                  </t>
  </si>
  <si>
    <t>(479) 824-3196</t>
  </si>
  <si>
    <t xml:space="preserve">specialty plmb heat &amp; air inc      </t>
  </si>
  <si>
    <t xml:space="preserve">4586 caddo lane                    </t>
  </si>
  <si>
    <t>(479) 587-0600</t>
  </si>
  <si>
    <t xml:space="preserve">net design                         </t>
  </si>
  <si>
    <t xml:space="preserve">tim d lee                          </t>
  </si>
  <si>
    <t xml:space="preserve">2158 n garland #3                  </t>
  </si>
  <si>
    <t>(501) 442-8533</t>
  </si>
  <si>
    <t xml:space="preserve">2536 n mcconnell avenue            </t>
  </si>
  <si>
    <t>(479) 444-1755</t>
  </si>
  <si>
    <t xml:space="preserve">maryanne westphal                  </t>
  </si>
  <si>
    <t xml:space="preserve">123 spring st                      </t>
  </si>
  <si>
    <t>(479) 442-8065</t>
  </si>
  <si>
    <t xml:space="preserve">a-line                             </t>
  </si>
  <si>
    <t xml:space="preserve">deborah lee                        </t>
  </si>
  <si>
    <t xml:space="preserve">200 poplar                         </t>
  </si>
  <si>
    <t>(501) 442-2251</t>
  </si>
  <si>
    <t xml:space="preserve">excell home fashions inc           </t>
  </si>
  <si>
    <t xml:space="preserve">4224 georgia street                </t>
  </si>
  <si>
    <t>(919) 735-7111</t>
  </si>
  <si>
    <t xml:space="preserve">mr burger of arkansas inc          </t>
  </si>
  <si>
    <t xml:space="preserve">1139 n lindell avenue              </t>
  </si>
  <si>
    <t xml:space="preserve">ozark delta press inc              </t>
  </si>
  <si>
    <t xml:space="preserve">17 1/2 e center ste 218            </t>
  </si>
  <si>
    <t>(501) 582-4696</t>
  </si>
  <si>
    <t xml:space="preserve">sheet metal works inc              </t>
  </si>
  <si>
    <t xml:space="preserve">1839 birch avenue                  </t>
  </si>
  <si>
    <t>(501) 444-7374</t>
  </si>
  <si>
    <t xml:space="preserve">byron                              </t>
  </si>
  <si>
    <t xml:space="preserve">byron t garibaldi md pa            </t>
  </si>
  <si>
    <t xml:space="preserve">3807 valley view drive             </t>
  </si>
  <si>
    <t>(501) 872-9617</t>
  </si>
  <si>
    <t xml:space="preserve">harris international lab inc       </t>
  </si>
  <si>
    <t xml:space="preserve">2078 ford avenue                   </t>
  </si>
  <si>
    <t>(479) 756-9877</t>
  </si>
  <si>
    <t xml:space="preserve">millworx inc                       </t>
  </si>
  <si>
    <t xml:space="preserve">3885 elm springs road              </t>
  </si>
  <si>
    <t>(479) 750-4989</t>
  </si>
  <si>
    <t xml:space="preserve">meh investments inc                </t>
  </si>
  <si>
    <t xml:space="preserve">1317 amberwood lane                </t>
  </si>
  <si>
    <t>(501) 521-5875</t>
  </si>
  <si>
    <t xml:space="preserve">t d morris inc                     </t>
  </si>
  <si>
    <t xml:space="preserve">betty morris                       </t>
  </si>
  <si>
    <t xml:space="preserve">4236 taliesin lane                 </t>
  </si>
  <si>
    <t>(479) 582-9158</t>
  </si>
  <si>
    <t xml:space="preserve">neal r pendergraft attorney        </t>
  </si>
  <si>
    <t xml:space="preserve">neal r pendergraft                 </t>
  </si>
  <si>
    <t xml:space="preserve">310 west dickson street  suite 215 </t>
  </si>
  <si>
    <t>(501) 442-6213</t>
  </si>
  <si>
    <t xml:space="preserve">2880 n point circle                </t>
  </si>
  <si>
    <t>(479) 571-2400</t>
  </si>
  <si>
    <t xml:space="preserve">advantage power washers inc        </t>
  </si>
  <si>
    <t xml:space="preserve">3198 e lovers ln                   </t>
  </si>
  <si>
    <t>(479) 587-8376</t>
  </si>
  <si>
    <t xml:space="preserve">extension management inc           </t>
  </si>
  <si>
    <t xml:space="preserve">4070 tara street                   </t>
  </si>
  <si>
    <t>(501) 361-2246</t>
  </si>
  <si>
    <t xml:space="preserve">take 2 video                       </t>
  </si>
  <si>
    <t xml:space="preserve">hot spot inc                       </t>
  </si>
  <si>
    <t xml:space="preserve">13262 schoolhouse drive            </t>
  </si>
  <si>
    <t>(470) 530-3760</t>
  </si>
  <si>
    <t xml:space="preserve">timothy a bunch cpa pa             </t>
  </si>
  <si>
    <t xml:space="preserve">6879 isaac's orchard road  suite a </t>
  </si>
  <si>
    <t xml:space="preserve">d &amp; s refrigeration inc            </t>
  </si>
  <si>
    <t xml:space="preserve">13056 hwy 62 w                     </t>
  </si>
  <si>
    <t>(501) 751-1682</t>
  </si>
  <si>
    <t xml:space="preserve">100 north thompson street          </t>
  </si>
  <si>
    <t xml:space="preserve">4132 n college ave                 </t>
  </si>
  <si>
    <t>(479) 443-0504</t>
  </si>
  <si>
    <t xml:space="preserve">soapware inc                       </t>
  </si>
  <si>
    <t xml:space="preserve">4220 north crossover road          </t>
  </si>
  <si>
    <t>(479) 750-3606</t>
  </si>
  <si>
    <t xml:space="preserve">northern properties inc            </t>
  </si>
  <si>
    <t xml:space="preserve">2223 plumberosa                    </t>
  </si>
  <si>
    <t>(501) 444-9334</t>
  </si>
  <si>
    <t xml:space="preserve">ferguson sunset ltd ptrnshp        </t>
  </si>
  <si>
    <t xml:space="preserve">224 industrial circle              </t>
  </si>
  <si>
    <t>(501) 361-9262</t>
  </si>
  <si>
    <t xml:space="preserve">sara kathryn's ltd                 </t>
  </si>
  <si>
    <t xml:space="preserve">600 mission blvd                   </t>
  </si>
  <si>
    <t>(479) 444-9991</t>
  </si>
  <si>
    <t xml:space="preserve">bb &amp; associates inc                </t>
  </si>
  <si>
    <t xml:space="preserve">311 magnolia pl                    </t>
  </si>
  <si>
    <t>(479) 872-2226</t>
  </si>
  <si>
    <t xml:space="preserve">northwest ar ingredients inc       </t>
  </si>
  <si>
    <t xml:space="preserve">1571 authur's court                </t>
  </si>
  <si>
    <t>(501) 444-9042</t>
  </si>
  <si>
    <t xml:space="preserve">boyd d whitlock iii dds ms pa      </t>
  </si>
  <si>
    <t xml:space="preserve">2890 w huntsville                  </t>
  </si>
  <si>
    <t>(479) 751-1103</t>
  </si>
  <si>
    <t xml:space="preserve">darin strange plumbing inc         </t>
  </si>
  <si>
    <t xml:space="preserve">10559 appleby rd                   </t>
  </si>
  <si>
    <t>(479) 267-2850</t>
  </si>
  <si>
    <t xml:space="preserve">martin t faitak ph d inc           </t>
  </si>
  <si>
    <t xml:space="preserve">204 north east avenue              </t>
  </si>
  <si>
    <t>(501) 442-0763</t>
  </si>
  <si>
    <t xml:space="preserve">one east center ste 310            </t>
  </si>
  <si>
    <t>(479) 521-5820</t>
  </si>
  <si>
    <t xml:space="preserve">quality auto                       </t>
  </si>
  <si>
    <t xml:space="preserve">braden inc                         </t>
  </si>
  <si>
    <t xml:space="preserve">3705 so thompson street            </t>
  </si>
  <si>
    <t>(501) 750-1144</t>
  </si>
  <si>
    <t xml:space="preserve">tharaldson lodging 1 inc           </t>
  </si>
  <si>
    <t xml:space="preserve">720 &amp; 728 millsap rd               </t>
  </si>
  <si>
    <t xml:space="preserve">darrin d cunningham do pa          </t>
  </si>
  <si>
    <t xml:space="preserve">6401 greathouse springs road       </t>
  </si>
  <si>
    <t xml:space="preserve">johnson                     </t>
  </si>
  <si>
    <t>(479) 750-1444</t>
  </si>
  <si>
    <t xml:space="preserve">courtney-hollingsworth inc         </t>
  </si>
  <si>
    <t xml:space="preserve">1003 sterwin                       </t>
  </si>
  <si>
    <t>(501) 751-3801</t>
  </si>
  <si>
    <t xml:space="preserve">terri lynne mcnaughton inc         </t>
  </si>
  <si>
    <t xml:space="preserve">4299 w persimmon st                </t>
  </si>
  <si>
    <t>(479) 442-9099</t>
  </si>
  <si>
    <t xml:space="preserve">pd-rx pharmaceuticals inc          </t>
  </si>
  <si>
    <t>2103 frasier terrace(salesmans home</t>
  </si>
  <si>
    <t>(405) 942-3040</t>
  </si>
  <si>
    <t xml:space="preserve">j r weir dentistry pa              </t>
  </si>
  <si>
    <t xml:space="preserve">712 west meadow                    </t>
  </si>
  <si>
    <t>(501) 751-4609</t>
  </si>
  <si>
    <t xml:space="preserve">dellinger automotive               </t>
  </si>
  <si>
    <t xml:space="preserve">xlr 8 inc                          </t>
  </si>
  <si>
    <t xml:space="preserve">2206 e robinson                    </t>
  </si>
  <si>
    <t>(501) 872-0933</t>
  </si>
  <si>
    <t xml:space="preserve">rural mtn producers exchg inc      </t>
  </si>
  <si>
    <t xml:space="preserve">center street &amp; block avenue       </t>
  </si>
  <si>
    <t>(479) 846-5826</t>
  </si>
  <si>
    <t xml:space="preserve">2351 w sunset ave                  </t>
  </si>
  <si>
    <t>(501) 756-1137</t>
  </si>
  <si>
    <t xml:space="preserve">4231 elm springs rd                </t>
  </si>
  <si>
    <t xml:space="preserve">500 north missouri highway         </t>
  </si>
  <si>
    <t xml:space="preserve">1010 n thompson street             </t>
  </si>
  <si>
    <t xml:space="preserve">729 w martin luther king bouleva   </t>
  </si>
  <si>
    <t xml:space="preserve">2388 n college ave                 </t>
  </si>
  <si>
    <t xml:space="preserve">hwy 412 and old missouri           </t>
  </si>
  <si>
    <t xml:space="preserve">500 s thompson st                  </t>
  </si>
  <si>
    <t xml:space="preserve">90 e  main st                      </t>
  </si>
  <si>
    <t xml:space="preserve">universal fastening systems        </t>
  </si>
  <si>
    <t xml:space="preserve">595 west 15th street               </t>
  </si>
  <si>
    <t>(501) 443-9292</t>
  </si>
  <si>
    <t xml:space="preserve">computerized data mgmnt inc        </t>
  </si>
  <si>
    <t xml:space="preserve">860 frisco ave                     </t>
  </si>
  <si>
    <t>(501) 615-8674</t>
  </si>
  <si>
    <t xml:space="preserve">kent mason md pa                   </t>
  </si>
  <si>
    <t xml:space="preserve">4301 greathouse springs rd         </t>
  </si>
  <si>
    <t xml:space="preserve">po box 563                         </t>
  </si>
  <si>
    <t>(501) 750-1444</t>
  </si>
  <si>
    <t xml:space="preserve">sines body shop inc                </t>
  </si>
  <si>
    <t xml:space="preserve">2425 old farmington road           </t>
  </si>
  <si>
    <t>(479) 442-0867</t>
  </si>
  <si>
    <t xml:space="preserve">1208 e henri de tonti blvd         </t>
  </si>
  <si>
    <t xml:space="preserve">kim hoadley const co inc           </t>
  </si>
  <si>
    <t xml:space="preserve">kim hoadley constr company inc     </t>
  </si>
  <si>
    <t xml:space="preserve">2848 north quail creek dr          </t>
  </si>
  <si>
    <t>(479) 236-2300</t>
  </si>
  <si>
    <t xml:space="preserve">children's safety center           </t>
  </si>
  <si>
    <t xml:space="preserve">614 e emma ste 200                 </t>
  </si>
  <si>
    <t xml:space="preserve">broyles real estate inc            </t>
  </si>
  <si>
    <t xml:space="preserve">100 w grove ave                    </t>
  </si>
  <si>
    <t>(501) 841-3554</t>
  </si>
  <si>
    <t xml:space="preserve">ball &amp; mourton ltd pllc            </t>
  </si>
  <si>
    <t xml:space="preserve">3608 north steele boulevard        </t>
  </si>
  <si>
    <t>(479) 442-6213</t>
  </si>
  <si>
    <t xml:space="preserve">evans law firm pa                  </t>
  </si>
  <si>
    <t xml:space="preserve">2333 green acres rd                </t>
  </si>
  <si>
    <t>(479) 521-9998</t>
  </si>
  <si>
    <t xml:space="preserve">data mgmnt computer serv inc       </t>
  </si>
  <si>
    <t xml:space="preserve">4349 bench drive                   </t>
  </si>
  <si>
    <t xml:space="preserve">the conference                     </t>
  </si>
  <si>
    <t xml:space="preserve">intl con funeral ser ex boards     </t>
  </si>
  <si>
    <t xml:space="preserve">805 lancelot drive                 </t>
  </si>
  <si>
    <t>(479) 442-7076</t>
  </si>
  <si>
    <t xml:space="preserve">aq chicken                         </t>
  </si>
  <si>
    <t xml:space="preserve">bradley industries inc             </t>
  </si>
  <si>
    <t xml:space="preserve">1207 n thompson                    </t>
  </si>
  <si>
    <t>(479) 751-4633</t>
  </si>
  <si>
    <t xml:space="preserve">huggins &amp; huggins                  </t>
  </si>
  <si>
    <t xml:space="preserve">801 east emma                      </t>
  </si>
  <si>
    <t>(479) 756-2284</t>
  </si>
  <si>
    <t xml:space="preserve">play it again sports               </t>
  </si>
  <si>
    <t xml:space="preserve">a jones inc                        </t>
  </si>
  <si>
    <t xml:space="preserve">3029 north college ave             </t>
  </si>
  <si>
    <t>(479) 442-7529</t>
  </si>
  <si>
    <t>4201 north shiloh drive  space 1125</t>
  </si>
  <si>
    <t xml:space="preserve">5100 south thompson street         </t>
  </si>
  <si>
    <t xml:space="preserve">1424 e augustine lane              </t>
  </si>
  <si>
    <t xml:space="preserve">sewell healthwise chiropractic     </t>
  </si>
  <si>
    <t>3291 south thompson street ste d102</t>
  </si>
  <si>
    <t>(479) 756-9661</t>
  </si>
  <si>
    <t xml:space="preserve">600 n berry st                     </t>
  </si>
  <si>
    <t xml:space="preserve">2210 w oaklawn dr                  </t>
  </si>
  <si>
    <t xml:space="preserve">valutech inc                       </t>
  </si>
  <si>
    <t xml:space="preserve">3810 front street ste 8            </t>
  </si>
  <si>
    <t>(501) 585-1515</t>
  </si>
  <si>
    <t xml:space="preserve">order express inc                  </t>
  </si>
  <si>
    <t xml:space="preserve">1618 south 8th street              </t>
  </si>
  <si>
    <t>(503) 693-7242</t>
  </si>
  <si>
    <t xml:space="preserve">cornerstone animal hospital        </t>
  </si>
  <si>
    <t xml:space="preserve">martin l turner dvm pa             </t>
  </si>
  <si>
    <t xml:space="preserve">2295 e zion road                   </t>
  </si>
  <si>
    <t>(501) 443-0738</t>
  </si>
  <si>
    <t xml:space="preserve">tobacco outlet of fayetteville     </t>
  </si>
  <si>
    <t xml:space="preserve">1109-b south school                </t>
  </si>
  <si>
    <t xml:space="preserve">tobacco outlet of springdale       </t>
  </si>
  <si>
    <t xml:space="preserve">800 s. thompson                    </t>
  </si>
  <si>
    <t xml:space="preserve">tobacco outlet of springdale #2    </t>
  </si>
  <si>
    <t xml:space="preserve">623 a east robinson ave            </t>
  </si>
  <si>
    <t xml:space="preserve">griscom trucking inc               </t>
  </si>
  <si>
    <t xml:space="preserve">13016 e sugar hill rd              </t>
  </si>
  <si>
    <t>(501) 824-5805</t>
  </si>
  <si>
    <t xml:space="preserve">campus book store                  </t>
  </si>
  <si>
    <t xml:space="preserve">624 dickson st                     </t>
  </si>
  <si>
    <t xml:space="preserve">1465 east joyce boulevard          </t>
  </si>
  <si>
    <t xml:space="preserve">bennett's dozer service inc        </t>
  </si>
  <si>
    <t xml:space="preserve">16116 black oak road               </t>
  </si>
  <si>
    <t>(501) 493-2285</t>
  </si>
  <si>
    <t xml:space="preserve">viking refrigeration inc           </t>
  </si>
  <si>
    <t xml:space="preserve">147 west miller                    </t>
  </si>
  <si>
    <t>(501) 582-5392</t>
  </si>
  <si>
    <t xml:space="preserve">edt corp                           </t>
  </si>
  <si>
    <t xml:space="preserve">2395 n water oak drive             </t>
  </si>
  <si>
    <t>(501) 575-9120</t>
  </si>
  <si>
    <t xml:space="preserve">jorja trading                      </t>
  </si>
  <si>
    <t xml:space="preserve">jorja trading inc                  </t>
  </si>
  <si>
    <t xml:space="preserve">2950 alliance place   suite b      </t>
  </si>
  <si>
    <t>(479) 750-2049</t>
  </si>
  <si>
    <t xml:space="preserve">regina r young cpa inc             </t>
  </si>
  <si>
    <t xml:space="preserve">501 east maple street              </t>
  </si>
  <si>
    <t>(501) 444-8820</t>
  </si>
  <si>
    <t xml:space="preserve">park company architects inc        </t>
  </si>
  <si>
    <t xml:space="preserve">215 n. east ave                    </t>
  </si>
  <si>
    <t>(479) 527-6465</t>
  </si>
  <si>
    <t xml:space="preserve">wastec                             </t>
  </si>
  <si>
    <t xml:space="preserve">waste energy corp                  </t>
  </si>
  <si>
    <t xml:space="preserve">501 e county line rd               </t>
  </si>
  <si>
    <t xml:space="preserve">miller boskus &amp; lack architects    </t>
  </si>
  <si>
    <t xml:space="preserve">2397 n. green acres rd.            </t>
  </si>
  <si>
    <t>(479) 443-7121</t>
  </si>
  <si>
    <t xml:space="preserve">b &amp; j country classic inc          </t>
  </si>
  <si>
    <t xml:space="preserve">145 industrial circle              </t>
  </si>
  <si>
    <t xml:space="preserve">dark star visuals inc              </t>
  </si>
  <si>
    <t xml:space="preserve">106 no block                       </t>
  </si>
  <si>
    <t>(479) 443-2323</t>
  </si>
  <si>
    <t xml:space="preserve">superior car wash                  </t>
  </si>
  <si>
    <t xml:space="preserve">ginger construction company        </t>
  </si>
  <si>
    <t xml:space="preserve">2870 joyce blvd                    </t>
  </si>
  <si>
    <t>(501) 521-1004</t>
  </si>
  <si>
    <t xml:space="preserve">don meyer cpa pc                   </t>
  </si>
  <si>
    <t xml:space="preserve">1803 green acres rd                </t>
  </si>
  <si>
    <t>(501) 443-0054</t>
  </si>
  <si>
    <t xml:space="preserve">eggleston  chiropractic rehab      </t>
  </si>
  <si>
    <t xml:space="preserve">eggleston chiropractic rehab       </t>
  </si>
  <si>
    <t xml:space="preserve">3000 n market ave ste c            </t>
  </si>
  <si>
    <t>(479) 935-5856</t>
  </si>
  <si>
    <t xml:space="preserve">electronic arts inc                </t>
  </si>
  <si>
    <t xml:space="preserve">5561 shallot drive                 </t>
  </si>
  <si>
    <t>(650) 628-7130</t>
  </si>
  <si>
    <t xml:space="preserve">w s b inc                          </t>
  </si>
  <si>
    <t xml:space="preserve">2143 green acres road              </t>
  </si>
  <si>
    <t>(501) 444-9779</t>
  </si>
  <si>
    <t xml:space="preserve">bo speed construction inc          </t>
  </si>
  <si>
    <t xml:space="preserve">330 albano                         </t>
  </si>
  <si>
    <t>(800) 469-8037</t>
  </si>
  <si>
    <t xml:space="preserve">health information mgmnt cons      </t>
  </si>
  <si>
    <t xml:space="preserve">health information mgmn cons i     </t>
  </si>
  <si>
    <t xml:space="preserve">3999 laurel ridge                  </t>
  </si>
  <si>
    <t xml:space="preserve">pappas foods llc                   </t>
  </si>
  <si>
    <t xml:space="preserve">300 e huntsville street            </t>
  </si>
  <si>
    <t>(479) 751-4511</t>
  </si>
  <si>
    <t xml:space="preserve">tim pruitt insurance agency        </t>
  </si>
  <si>
    <t xml:space="preserve">3880 willowood ave  ste a          </t>
  </si>
  <si>
    <t>(501) 751-6227</t>
  </si>
  <si>
    <t xml:space="preserve">john r eldridge iii                </t>
  </si>
  <si>
    <t xml:space="preserve">201 no east street ste 100         </t>
  </si>
  <si>
    <t>(501) 443-0908</t>
  </si>
  <si>
    <t xml:space="preserve">wings avionics inc                 </t>
  </si>
  <si>
    <t xml:space="preserve">421 ernest lancaster dr            </t>
  </si>
  <si>
    <t xml:space="preserve">fayeteville                 </t>
  </si>
  <si>
    <t>(501) 587-0005</t>
  </si>
  <si>
    <t xml:space="preserve">1533 east emma                     </t>
  </si>
  <si>
    <t xml:space="preserve">intents inc                        </t>
  </si>
  <si>
    <t xml:space="preserve">3510 north highway 112             </t>
  </si>
  <si>
    <t>(479) 251-8368</t>
  </si>
  <si>
    <t xml:space="preserve">noodles italian kitchen ltd        </t>
  </si>
  <si>
    <t xml:space="preserve">3748 north mall avenue             </t>
  </si>
  <si>
    <t>(479) 443-7100</t>
  </si>
  <si>
    <t xml:space="preserve">friend investments inc             </t>
  </si>
  <si>
    <t xml:space="preserve">2 east 28th circle                 </t>
  </si>
  <si>
    <t>(479) 267-2010</t>
  </si>
  <si>
    <t xml:space="preserve">pro 4 transportation               </t>
  </si>
  <si>
    <t xml:space="preserve">cuatro transportation inc          </t>
  </si>
  <si>
    <t xml:space="preserve">406-1 east henri detonti blvd      </t>
  </si>
  <si>
    <t>(479) 361-9444</t>
  </si>
  <si>
    <t xml:space="preserve">true health family care            </t>
  </si>
  <si>
    <t xml:space="preserve">2630 e citizens dr ste 3           </t>
  </si>
  <si>
    <t xml:space="preserve">vaughn coltrane &amp; associates       </t>
  </si>
  <si>
    <t xml:space="preserve">901 dorman st                      </t>
  </si>
  <si>
    <t>(501) 756-0007</t>
  </si>
  <si>
    <t xml:space="preserve">609 w maple ave  6th fl            </t>
  </si>
  <si>
    <t xml:space="preserve">sigma distributors of tulsa        </t>
  </si>
  <si>
    <t xml:space="preserve">175 via de tonti lane              </t>
  </si>
  <si>
    <t>(316) 943-0090</t>
  </si>
  <si>
    <t xml:space="preserve">the schmieding foundation inc      </t>
  </si>
  <si>
    <t xml:space="preserve">2330 n thompson                    </t>
  </si>
  <si>
    <t>(479) 751-8639</t>
  </si>
  <si>
    <t xml:space="preserve">timothy c rothrock dds pa          </t>
  </si>
  <si>
    <t xml:space="preserve">1308 s pleasant st                 </t>
  </si>
  <si>
    <t>(479) 751-5071</t>
  </si>
  <si>
    <t xml:space="preserve">aureon hr, inc                     </t>
  </si>
  <si>
    <t xml:space="preserve">merit resources inc                </t>
  </si>
  <si>
    <t>2818 w martin luther king boulevard</t>
  </si>
  <si>
    <t>(800) 336-1931</t>
  </si>
  <si>
    <t xml:space="preserve">hebco inc                          </t>
  </si>
  <si>
    <t xml:space="preserve">6801 isaacs orchard road           </t>
  </si>
  <si>
    <t>(405) 672-1461</t>
  </si>
  <si>
    <t xml:space="preserve">c r england inc                    </t>
  </si>
  <si>
    <t xml:space="preserve">7903 allison way                   </t>
  </si>
  <si>
    <t xml:space="preserve">arvada                      </t>
  </si>
  <si>
    <t>(801) 974-3585</t>
  </si>
  <si>
    <t xml:space="preserve">sir speedy                         </t>
  </si>
  <si>
    <t xml:space="preserve">fmt grand inc                      </t>
  </si>
  <si>
    <t xml:space="preserve">1900a south pleasant street        </t>
  </si>
  <si>
    <t>(479) 872-9500</t>
  </si>
  <si>
    <t xml:space="preserve">foster custom exterior             </t>
  </si>
  <si>
    <t xml:space="preserve">481 jean mary ln                   </t>
  </si>
  <si>
    <t>(501) 443-8100</t>
  </si>
  <si>
    <t xml:space="preserve">the fabric gallery inc             </t>
  </si>
  <si>
    <t xml:space="preserve">4618-a so thompson                 </t>
  </si>
  <si>
    <t>(479) 751-7711</t>
  </si>
  <si>
    <t xml:space="preserve">greenland school district #95      </t>
  </si>
  <si>
    <t xml:space="preserve">55 n sandy                         </t>
  </si>
  <si>
    <t xml:space="preserve">greenland                   </t>
  </si>
  <si>
    <t xml:space="preserve">best source inc                    </t>
  </si>
  <si>
    <t xml:space="preserve">2821 alliance place suite 1        </t>
  </si>
  <si>
    <t>(479) 927-9992</t>
  </si>
  <si>
    <t xml:space="preserve">pay master of arkansas inc         </t>
  </si>
  <si>
    <t xml:space="preserve">1803 green acres road              </t>
  </si>
  <si>
    <t>(501) 442-3054</t>
  </si>
  <si>
    <t xml:space="preserve">bryce's white river marine inc     </t>
  </si>
  <si>
    <t xml:space="preserve">20197 boat ramp road               </t>
  </si>
  <si>
    <t>(501) 753-9502</t>
  </si>
  <si>
    <t xml:space="preserve">elkins school district #10         </t>
  </si>
  <si>
    <t xml:space="preserve">klcc inc                           </t>
  </si>
  <si>
    <t xml:space="preserve">1933 manor                         </t>
  </si>
  <si>
    <t>(501) 582-0480</t>
  </si>
  <si>
    <t xml:space="preserve">consultec inc                      </t>
  </si>
  <si>
    <t xml:space="preserve">3562 dead horse mt rd              </t>
  </si>
  <si>
    <t xml:space="preserve">sign-a-rama                        </t>
  </si>
  <si>
    <t xml:space="preserve">akarob inc                         </t>
  </si>
  <si>
    <t xml:space="preserve">2603 main drive                    </t>
  </si>
  <si>
    <t>(479) 442-3731</t>
  </si>
  <si>
    <t xml:space="preserve">parker motor co inc                </t>
  </si>
  <si>
    <t xml:space="preserve">1827 north college                 </t>
  </si>
  <si>
    <t>(479) 521-6047</t>
  </si>
  <si>
    <t xml:space="preserve">ab finance group inc               </t>
  </si>
  <si>
    <t xml:space="preserve">219 west louise street             </t>
  </si>
  <si>
    <t xml:space="preserve">2795 mcconnell avenue              </t>
  </si>
  <si>
    <t xml:space="preserve">romance diamond company llc        </t>
  </si>
  <si>
    <t xml:space="preserve">248 west dickson                   </t>
  </si>
  <si>
    <t>(479) 443-9289</t>
  </si>
  <si>
    <t xml:space="preserve">1820 shelby lane                   </t>
  </si>
  <si>
    <t>(479) 443-7173</t>
  </si>
  <si>
    <t xml:space="preserve">thomas j davis inc                 </t>
  </si>
  <si>
    <t xml:space="preserve">120 west 19th street               </t>
  </si>
  <si>
    <t>(501) 521-3800</t>
  </si>
  <si>
    <t xml:space="preserve">dels signs                         </t>
  </si>
  <si>
    <t xml:space="preserve">delton r graham                    </t>
  </si>
  <si>
    <t xml:space="preserve">5436 har-ber ave                   </t>
  </si>
  <si>
    <t>(479) 756-6476</t>
  </si>
  <si>
    <t xml:space="preserve">rw &amp; w enterprises inc             </t>
  </si>
  <si>
    <t xml:space="preserve">2584 n gregg ave                   </t>
  </si>
  <si>
    <t>(479) 283-2119</t>
  </si>
  <si>
    <t xml:space="preserve">north star plumbing inc            </t>
  </si>
  <si>
    <t xml:space="preserve">402 e emma ave                     </t>
  </si>
  <si>
    <t>(479) 756-1215</t>
  </si>
  <si>
    <t xml:space="preserve">georges inc                        </t>
  </si>
  <si>
    <t xml:space="preserve">402 w robinson                     </t>
  </si>
  <si>
    <t>(479) 927-7111</t>
  </si>
  <si>
    <t xml:space="preserve">georges farms inc                  </t>
  </si>
  <si>
    <t xml:space="preserve">402 west robinson                  </t>
  </si>
  <si>
    <t>(501) 927-7000</t>
  </si>
  <si>
    <t xml:space="preserve">georges gas company inc            </t>
  </si>
  <si>
    <t xml:space="preserve">401 west robinson                  </t>
  </si>
  <si>
    <t>(479) 927-7178</t>
  </si>
  <si>
    <t xml:space="preserve">georges processing inc             </t>
  </si>
  <si>
    <t>(479) 927-7000</t>
  </si>
  <si>
    <t xml:space="preserve">lana patrick inc                   </t>
  </si>
  <si>
    <t xml:space="preserve">2479 camelot pl                    </t>
  </si>
  <si>
    <t>(501) 443-6520</t>
  </si>
  <si>
    <t xml:space="preserve">your best auto finance inc         </t>
  </si>
  <si>
    <t xml:space="preserve">2099 so school                     </t>
  </si>
  <si>
    <t>(479) 973-0055</t>
  </si>
  <si>
    <t xml:space="preserve">providence property management     </t>
  </si>
  <si>
    <t xml:space="preserve">faucette property management       </t>
  </si>
  <si>
    <t xml:space="preserve">1012 n. college ave                </t>
  </si>
  <si>
    <t>(479) 521-9233</t>
  </si>
  <si>
    <t xml:space="preserve">housely counseling service inc     </t>
  </si>
  <si>
    <t xml:space="preserve">4210 frontage road                 </t>
  </si>
  <si>
    <t>(479) 444-9363</t>
  </si>
  <si>
    <t xml:space="preserve">family foot cl of nw ar pa         </t>
  </si>
  <si>
    <t xml:space="preserve">1105 shipley street                </t>
  </si>
  <si>
    <t>(479) 756-6334</t>
  </si>
  <si>
    <t xml:space="preserve">j a w foods inc                    </t>
  </si>
  <si>
    <t xml:space="preserve">1968 no crossover rd               </t>
  </si>
  <si>
    <t xml:space="preserve">j r ball contracting group inc     </t>
  </si>
  <si>
    <t xml:space="preserve">nu wall paint &amp; drywall inc        </t>
  </si>
  <si>
    <t xml:space="preserve">2275 ford avenue                   </t>
  </si>
  <si>
    <t>(479) 751-6947</t>
  </si>
  <si>
    <t xml:space="preserve">ab martin services inc             </t>
  </si>
  <si>
    <t xml:space="preserve">7959 west gibbs road               </t>
  </si>
  <si>
    <t>(479) 248-1122</t>
  </si>
  <si>
    <t xml:space="preserve">west fork rural fire prot assn     </t>
  </si>
  <si>
    <t xml:space="preserve">299 west main                      </t>
  </si>
  <si>
    <t xml:space="preserve">316 w dickson                      </t>
  </si>
  <si>
    <t>(479) 443-3637</t>
  </si>
  <si>
    <t xml:space="preserve">4201 n shilo st, #1518             </t>
  </si>
  <si>
    <t>(501) 442-6427</t>
  </si>
  <si>
    <t xml:space="preserve">latin community services inc       </t>
  </si>
  <si>
    <t xml:space="preserve">1221 s thompson #b                 </t>
  </si>
  <si>
    <t>(479) 751-3007</t>
  </si>
  <si>
    <t xml:space="preserve">space photonics inc                </t>
  </si>
  <si>
    <t xml:space="preserve">700 research center blvd           </t>
  </si>
  <si>
    <t xml:space="preserve">suit 1408                          </t>
  </si>
  <si>
    <t>(479) 856-6354</t>
  </si>
  <si>
    <t xml:space="preserve">thomas l overbey,pa                </t>
  </si>
  <si>
    <t xml:space="preserve">211 north block ave                </t>
  </si>
  <si>
    <t>(479) 442-3554</t>
  </si>
  <si>
    <t xml:space="preserve">calendar club of nw ark            </t>
  </si>
  <si>
    <t xml:space="preserve">head supply inc                    </t>
  </si>
  <si>
    <t xml:space="preserve">northwest arkansas mall            </t>
  </si>
  <si>
    <t xml:space="preserve">a moments notice inc               </t>
  </si>
  <si>
    <t xml:space="preserve">1708 north walnut                  </t>
  </si>
  <si>
    <t>(501) 575-9466</t>
  </si>
  <si>
    <t>(479) 750-3212</t>
  </si>
  <si>
    <t xml:space="preserve">rhodes plumbing inc                </t>
  </si>
  <si>
    <t xml:space="preserve">15850 jones branch                 </t>
  </si>
  <si>
    <t>(479) 839-2222</t>
  </si>
  <si>
    <t xml:space="preserve">shane rhodes &amp; associates          </t>
  </si>
  <si>
    <t xml:space="preserve">1156 w sunset                      </t>
  </si>
  <si>
    <t>(501) 756-5555</t>
  </si>
  <si>
    <t xml:space="preserve">golden rule siding &amp; home impr     </t>
  </si>
  <si>
    <t xml:space="preserve">12700 carter powell rd             </t>
  </si>
  <si>
    <t>(479) 841-2043</t>
  </si>
  <si>
    <t xml:space="preserve">mckinnon law firm pa               </t>
  </si>
  <si>
    <t xml:space="preserve">740 lollar ln                      </t>
  </si>
  <si>
    <t>(479) 521-1555</t>
  </si>
  <si>
    <t xml:space="preserve">bradley h lushbaugh pa             </t>
  </si>
  <si>
    <t xml:space="preserve">418 west meadow street             </t>
  </si>
  <si>
    <t>(479) 443-4313</t>
  </si>
  <si>
    <t xml:space="preserve">nw ark board of realtors inc       </t>
  </si>
  <si>
    <t xml:space="preserve">2744 e millenium pl #3             </t>
  </si>
  <si>
    <t>(479) 973-0808</t>
  </si>
  <si>
    <t xml:space="preserve">northwest ar ob-gyn assoc plc      </t>
  </si>
  <si>
    <t xml:space="preserve">5330 willow creek drive            </t>
  </si>
  <si>
    <t>(479) 582-9268</t>
  </si>
  <si>
    <t xml:space="preserve">james blair blankenship pa         </t>
  </si>
  <si>
    <t xml:space="preserve">2793 e millenium pl ste 1          </t>
  </si>
  <si>
    <t>(501) 443-0033</t>
  </si>
  <si>
    <t xml:space="preserve">maple manor                        </t>
  </si>
  <si>
    <t xml:space="preserve">dewar properties inc (l)           </t>
  </si>
  <si>
    <t xml:space="preserve">3001 wedington dr                  </t>
  </si>
  <si>
    <t>(501) 521-7206</t>
  </si>
  <si>
    <t xml:space="preserve">john phillips                      </t>
  </si>
  <si>
    <t xml:space="preserve">68 champions blvd                  </t>
  </si>
  <si>
    <t xml:space="preserve">northwest restoration inc          </t>
  </si>
  <si>
    <t xml:space="preserve">1416 n oak grove rd                </t>
  </si>
  <si>
    <t>(479) 750-7821</t>
  </si>
  <si>
    <t xml:space="preserve">powell orthopedics p a             </t>
  </si>
  <si>
    <t xml:space="preserve">3714 north business dr ste 101     </t>
  </si>
  <si>
    <t>(479) 582-4647</t>
  </si>
  <si>
    <t xml:space="preserve">wallen mountain pet lodge          </t>
  </si>
  <si>
    <t xml:space="preserve">13137 wallen mountain road         </t>
  </si>
  <si>
    <t>(501) 839-8031</t>
  </si>
  <si>
    <t xml:space="preserve">mason law firm plc                 </t>
  </si>
  <si>
    <t xml:space="preserve">126 w lafayette                    </t>
  </si>
  <si>
    <t>(501) 587-9300</t>
  </si>
  <si>
    <t xml:space="preserve">geoco ltd                          </t>
  </si>
  <si>
    <t xml:space="preserve">11124 wolf track road              </t>
  </si>
  <si>
    <t>(479) 790-1140</t>
  </si>
  <si>
    <t xml:space="preserve">total electric co inc              </t>
  </si>
  <si>
    <t xml:space="preserve">1405 white road                    </t>
  </si>
  <si>
    <t>(479) 756-0269</t>
  </si>
  <si>
    <t xml:space="preserve">qualiticare providers plc          </t>
  </si>
  <si>
    <t xml:space="preserve">724 deaver street                  </t>
  </si>
  <si>
    <t xml:space="preserve">buckley &amp; mclemore pa attorney     </t>
  </si>
  <si>
    <t xml:space="preserve">123 n block ave                    </t>
  </si>
  <si>
    <t>(501) 443-0070</t>
  </si>
  <si>
    <t xml:space="preserve">ozark reg medical services llc     </t>
  </si>
  <si>
    <t xml:space="preserve">900 dorman ste e                   </t>
  </si>
  <si>
    <t>(501) 756-3251</t>
  </si>
  <si>
    <t xml:space="preserve">petersen auto electric inc         </t>
  </si>
  <si>
    <t xml:space="preserve">1750 ingram street                 </t>
  </si>
  <si>
    <t>(479) 751-6720</t>
  </si>
  <si>
    <t xml:space="preserve">baba boudans inc                   </t>
  </si>
  <si>
    <t xml:space="preserve">701 no college                     </t>
  </si>
  <si>
    <t>(479) 442-7387</t>
  </si>
  <si>
    <t xml:space="preserve">5-h services inc                   </t>
  </si>
  <si>
    <t xml:space="preserve">1226 no garland avenue             </t>
  </si>
  <si>
    <t xml:space="preserve">of fayetteville inc                </t>
  </si>
  <si>
    <t xml:space="preserve">southland flooring supplies        </t>
  </si>
  <si>
    <t xml:space="preserve">300 poplar street                  </t>
  </si>
  <si>
    <t>(501) 442-9343</t>
  </si>
  <si>
    <t xml:space="preserve">tontitown flea market &amp; antiqu     </t>
  </si>
  <si>
    <t xml:space="preserve">831 e henri de tonti blvd          </t>
  </si>
  <si>
    <t>(479) 361-2433</t>
  </si>
  <si>
    <t xml:space="preserve">jmb enterprises inc                </t>
  </si>
  <si>
    <t xml:space="preserve">1840-a east emma ave               </t>
  </si>
  <si>
    <t>(501) 751-3837</t>
  </si>
  <si>
    <t xml:space="preserve">nelson real estate assoc inc       </t>
  </si>
  <si>
    <t xml:space="preserve">703 no mock                        </t>
  </si>
  <si>
    <t xml:space="preserve">dean mcneel dds pa                 </t>
  </si>
  <si>
    <t xml:space="preserve">3394 futrall drive                 </t>
  </si>
  <si>
    <t>(479) 582-3360</t>
  </si>
  <si>
    <t xml:space="preserve">brad d johnson md pa               </t>
  </si>
  <si>
    <t xml:space="preserve">3501 cambridge                     </t>
  </si>
  <si>
    <t xml:space="preserve">larry mitchell trucking inc        </t>
  </si>
  <si>
    <t xml:space="preserve">12791 hwy 265 south                </t>
  </si>
  <si>
    <t>(479) 215-6607</t>
  </si>
  <si>
    <t xml:space="preserve">representations                    </t>
  </si>
  <si>
    <t xml:space="preserve">margaret s goff                    </t>
  </si>
  <si>
    <t xml:space="preserve">114 south college   suite c        </t>
  </si>
  <si>
    <t>(479) 521-1339</t>
  </si>
  <si>
    <t xml:space="preserve">3816 n mall ave                    </t>
  </si>
  <si>
    <t>(501) 443-9922</t>
  </si>
  <si>
    <t xml:space="preserve">keith glass cpa                    </t>
  </si>
  <si>
    <t xml:space="preserve">matt 22:37 inc                     </t>
  </si>
  <si>
    <t xml:space="preserve">2580 north college                 </t>
  </si>
  <si>
    <t>(501) 571-0811</t>
  </si>
  <si>
    <t xml:space="preserve">arvil e mcculley jr cpa            </t>
  </si>
  <si>
    <t xml:space="preserve">arvil e mcculley jr                </t>
  </si>
  <si>
    <t xml:space="preserve">211 west allen ste b               </t>
  </si>
  <si>
    <t xml:space="preserve">steve's lawn &amp; landscape           </t>
  </si>
  <si>
    <t xml:space="preserve">steve cornelison                   </t>
  </si>
  <si>
    <t xml:space="preserve">3017 coachlite lane                </t>
  </si>
  <si>
    <t xml:space="preserve">optical dynamics corporation       </t>
  </si>
  <si>
    <t xml:space="preserve">19252 sonora road                  </t>
  </si>
  <si>
    <t>(501) 751-1139</t>
  </si>
  <si>
    <t xml:space="preserve">mark miller md pa                  </t>
  </si>
  <si>
    <t xml:space="preserve">2630 east citizens drive           </t>
  </si>
  <si>
    <t>(479) 527-9966</t>
  </si>
  <si>
    <t xml:space="preserve">cazort law firm                    </t>
  </si>
  <si>
    <t xml:space="preserve">cazort law firm ltd                </t>
  </si>
  <si>
    <t xml:space="preserve">100 e poplar suite d               </t>
  </si>
  <si>
    <t>(479) 587-1243</t>
  </si>
  <si>
    <t xml:space="preserve">graham h nations                   </t>
  </si>
  <si>
    <t xml:space="preserve">133 s mock st                      </t>
  </si>
  <si>
    <t>(479) 846-1888</t>
  </si>
  <si>
    <t xml:space="preserve">country kids-diapers &amp; duds        </t>
  </si>
  <si>
    <t xml:space="preserve">mark a grant                       </t>
  </si>
  <si>
    <t xml:space="preserve">197 e main street                  </t>
  </si>
  <si>
    <t xml:space="preserve">wedington animal hospital          </t>
  </si>
  <si>
    <t xml:space="preserve">no college animal hospital inc     </t>
  </si>
  <si>
    <t xml:space="preserve">4363 west wedington drive          </t>
  </si>
  <si>
    <t>(479) 444-6600</t>
  </si>
  <si>
    <t xml:space="preserve">west plains bridge&amp;grading inc     </t>
  </si>
  <si>
    <t xml:space="preserve">1591 e hwy 45                      </t>
  </si>
  <si>
    <t>(501) 443-7558</t>
  </si>
  <si>
    <t xml:space="preserve">building and earth sciences        </t>
  </si>
  <si>
    <t xml:space="preserve">3165 pine woods road               </t>
  </si>
  <si>
    <t>(205) 836-6300</t>
  </si>
  <si>
    <t xml:space="preserve">1200 old missouri road             </t>
  </si>
  <si>
    <t>(501) 756-2044</t>
  </si>
  <si>
    <t xml:space="preserve">brinkman enterprises inc           </t>
  </si>
  <si>
    <t xml:space="preserve">3577 e friendship rd               </t>
  </si>
  <si>
    <t>(479) 872-8880</t>
  </si>
  <si>
    <t xml:space="preserve">3660 south school street           </t>
  </si>
  <si>
    <t xml:space="preserve">center fayetteville                </t>
  </si>
  <si>
    <t xml:space="preserve">114 s college ave ste a            </t>
  </si>
  <si>
    <t>(501) 442-0676</t>
  </si>
  <si>
    <t xml:space="preserve">jones insurance agency inc         </t>
  </si>
  <si>
    <t xml:space="preserve">2704 american street ste 1         </t>
  </si>
  <si>
    <t xml:space="preserve">rouse institute llc                </t>
  </si>
  <si>
    <t xml:space="preserve">767 west north street              </t>
  </si>
  <si>
    <t>(479) 443-0500</t>
  </si>
  <si>
    <t xml:space="preserve">b &amp; b consulting                   </t>
  </si>
  <si>
    <t xml:space="preserve">21815 cindy road                   </t>
  </si>
  <si>
    <t xml:space="preserve">michael waggoner od pa             </t>
  </si>
  <si>
    <t xml:space="preserve">2630 e citizens drive              </t>
  </si>
  <si>
    <t>(479) 582-1212</t>
  </si>
  <si>
    <t xml:space="preserve">riggins construction inc           </t>
  </si>
  <si>
    <t xml:space="preserve">155-b fantinel drive               </t>
  </si>
  <si>
    <t>(501) 756-8748</t>
  </si>
  <si>
    <t xml:space="preserve">welch foods inc a cooperative      </t>
  </si>
  <si>
    <t xml:space="preserve">111 so west avenue                 </t>
  </si>
  <si>
    <t>(978) 371-3788</t>
  </si>
  <si>
    <t xml:space="preserve">once upon a child                  </t>
  </si>
  <si>
    <t xml:space="preserve">all about kids inc                 </t>
  </si>
  <si>
    <t xml:space="preserve">4155 north steele boulevard        </t>
  </si>
  <si>
    <t>(479) 442-2240</t>
  </si>
  <si>
    <t xml:space="preserve">rondo inc                          </t>
  </si>
  <si>
    <t xml:space="preserve">158 east sycamore                  </t>
  </si>
  <si>
    <t>(479) 973-4466</t>
  </si>
  <si>
    <t xml:space="preserve">fayetteville publ ed found inc     </t>
  </si>
  <si>
    <t xml:space="preserve">877 clinton drive                  </t>
  </si>
  <si>
    <t>(479) 527-3655</t>
  </si>
  <si>
    <t xml:space="preserve">w w transport inc                  </t>
  </si>
  <si>
    <t xml:space="preserve">567 south 40th street              </t>
  </si>
  <si>
    <t>(501) 750-9410</t>
  </si>
  <si>
    <t xml:space="preserve">blueingreen, llc                   </t>
  </si>
  <si>
    <t xml:space="preserve">700 w. research ctr. blvd          </t>
  </si>
  <si>
    <t xml:space="preserve">ste 1207                           </t>
  </si>
  <si>
    <t>(479) 527-6378</t>
  </si>
  <si>
    <t xml:space="preserve">jose's southwest grille            </t>
  </si>
  <si>
    <t xml:space="preserve">happy hour llc                     </t>
  </si>
  <si>
    <t xml:space="preserve">5240 w sunset                      </t>
  </si>
  <si>
    <t>(479) 790-6491</t>
  </si>
  <si>
    <t xml:space="preserve">lockhart bail bonding inc          </t>
  </si>
  <si>
    <t xml:space="preserve">6556 tall oaks loop south          </t>
  </si>
  <si>
    <t>(479) 530-9249</t>
  </si>
  <si>
    <t xml:space="preserve">backyard designs inc               </t>
  </si>
  <si>
    <t xml:space="preserve">backyard designs  inc              </t>
  </si>
  <si>
    <t xml:space="preserve">1198 bob white ave                 </t>
  </si>
  <si>
    <t>(479) 903-5325</t>
  </si>
  <si>
    <t xml:space="preserve">watson law firm pa                 </t>
  </si>
  <si>
    <t xml:space="preserve">3291 s thompson ave ste b-101      </t>
  </si>
  <si>
    <t>(479) 750-7717</t>
  </si>
  <si>
    <t xml:space="preserve">eclipse solutions inc              </t>
  </si>
  <si>
    <t xml:space="preserve">2965 n brookbury xing              </t>
  </si>
  <si>
    <t>(479) 587-9373</t>
  </si>
  <si>
    <t xml:space="preserve">1100 sterwin                       </t>
  </si>
  <si>
    <t xml:space="preserve">able electric inc                  </t>
  </si>
  <si>
    <t xml:space="preserve">4400 catherine st                  </t>
  </si>
  <si>
    <t>(479) 263-6608</t>
  </si>
  <si>
    <t xml:space="preserve">clark communications inc           </t>
  </si>
  <si>
    <t xml:space="preserve">4227 south 56th street             </t>
  </si>
  <si>
    <t>(479) 751-2900</t>
  </si>
  <si>
    <t xml:space="preserve">elkhart products corporation       </t>
  </si>
  <si>
    <t xml:space="preserve">3256 hwy 71 south                  </t>
  </si>
  <si>
    <t>(479) 443-2368</t>
  </si>
  <si>
    <t xml:space="preserve">novus products, llc                </t>
  </si>
  <si>
    <t xml:space="preserve">373-b agnes drive                  </t>
  </si>
  <si>
    <t>(479) 361-8727</t>
  </si>
  <si>
    <t xml:space="preserve">sirva relocation llc               </t>
  </si>
  <si>
    <t xml:space="preserve">512 w center st                    </t>
  </si>
  <si>
    <t xml:space="preserve">fieldstone enterprises inc         </t>
  </si>
  <si>
    <t xml:space="preserve">olympia holdings inc               </t>
  </si>
  <si>
    <t xml:space="preserve">two north college                  </t>
  </si>
  <si>
    <t>(479) 251-7035</t>
  </si>
  <si>
    <t xml:space="preserve">all business management corp       </t>
  </si>
  <si>
    <t xml:space="preserve">3151 a braxton avenue              </t>
  </si>
  <si>
    <t xml:space="preserve">miller glass &amp; mirror              </t>
  </si>
  <si>
    <t xml:space="preserve">paul e miller jr                   </t>
  </si>
  <si>
    <t xml:space="preserve">112 no elm springs road            </t>
  </si>
  <si>
    <t>(479) 248-7270</t>
  </si>
  <si>
    <t xml:space="preserve">jim holden md pa                   </t>
  </si>
  <si>
    <t xml:space="preserve">2975 pyrite                        </t>
  </si>
  <si>
    <t>(479) 571-8963</t>
  </si>
  <si>
    <t xml:space="preserve">drake restaurants inc              </t>
  </si>
  <si>
    <t xml:space="preserve">2761 jessica pl                    </t>
  </si>
  <si>
    <t>(479) 236-2321</t>
  </si>
  <si>
    <t xml:space="preserve">arkansas yoga center inc           </t>
  </si>
  <si>
    <t xml:space="preserve">1949 green acres road              </t>
  </si>
  <si>
    <t>(479) 521-5597</t>
  </si>
  <si>
    <t xml:space="preserve">the hog haus brewing co inc        </t>
  </si>
  <si>
    <t xml:space="preserve">430 west dickson street            </t>
  </si>
  <si>
    <t>(479) 283-3516</t>
  </si>
  <si>
    <t xml:space="preserve">lawrence homes inc                 </t>
  </si>
  <si>
    <t xml:space="preserve">17630 mateer rd                    </t>
  </si>
  <si>
    <t xml:space="preserve">l nash inc                         </t>
  </si>
  <si>
    <t xml:space="preserve">13829 mecham rd                    </t>
  </si>
  <si>
    <t>(479) 846-5852</t>
  </si>
  <si>
    <t xml:space="preserve">sunny delight beverages co         </t>
  </si>
  <si>
    <t xml:space="preserve">755 e milsap                       </t>
  </si>
  <si>
    <t>(513) 483-3316</t>
  </si>
  <si>
    <t xml:space="preserve">nalley enterprises inc             </t>
  </si>
  <si>
    <t xml:space="preserve">1931 bear tree ct                  </t>
  </si>
  <si>
    <t xml:space="preserve">travel lodge                       </t>
  </si>
  <si>
    <t xml:space="preserve">krupali hospitality inc            </t>
  </si>
  <si>
    <t xml:space="preserve">523 so shiloh dr                   </t>
  </si>
  <si>
    <t>(479) 444-9800</t>
  </si>
  <si>
    <t xml:space="preserve">handheld-a knitting gallery in     </t>
  </si>
  <si>
    <t xml:space="preserve">119 n east ave                     </t>
  </si>
  <si>
    <t>(479) 582-2910</t>
  </si>
  <si>
    <t xml:space="preserve">jeffrery b myers od pa             </t>
  </si>
  <si>
    <t xml:space="preserve">jeffery b myers od pa              </t>
  </si>
  <si>
    <t xml:space="preserve">830-a east robinson avenue         </t>
  </si>
  <si>
    <t>(479) 756-6500</t>
  </si>
  <si>
    <t xml:space="preserve">kml inc                            </t>
  </si>
  <si>
    <t xml:space="preserve">6516 stone lake dr                 </t>
  </si>
  <si>
    <t xml:space="preserve">3611 north shiloh drive            </t>
  </si>
  <si>
    <t>(479) 251-7775</t>
  </si>
  <si>
    <t xml:space="preserve">friendly auto sales inc            </t>
  </si>
  <si>
    <t xml:space="preserve">2301 s thompson                    </t>
  </si>
  <si>
    <t>(479) 927-3800</t>
  </si>
  <si>
    <t xml:space="preserve">1897 west henri detoni boulevard   </t>
  </si>
  <si>
    <t xml:space="preserve">pick-it construction inc           </t>
  </si>
  <si>
    <t xml:space="preserve">10024 north campbell road          </t>
  </si>
  <si>
    <t>(479) 973-5109</t>
  </si>
  <si>
    <t xml:space="preserve">professional cabling solutions     </t>
  </si>
  <si>
    <t xml:space="preserve">2200 s old missouri rd             </t>
  </si>
  <si>
    <t>(479) 750-0699</t>
  </si>
  <si>
    <t xml:space="preserve">epn promotions corp                </t>
  </si>
  <si>
    <t xml:space="preserve">7060 zan loop                      </t>
  </si>
  <si>
    <t>(479) 236-1308</t>
  </si>
  <si>
    <t xml:space="preserve">word's electric inc                </t>
  </si>
  <si>
    <t xml:space="preserve">16590 doolittle dr                 </t>
  </si>
  <si>
    <t>(479) 530-1269</t>
  </si>
  <si>
    <t xml:space="preserve">ols inc                            </t>
  </si>
  <si>
    <t xml:space="preserve">1116 bulldog ave ste 5             </t>
  </si>
  <si>
    <t>(479) 927-2424</t>
  </si>
  <si>
    <t xml:space="preserve">aaron adams inc                    </t>
  </si>
  <si>
    <t xml:space="preserve">3075 north market avenue  ste 1    </t>
  </si>
  <si>
    <t>(479) 751-0562</t>
  </si>
  <si>
    <t xml:space="preserve">city of goshen                     </t>
  </si>
  <si>
    <t xml:space="preserve">124 north church street            </t>
  </si>
  <si>
    <t xml:space="preserve">goshen                      </t>
  </si>
  <si>
    <t>(479) 442-9128</t>
  </si>
  <si>
    <t xml:space="preserve">the golf club valley view          </t>
  </si>
  <si>
    <t xml:space="preserve">valley view golf llc               </t>
  </si>
  <si>
    <t xml:space="preserve">11520 clubhouse prkwy              </t>
  </si>
  <si>
    <t>(479) 267-1096</t>
  </si>
  <si>
    <t xml:space="preserve">object win technology inc          </t>
  </si>
  <si>
    <t xml:space="preserve">1749 barlane                       </t>
  </si>
  <si>
    <t>(713) 782-8200</t>
  </si>
  <si>
    <t xml:space="preserve">catering unlimited llc             </t>
  </si>
  <si>
    <t xml:space="preserve">111 graham street                  </t>
  </si>
  <si>
    <t>(479) 841-1578</t>
  </si>
  <si>
    <t xml:space="preserve">safety serve inc                   </t>
  </si>
  <si>
    <t xml:space="preserve">2479 middletonway                  </t>
  </si>
  <si>
    <t>(479) 587-0142</t>
  </si>
  <si>
    <t xml:space="preserve">watershed conservation res ctr     </t>
  </si>
  <si>
    <t xml:space="preserve">380 west rock street               </t>
  </si>
  <si>
    <t>(479) 444-1916</t>
  </si>
  <si>
    <t xml:space="preserve">pharos inc                         </t>
  </si>
  <si>
    <t xml:space="preserve">1008 clayton                       </t>
  </si>
  <si>
    <t>(479) 750-9920</t>
  </si>
  <si>
    <t xml:space="preserve">compton insurance agency inc       </t>
  </si>
  <si>
    <t xml:space="preserve">906 south holcomb                  </t>
  </si>
  <si>
    <t>(479) 756-9994</t>
  </si>
  <si>
    <t xml:space="preserve">costellammare corporation          </t>
  </si>
  <si>
    <t xml:space="preserve">691 apple blossom ln               </t>
  </si>
  <si>
    <t>(479) 361-2034</t>
  </si>
  <si>
    <t xml:space="preserve">budget blinds of springdale        </t>
  </si>
  <si>
    <t xml:space="preserve">we got you covered corporation     </t>
  </si>
  <si>
    <t xml:space="preserve">2220 waverly ave                   </t>
  </si>
  <si>
    <t>(479) 751-6655</t>
  </si>
  <si>
    <t xml:space="preserve">stanley strickland md pa           </t>
  </si>
  <si>
    <t xml:space="preserve">2956 country club                  </t>
  </si>
  <si>
    <t>(479) 442-4075</t>
  </si>
  <si>
    <t xml:space="preserve">milestone construction co llc      </t>
  </si>
  <si>
    <t xml:space="preserve">2002 south 48th street             </t>
  </si>
  <si>
    <t xml:space="preserve">sprindale                   </t>
  </si>
  <si>
    <t>(479) 841-8316</t>
  </si>
  <si>
    <t xml:space="preserve">international students inc         </t>
  </si>
  <si>
    <t xml:space="preserve">2616 west 6th street               </t>
  </si>
  <si>
    <t xml:space="preserve">312-a south thompson               </t>
  </si>
  <si>
    <t xml:space="preserve">1261 north steamboat drive         </t>
  </si>
  <si>
    <t xml:space="preserve">2875 w 6th st                      </t>
  </si>
  <si>
    <t xml:space="preserve">3919 n mall ave                    </t>
  </si>
  <si>
    <t xml:space="preserve">2004 s pleasant                    </t>
  </si>
  <si>
    <t xml:space="preserve">1602 e robinson                    </t>
  </si>
  <si>
    <t xml:space="preserve">4870 elm springs road              </t>
  </si>
  <si>
    <t xml:space="preserve">michael stennett                   </t>
  </si>
  <si>
    <t xml:space="preserve">4074 n mall ave                    </t>
  </si>
  <si>
    <t>(479) 251-1785</t>
  </si>
  <si>
    <t xml:space="preserve">kevin griffith md pa               </t>
  </si>
  <si>
    <t xml:space="preserve">26 west 26th circle                </t>
  </si>
  <si>
    <t>(479) 871-3532</t>
  </si>
  <si>
    <t xml:space="preserve">citiscapes metro monthly           </t>
  </si>
  <si>
    <t xml:space="preserve">ckb management llc                 </t>
  </si>
  <si>
    <t xml:space="preserve">231 west mountain st               </t>
  </si>
  <si>
    <t>(479) 582-1061</t>
  </si>
  <si>
    <t xml:space="preserve">r michael keen cpa pa              </t>
  </si>
  <si>
    <t xml:space="preserve">814 a w emma ave                   </t>
  </si>
  <si>
    <t xml:space="preserve">greenvalley window solution        </t>
  </si>
  <si>
    <t xml:space="preserve">20 e township                      </t>
  </si>
  <si>
    <t>(479) 695-1770</t>
  </si>
  <si>
    <t xml:space="preserve">champions for kids                 </t>
  </si>
  <si>
    <t xml:space="preserve">26 west center st                  </t>
  </si>
  <si>
    <t>(479) 409-9911</t>
  </si>
  <si>
    <t xml:space="preserve">color surface inc                  </t>
  </si>
  <si>
    <t xml:space="preserve">3525 wagon wheel rd                </t>
  </si>
  <si>
    <t>(479) 283-6062</t>
  </si>
  <si>
    <t xml:space="preserve">jail chaplain                      </t>
  </si>
  <si>
    <t xml:space="preserve">washington co law enforcement/     </t>
  </si>
  <si>
    <t xml:space="preserve">1709 johnson road                  </t>
  </si>
  <si>
    <t xml:space="preserve">jacob m keen pa                    </t>
  </si>
  <si>
    <t xml:space="preserve">814 a west emma avenue             </t>
  </si>
  <si>
    <t xml:space="preserve">honda pro inc                      </t>
  </si>
  <si>
    <t xml:space="preserve">300 w poplar street                </t>
  </si>
  <si>
    <t>(479) 571-4100</t>
  </si>
  <si>
    <t xml:space="preserve">sbc global services inc            </t>
  </si>
  <si>
    <t xml:space="preserve">138 n east ave                     </t>
  </si>
  <si>
    <t xml:space="preserve">all sports productions inc         </t>
  </si>
  <si>
    <t xml:space="preserve">1629 s river meadows drive         </t>
  </si>
  <si>
    <t xml:space="preserve">wilks income tax                   </t>
  </si>
  <si>
    <t xml:space="preserve">billy l wilks                      </t>
  </si>
  <si>
    <t xml:space="preserve">801 henryetta st.  ste 5           </t>
  </si>
  <si>
    <t>(479) 872-8299</t>
  </si>
  <si>
    <t xml:space="preserve">sioux transporation inc            </t>
  </si>
  <si>
    <t xml:space="preserve">633 south barrington               </t>
  </si>
  <si>
    <t>(479) 361-2094</t>
  </si>
  <si>
    <t xml:space="preserve">skylar-haley lp                    </t>
  </si>
  <si>
    <t xml:space="preserve">2619 springbrook                   </t>
  </si>
  <si>
    <t xml:space="preserve">pense backhoe &amp; dozing inc         </t>
  </si>
  <si>
    <t xml:space="preserve">12860 little elm rd                </t>
  </si>
  <si>
    <t>(479) 267-3389</t>
  </si>
  <si>
    <t xml:space="preserve">wgw marketing inc                  </t>
  </si>
  <si>
    <t xml:space="preserve">25 w davidson st                   </t>
  </si>
  <si>
    <t>(479) 521-2587</t>
  </si>
  <si>
    <t xml:space="preserve">sanders pediatric dental assoc     </t>
  </si>
  <si>
    <t xml:space="preserve">sanders pediatric dental associate </t>
  </si>
  <si>
    <t xml:space="preserve">1607 east rainforest road          </t>
  </si>
  <si>
    <t xml:space="preserve">landform designs ltd               </t>
  </si>
  <si>
    <t xml:space="preserve">820 e ash st                       </t>
  </si>
  <si>
    <t>(479) 521-1779</t>
  </si>
  <si>
    <t xml:space="preserve">chuck's cake shoppe                </t>
  </si>
  <si>
    <t xml:space="preserve">a &amp; j lloyd llc                    </t>
  </si>
  <si>
    <t xml:space="preserve">407 no college                     </t>
  </si>
  <si>
    <t xml:space="preserve">tiny tims pizza                    </t>
  </si>
  <si>
    <t xml:space="preserve">tiny tims pizza/w mtn brewing      </t>
  </si>
  <si>
    <t xml:space="preserve">21 west mountain                   </t>
  </si>
  <si>
    <t>(479) 521-5551</t>
  </si>
  <si>
    <t xml:space="preserve">platinum cabaret llc               </t>
  </si>
  <si>
    <t xml:space="preserve">2366 n college ave                 </t>
  </si>
  <si>
    <t>(479) 442-4433</t>
  </si>
  <si>
    <t xml:space="preserve">college shoe shop                  </t>
  </si>
  <si>
    <t xml:space="preserve">peck enterprises inc               </t>
  </si>
  <si>
    <t xml:space="preserve">1703 w mlk jr blvd                 </t>
  </si>
  <si>
    <t>(479) 521-4876</t>
  </si>
  <si>
    <t xml:space="preserve">786 e henri de tonti blvd          </t>
  </si>
  <si>
    <t xml:space="preserve">3010 mlk jr blvd                   </t>
  </si>
  <si>
    <t xml:space="preserve">3395 w sunset                      </t>
  </si>
  <si>
    <t xml:space="preserve">1400 e joyce blvd                  </t>
  </si>
  <si>
    <t xml:space="preserve">alfa mutual insurance company      </t>
  </si>
  <si>
    <t xml:space="preserve">1606 jordan lane                   </t>
  </si>
  <si>
    <t>(334) 613-4383</t>
  </si>
  <si>
    <t xml:space="preserve">516 e millsap rd ste 103           </t>
  </si>
  <si>
    <t>(479) 521-1191</t>
  </si>
  <si>
    <t xml:space="preserve">robert estes attorney              </t>
  </si>
  <si>
    <t xml:space="preserve">robert estes                       </t>
  </si>
  <si>
    <t xml:space="preserve">one e center #200                  </t>
  </si>
  <si>
    <t>(479) 521-4900</t>
  </si>
  <si>
    <t xml:space="preserve">harr-wood floors inc               </t>
  </si>
  <si>
    <t xml:space="preserve">4405 beaver lane                   </t>
  </si>
  <si>
    <t xml:space="preserve">quality wood truss inc             </t>
  </si>
  <si>
    <t xml:space="preserve">16322 blue mountain road           </t>
  </si>
  <si>
    <t>(479) 761-3278</t>
  </si>
  <si>
    <t xml:space="preserve">matthew brown                      </t>
  </si>
  <si>
    <t xml:space="preserve">5078  prestwick n circle           </t>
  </si>
  <si>
    <t>(479) 251-8466</t>
  </si>
  <si>
    <t xml:space="preserve">hispanic womens org of ark         </t>
  </si>
  <si>
    <t xml:space="preserve">614 east emma    suite 231         </t>
  </si>
  <si>
    <t>(479) 751-9494</t>
  </si>
  <si>
    <t xml:space="preserve">s smith shelter ins agcy inc       </t>
  </si>
  <si>
    <t xml:space="preserve">2142 n college                     </t>
  </si>
  <si>
    <t>(479) 521-4220</t>
  </si>
  <si>
    <t xml:space="preserve">country pride auto llc             </t>
  </si>
  <si>
    <t xml:space="preserve">13123 west highway 62              </t>
  </si>
  <si>
    <t>(479) 750-1177</t>
  </si>
  <si>
    <t xml:space="preserve">1151 west 6th street               </t>
  </si>
  <si>
    <t>(479) 521-3440</t>
  </si>
  <si>
    <t xml:space="preserve">dog party usa                      </t>
  </si>
  <si>
    <t xml:space="preserve">dog party inc                      </t>
  </si>
  <si>
    <t xml:space="preserve">912 so maestri road                </t>
  </si>
  <si>
    <t>(479) 306-4660</t>
  </si>
  <si>
    <t xml:space="preserve">demx architecture pa               </t>
  </si>
  <si>
    <t xml:space="preserve">demx architecture p a              </t>
  </si>
  <si>
    <t xml:space="preserve">1 east center st ste 290           </t>
  </si>
  <si>
    <t>(479) 530-2169</t>
  </si>
  <si>
    <t xml:space="preserve">d &amp; p chance properties            </t>
  </si>
  <si>
    <t xml:space="preserve">david chance                       </t>
  </si>
  <si>
    <t xml:space="preserve">598 e randall wobbe lane           </t>
  </si>
  <si>
    <t xml:space="preserve">ribo project management inc        </t>
  </si>
  <si>
    <t xml:space="preserve">1107 b shaver street               </t>
  </si>
  <si>
    <t>(479) 751-4024</t>
  </si>
  <si>
    <t xml:space="preserve">mcfadden benefit mgmnt inc         </t>
  </si>
  <si>
    <t xml:space="preserve">2585 arthur hart                   </t>
  </si>
  <si>
    <t>(479) 444-7474</t>
  </si>
  <si>
    <t xml:space="preserve">ent-head &amp; neck surgery clinic     </t>
  </si>
  <si>
    <t xml:space="preserve">2100 green acres rd                </t>
  </si>
  <si>
    <t>(479) 521-0455</t>
  </si>
  <si>
    <t xml:space="preserve">challenge environmental system     </t>
  </si>
  <si>
    <t xml:space="preserve">2270 worth lane suite d            </t>
  </si>
  <si>
    <t>(479) 927-1008</t>
  </si>
  <si>
    <t xml:space="preserve">second chance store                </t>
  </si>
  <si>
    <t xml:space="preserve">mary allen                         </t>
  </si>
  <si>
    <t xml:space="preserve">3865 s old missouri rd             </t>
  </si>
  <si>
    <t>(479) 756-3908</t>
  </si>
  <si>
    <t xml:space="preserve">marvin's food                      </t>
  </si>
  <si>
    <t xml:space="preserve">601 e pointer trail                </t>
  </si>
  <si>
    <t>(479) 442-4323</t>
  </si>
  <si>
    <t xml:space="preserve">380 north college                  </t>
  </si>
  <si>
    <t xml:space="preserve">1620 south school                  </t>
  </si>
  <si>
    <t xml:space="preserve">c v m inc general office           </t>
  </si>
  <si>
    <t xml:space="preserve">2614 w 6th st                      </t>
  </si>
  <si>
    <t>(501) 442-4323</t>
  </si>
  <si>
    <t xml:space="preserve">438 e millsap rd ste 202           </t>
  </si>
  <si>
    <t xml:space="preserve">scribe marketing inc               </t>
  </si>
  <si>
    <t xml:space="preserve">7 1/2 east mountain street         </t>
  </si>
  <si>
    <t>(479) 200-3089</t>
  </si>
  <si>
    <t xml:space="preserve">office                             </t>
  </si>
  <si>
    <t xml:space="preserve">4210 frontage street               </t>
  </si>
  <si>
    <t>(501) 535-2429</t>
  </si>
  <si>
    <t xml:space="preserve">528 east robinson avenue           </t>
  </si>
  <si>
    <t xml:space="preserve">2100 w. 6th                        </t>
  </si>
  <si>
    <t xml:space="preserve">5780 w sunset blvd                 </t>
  </si>
  <si>
    <t xml:space="preserve">sleep inn/stes of springdale       </t>
  </si>
  <si>
    <t xml:space="preserve">sappmgi inc                        </t>
  </si>
  <si>
    <t xml:space="preserve">1056 rieff street                  </t>
  </si>
  <si>
    <t>(479) 756-5800</t>
  </si>
  <si>
    <t xml:space="preserve">hugo's                             </t>
  </si>
  <si>
    <t xml:space="preserve">the basement llc                   </t>
  </si>
  <si>
    <t xml:space="preserve">25 1/2 north block ave             </t>
  </si>
  <si>
    <t>(479) 521-7585</t>
  </si>
  <si>
    <t xml:space="preserve">4055 west sunset                   </t>
  </si>
  <si>
    <t>(479) 717-1900</t>
  </si>
  <si>
    <t xml:space="preserve">2081 butterfield coach             </t>
  </si>
  <si>
    <t xml:space="preserve">3607 south thompson                </t>
  </si>
  <si>
    <t xml:space="preserve">legacy bank                        </t>
  </si>
  <si>
    <t xml:space="preserve">1325 e joyce blvd                  </t>
  </si>
  <si>
    <t xml:space="preserve">wholesale central vac              </t>
  </si>
  <si>
    <t xml:space="preserve">1900 lowell road                   </t>
  </si>
  <si>
    <t xml:space="preserve">grace transportation logistics     </t>
  </si>
  <si>
    <t xml:space="preserve">11327 gibb whitmire rd             </t>
  </si>
  <si>
    <t xml:space="preserve">teatro scarpino                    </t>
  </si>
  <si>
    <t xml:space="preserve">scarpino inc                       </t>
  </si>
  <si>
    <t xml:space="preserve">329 north west avenue              </t>
  </si>
  <si>
    <t>(479) 966-7363</t>
  </si>
  <si>
    <t xml:space="preserve">outdoor water solutions inc        </t>
  </si>
  <si>
    <t xml:space="preserve">181 industrial circle east         </t>
  </si>
  <si>
    <t xml:space="preserve">2300 s old missouri rd             </t>
  </si>
  <si>
    <t>(479) 756-1614</t>
  </si>
  <si>
    <t xml:space="preserve">budget blinds of rogers            </t>
  </si>
  <si>
    <t xml:space="preserve">j &amp; g window covering corp         </t>
  </si>
  <si>
    <t xml:space="preserve">122 virginia street                </t>
  </si>
  <si>
    <t xml:space="preserve">braich arrow express               </t>
  </si>
  <si>
    <t xml:space="preserve">s &amp; l lodging inc                  </t>
  </si>
  <si>
    <t xml:space="preserve">1398 west henri de toni blvd       </t>
  </si>
  <si>
    <t>(479) 603-3855</t>
  </si>
  <si>
    <t xml:space="preserve">3545 n  shiloh dr                  </t>
  </si>
  <si>
    <t xml:space="preserve">kara bideler moore, pa             </t>
  </si>
  <si>
    <t xml:space="preserve">28 e center st                     </t>
  </si>
  <si>
    <t>(479) 313-1307</t>
  </si>
  <si>
    <t xml:space="preserve">r &amp; r truck &amp; trailer inc          </t>
  </si>
  <si>
    <t xml:space="preserve">20456 hwy 62 west                  </t>
  </si>
  <si>
    <t>(479) 824-3120</t>
  </si>
  <si>
    <t xml:space="preserve">abernathy clinic                   </t>
  </si>
  <si>
    <t xml:space="preserve">bryan abernathy md pa              </t>
  </si>
  <si>
    <t xml:space="preserve">1806 n crossover ste #4            </t>
  </si>
  <si>
    <t xml:space="preserve">u of a project office              </t>
  </si>
  <si>
    <t xml:space="preserve">alpha building corp                </t>
  </si>
  <si>
    <t xml:space="preserve">898 south vendor drive    suite d  </t>
  </si>
  <si>
    <t>(479) 443-3000</t>
  </si>
  <si>
    <t xml:space="preserve">aspire solutions inc               </t>
  </si>
  <si>
    <t xml:space="preserve">323 west spring street             </t>
  </si>
  <si>
    <t>(479) 582-0885</t>
  </si>
  <si>
    <t xml:space="preserve">natural resources mnmt int'l       </t>
  </si>
  <si>
    <t xml:space="preserve">3305 summerhill dr                 </t>
  </si>
  <si>
    <t>(479) 521-0291</t>
  </si>
  <si>
    <t xml:space="preserve">community cl st francis house      </t>
  </si>
  <si>
    <t xml:space="preserve">st francis house nwa inc           </t>
  </si>
  <si>
    <t xml:space="preserve">614 e emma ave ste 300             </t>
  </si>
  <si>
    <t>(479) 751-7417</t>
  </si>
  <si>
    <t xml:space="preserve">natl inst for excel in teachin     </t>
  </si>
  <si>
    <t xml:space="preserve">natl inst for excel in teach       </t>
  </si>
  <si>
    <t xml:space="preserve">3739 north steele blvd             </t>
  </si>
  <si>
    <t xml:space="preserve">suite 340                          </t>
  </si>
  <si>
    <t>(479) 575-7180</t>
  </si>
  <si>
    <t xml:space="preserve">fashion accessory bazaar           </t>
  </si>
  <si>
    <t xml:space="preserve">235 pippan apple cr                </t>
  </si>
  <si>
    <t xml:space="preserve">helzberg diamond                   </t>
  </si>
  <si>
    <t xml:space="preserve">helzberg diamond shops inc         </t>
  </si>
  <si>
    <t xml:space="preserve">4201 n shiloh dr                   </t>
  </si>
  <si>
    <t>(816) 627-1313</t>
  </si>
  <si>
    <t xml:space="preserve">907 s thompson                     </t>
  </si>
  <si>
    <t>(501) 751-7846</t>
  </si>
  <si>
    <t xml:space="preserve">1894 west 6th                      </t>
  </si>
  <si>
    <t>(501) 444-6207</t>
  </si>
  <si>
    <t xml:space="preserve">braum ice cream stores             </t>
  </si>
  <si>
    <t xml:space="preserve">2511 north college                 </t>
  </si>
  <si>
    <t xml:space="preserve">4374 west sunset                   </t>
  </si>
  <si>
    <t xml:space="preserve">lafargue financial group inc       </t>
  </si>
  <si>
    <t xml:space="preserve">83 west colt square drive          </t>
  </si>
  <si>
    <t>(479) 856-6181</t>
  </si>
  <si>
    <t xml:space="preserve">growing god's kingdom inc          </t>
  </si>
  <si>
    <t xml:space="preserve">599 n centennial                   </t>
  </si>
  <si>
    <t>(479) 765-5940</t>
  </si>
  <si>
    <t xml:space="preserve">specialized real estate group      </t>
  </si>
  <si>
    <t xml:space="preserve">specialized real estate group, inc </t>
  </si>
  <si>
    <t xml:space="preserve">15 n church ave  suite 103         </t>
  </si>
  <si>
    <t>(479) 439-8650</t>
  </si>
  <si>
    <t xml:space="preserve">penzo real estate inc              </t>
  </si>
  <si>
    <t xml:space="preserve">517 liberty                        </t>
  </si>
  <si>
    <t>(479) 466-6681</t>
  </si>
  <si>
    <t xml:space="preserve">jim bryan                          </t>
  </si>
  <si>
    <t xml:space="preserve">jimain rentals llc                 </t>
  </si>
  <si>
    <t xml:space="preserve">1705 north lowell                  </t>
  </si>
  <si>
    <t>(479) 636-1386</t>
  </si>
  <si>
    <t xml:space="preserve">gibson real estate inc.            </t>
  </si>
  <si>
    <t xml:space="preserve">15220 quail road                   </t>
  </si>
  <si>
    <t>(479) 313-6863</t>
  </si>
  <si>
    <t xml:space="preserve">paul marinoni llc                  </t>
  </si>
  <si>
    <t xml:space="preserve">paul marinoni                      </t>
  </si>
  <si>
    <t xml:space="preserve">1654 robinson                      </t>
  </si>
  <si>
    <t>(479) 750-9995</t>
  </si>
  <si>
    <t xml:space="preserve">springdale inn                     </t>
  </si>
  <si>
    <t xml:space="preserve">dharma shada raj &amp; nikunj inc      </t>
  </si>
  <si>
    <t xml:space="preserve">660 south thompson                 </t>
  </si>
  <si>
    <t xml:space="preserve">united linen                       </t>
  </si>
  <si>
    <t xml:space="preserve">saddoris textile maintenance       </t>
  </si>
  <si>
    <t xml:space="preserve">13457-c puppy creek road           </t>
  </si>
  <si>
    <t>(479) 582-4181</t>
  </si>
  <si>
    <t xml:space="preserve">scherz plumbing inc                </t>
  </si>
  <si>
    <t xml:space="preserve">4582 olive tree avenue             </t>
  </si>
  <si>
    <t xml:space="preserve">spark designs llc                  </t>
  </si>
  <si>
    <t xml:space="preserve">2418 no gregory ave ste 10         </t>
  </si>
  <si>
    <t>(479) 527-6914</t>
  </si>
  <si>
    <t xml:space="preserve">gordon backhoe &amp; dozer ser inc     </t>
  </si>
  <si>
    <t xml:space="preserve">11279 apple hill road              </t>
  </si>
  <si>
    <t>(479) 846-2214</t>
  </si>
  <si>
    <t xml:space="preserve">today cleaners inc                 </t>
  </si>
  <si>
    <t xml:space="preserve">1250 market place square           </t>
  </si>
  <si>
    <t>(479) 751-9995</t>
  </si>
  <si>
    <t xml:space="preserve">rainbow pediatric clinic           </t>
  </si>
  <si>
    <t xml:space="preserve">rainbow pediatric clinic pa        </t>
  </si>
  <si>
    <t xml:space="preserve">3360 carmel lane                   </t>
  </si>
  <si>
    <t>(479) 966-4664</t>
  </si>
  <si>
    <t xml:space="preserve">eric p steinlage dvm pa            </t>
  </si>
  <si>
    <t xml:space="preserve">220 s dixieland road               </t>
  </si>
  <si>
    <t>(479) 587-8936</t>
  </si>
  <si>
    <t xml:space="preserve">charlotte russe #336               </t>
  </si>
  <si>
    <t xml:space="preserve">4201 north shiloh dr #1480         </t>
  </si>
  <si>
    <t>(479) 444-6524</t>
  </si>
  <si>
    <t xml:space="preserve">hi-way inn motel                   </t>
  </si>
  <si>
    <t xml:space="preserve">hari krupa inc                     </t>
  </si>
  <si>
    <t xml:space="preserve">1140 no college avenue             </t>
  </si>
  <si>
    <t>(479) 442-9916</t>
  </si>
  <si>
    <t xml:space="preserve">country club auto                  </t>
  </si>
  <si>
    <t xml:space="preserve">gall brothers inc                  </t>
  </si>
  <si>
    <t xml:space="preserve">2725 n drake street                </t>
  </si>
  <si>
    <t xml:space="preserve">bordinos                           </t>
  </si>
  <si>
    <t xml:space="preserve">bordinos dining  llc               </t>
  </si>
  <si>
    <t xml:space="preserve">310 west dickson street            </t>
  </si>
  <si>
    <t>(479) 521-8534</t>
  </si>
  <si>
    <t xml:space="preserve">motel 8                            </t>
  </si>
  <si>
    <t xml:space="preserve">jitendra k patel                   </t>
  </si>
  <si>
    <t xml:space="preserve">1206 so thompson street            </t>
  </si>
  <si>
    <t>(479) 751-9221</t>
  </si>
  <si>
    <t xml:space="preserve">budget services of nw ark inc      </t>
  </si>
  <si>
    <t xml:space="preserve">1400 crutcher                      </t>
  </si>
  <si>
    <t>(479) 751-3441</t>
  </si>
  <si>
    <t xml:space="preserve">pacific oasis enterprise inc       </t>
  </si>
  <si>
    <t xml:space="preserve">1850 rockwood trail                </t>
  </si>
  <si>
    <t>(479) 200-2708</t>
  </si>
  <si>
    <t xml:space="preserve">webb home improvement              </t>
  </si>
  <si>
    <t xml:space="preserve">webb enterprises of nwa llc        </t>
  </si>
  <si>
    <t xml:space="preserve">1672 porter road                   </t>
  </si>
  <si>
    <t xml:space="preserve">the spectrum                       </t>
  </si>
  <si>
    <t xml:space="preserve">1741 crowne dr                     </t>
  </si>
  <si>
    <t xml:space="preserve">gather   dickson                   </t>
  </si>
  <si>
    <t xml:space="preserve">509 w spring st ste 225            </t>
  </si>
  <si>
    <t xml:space="preserve">varsity house fayetteville         </t>
  </si>
  <si>
    <t xml:space="preserve">1005 s school ave                  </t>
  </si>
  <si>
    <t xml:space="preserve">chuck's paint service              </t>
  </si>
  <si>
    <t xml:space="preserve">cps of nwa inc                     </t>
  </si>
  <si>
    <t xml:space="preserve">366 east henri de tonti boulevard  </t>
  </si>
  <si>
    <t>(479) 361-1148</t>
  </si>
  <si>
    <t xml:space="preserve">pontiac coffee house               </t>
  </si>
  <si>
    <t xml:space="preserve">pontiac coffee house llc           </t>
  </si>
  <si>
    <t xml:space="preserve">515 south thompson street          </t>
  </si>
  <si>
    <t>(479) 751-4654</t>
  </si>
  <si>
    <t xml:space="preserve">brenda vassaur taylor p a          </t>
  </si>
  <si>
    <t xml:space="preserve">202 w sunbridge                    </t>
  </si>
  <si>
    <t>(479) 527-0006</t>
  </si>
  <si>
    <t xml:space="preserve">community bankers merchant service </t>
  </si>
  <si>
    <t xml:space="preserve">3418 sunset ave ste b              </t>
  </si>
  <si>
    <t>(479) 725-1000</t>
  </si>
  <si>
    <t xml:space="preserve">signature building maintenance     </t>
  </si>
  <si>
    <t xml:space="preserve">sandra m cox                       </t>
  </si>
  <si>
    <t xml:space="preserve">hartland lodge #5                  </t>
  </si>
  <si>
    <t xml:space="preserve">don michael et al                  </t>
  </si>
  <si>
    <t xml:space="preserve">1042 48th place                    </t>
  </si>
  <si>
    <t>(479) 756-0040</t>
  </si>
  <si>
    <t xml:space="preserve">pianalto construction/tile         </t>
  </si>
  <si>
    <t xml:space="preserve">pianalto investments               </t>
  </si>
  <si>
    <t xml:space="preserve">875 w henri de tonti               </t>
  </si>
  <si>
    <t xml:space="preserve">chanin berry concrete inc          </t>
  </si>
  <si>
    <t xml:space="preserve">2440 butterfield coach rd          </t>
  </si>
  <si>
    <t xml:space="preserve">andersen's hsi inc                 </t>
  </si>
  <si>
    <t xml:space="preserve">397 west poplar                    </t>
  </si>
  <si>
    <t>(479) 582-9000</t>
  </si>
  <si>
    <t xml:space="preserve">fosters insulation                 </t>
  </si>
  <si>
    <t xml:space="preserve">natural state contr group inc      </t>
  </si>
  <si>
    <t xml:space="preserve">1002 shaver st.                    </t>
  </si>
  <si>
    <t>(479) 365-2767</t>
  </si>
  <si>
    <t xml:space="preserve">willard/pat walker charitable      </t>
  </si>
  <si>
    <t xml:space="preserve">315w mountain                      </t>
  </si>
  <si>
    <t>(479) 582-2310</t>
  </si>
  <si>
    <t xml:space="preserve">tyson retail deli inc              </t>
  </si>
  <si>
    <t xml:space="preserve">2200 w don tyson parkway           </t>
  </si>
  <si>
    <t xml:space="preserve">richard l miller atty at law       </t>
  </si>
  <si>
    <t xml:space="preserve">2013 north green acres road  ste b </t>
  </si>
  <si>
    <t>(479) 521-6288</t>
  </si>
  <si>
    <t xml:space="preserve">las palmeras inc                   </t>
  </si>
  <si>
    <t xml:space="preserve">1084 w sunset avenue               </t>
  </si>
  <si>
    <t xml:space="preserve">robert d cannon                    </t>
  </si>
  <si>
    <t xml:space="preserve">r david cannon, md                 </t>
  </si>
  <si>
    <t xml:space="preserve">3715 n business dr ste #101        </t>
  </si>
  <si>
    <t>(479) 443-9225</t>
  </si>
  <si>
    <t xml:space="preserve">spring transmission inc            </t>
  </si>
  <si>
    <t xml:space="preserve">3801 kelley avenue                 </t>
  </si>
  <si>
    <t>(479) 751-1188</t>
  </si>
  <si>
    <t xml:space="preserve">mcfadin hauling                    </t>
  </si>
  <si>
    <t xml:space="preserve">complete transp service inc        </t>
  </si>
  <si>
    <t xml:space="preserve">20340 blue springs road            </t>
  </si>
  <si>
    <t>(479) 872-2828</t>
  </si>
  <si>
    <t xml:space="preserve">best jet                           </t>
  </si>
  <si>
    <t xml:space="preserve">best jet sewer &amp; drain svc inc     </t>
  </si>
  <si>
    <t xml:space="preserve">1480 century drive                 </t>
  </si>
  <si>
    <t>(479) 973-4446</t>
  </si>
  <si>
    <t xml:space="preserve">oil capital electric ark llc       </t>
  </si>
  <si>
    <t xml:space="preserve">oil capital electric of ark llc    </t>
  </si>
  <si>
    <t xml:space="preserve">199 fantinel drive                 </t>
  </si>
  <si>
    <t>(918) 317-7122</t>
  </si>
  <si>
    <t xml:space="preserve">ck management                      </t>
  </si>
  <si>
    <t xml:space="preserve">dck properties inc                 </t>
  </si>
  <si>
    <t xml:space="preserve">4288 fast lane                     </t>
  </si>
  <si>
    <t>(479) 283-2992</t>
  </si>
  <si>
    <t xml:space="preserve">reynolds excavating &amp; paving i     </t>
  </si>
  <si>
    <t xml:space="preserve">2665 n mountain rd                 </t>
  </si>
  <si>
    <t>(479) 750-8931</t>
  </si>
  <si>
    <t xml:space="preserve">hilde manufacturing inc            </t>
  </si>
  <si>
    <t xml:space="preserve">3052 quail creek drive             </t>
  </si>
  <si>
    <t>(479) 409-9906</t>
  </si>
  <si>
    <t xml:space="preserve">armi management corp               </t>
  </si>
  <si>
    <t xml:space="preserve">mileage masters llc                </t>
  </si>
  <si>
    <t xml:space="preserve">2150 ford ave                      </t>
  </si>
  <si>
    <t xml:space="preserve">int house of pancakes              </t>
  </si>
  <si>
    <t xml:space="preserve">3067 hop llc                       </t>
  </si>
  <si>
    <t xml:space="preserve">3153 w wedington dr                </t>
  </si>
  <si>
    <t>(972) 420-1902</t>
  </si>
  <si>
    <t xml:space="preserve">studio 8 inc                       </t>
  </si>
  <si>
    <t xml:space="preserve">577 milsap rd ste 8                </t>
  </si>
  <si>
    <t>(479) 442-2611</t>
  </si>
  <si>
    <t xml:space="preserve">jeff cook consulting inc           </t>
  </si>
  <si>
    <t xml:space="preserve">223 west county line rd            </t>
  </si>
  <si>
    <t>(479) 445-7894</t>
  </si>
  <si>
    <t xml:space="preserve">wild bill enterprises inc          </t>
  </si>
  <si>
    <t xml:space="preserve">1240 n garland                     </t>
  </si>
  <si>
    <t>(479) 531-7397</t>
  </si>
  <si>
    <t xml:space="preserve">henry law firm                     </t>
  </si>
  <si>
    <t xml:space="preserve">mark henry                         </t>
  </si>
  <si>
    <t xml:space="preserve">240 n. block ave  suite 101        </t>
  </si>
  <si>
    <t>(479) 695-1330</t>
  </si>
  <si>
    <t xml:space="preserve">sage partners llc                  </t>
  </si>
  <si>
    <t xml:space="preserve">3425 n futrall dr ste 101          </t>
  </si>
  <si>
    <t>(479) 845-3031</t>
  </si>
  <si>
    <t xml:space="preserve">wood plumbing llc                  </t>
  </si>
  <si>
    <t xml:space="preserve">matthew d wood                     </t>
  </si>
  <si>
    <t xml:space="preserve">1633 s tally ho dr                 </t>
  </si>
  <si>
    <t>(479) 841-2303</t>
  </si>
  <si>
    <t xml:space="preserve">teresa jacques agency              </t>
  </si>
  <si>
    <t xml:space="preserve">teresa jacques                     </t>
  </si>
  <si>
    <t xml:space="preserve">4000 n college ste b               </t>
  </si>
  <si>
    <t xml:space="preserve">ozark dental care inc              </t>
  </si>
  <si>
    <t xml:space="preserve">2538 e joyce bl                    </t>
  </si>
  <si>
    <t>(479) 442-3915</t>
  </si>
  <si>
    <t xml:space="preserve">o'barr electrical services inc     </t>
  </si>
  <si>
    <t xml:space="preserve">1701 elm springs road              </t>
  </si>
  <si>
    <t>(479) 248-1095</t>
  </si>
  <si>
    <t xml:space="preserve">blades landscaping                 </t>
  </si>
  <si>
    <t xml:space="preserve">mason landscaping llc              </t>
  </si>
  <si>
    <t xml:space="preserve">4337 north old wire road           </t>
  </si>
  <si>
    <t xml:space="preserve">angela jatko                       </t>
  </si>
  <si>
    <t xml:space="preserve">8a applegate dr                    </t>
  </si>
  <si>
    <t xml:space="preserve">spectrum paint copany inc          </t>
  </si>
  <si>
    <t xml:space="preserve">399 e robinson                     </t>
  </si>
  <si>
    <t>(479) 751-8701</t>
  </si>
  <si>
    <t xml:space="preserve">2612 martin luther king blvd ste b </t>
  </si>
  <si>
    <t xml:space="preserve">richard d roblee dds ms pllc       </t>
  </si>
  <si>
    <t xml:space="preserve">162 e sunbridge                    </t>
  </si>
  <si>
    <t>(479) 521-6060</t>
  </si>
  <si>
    <t xml:space="preserve">life family chiropractic pa        </t>
  </si>
  <si>
    <t xml:space="preserve">123 e main                         </t>
  </si>
  <si>
    <t>(479) 767-3030</t>
  </si>
  <si>
    <t xml:space="preserve">d westbrook doss, p.a.             </t>
  </si>
  <si>
    <t xml:space="preserve">d westbrook doss pa                </t>
  </si>
  <si>
    <t xml:space="preserve">121 n school ave                   </t>
  </si>
  <si>
    <t>(479) 303-5500</t>
  </si>
  <si>
    <t xml:space="preserve">dental association pa              </t>
  </si>
  <si>
    <t xml:space="preserve">william p tompkins pediatric       </t>
  </si>
  <si>
    <t xml:space="preserve">3714 n business dr ste 105         </t>
  </si>
  <si>
    <t xml:space="preserve">maxsurg inc                        </t>
  </si>
  <si>
    <t xml:space="preserve">2964 west huntsville avenue        </t>
  </si>
  <si>
    <t>(479) 717-1055</t>
  </si>
  <si>
    <t xml:space="preserve">judith d parks cpa                 </t>
  </si>
  <si>
    <t xml:space="preserve">judith d parks                     </t>
  </si>
  <si>
    <t xml:space="preserve">1590 e joyce blvd 8577             </t>
  </si>
  <si>
    <t xml:space="preserve">603 w dickson street               </t>
  </si>
  <si>
    <t xml:space="preserve">happy hollow farms llc             </t>
  </si>
  <si>
    <t xml:space="preserve">2679 wilson lane         .         </t>
  </si>
  <si>
    <t xml:space="preserve">reece moore pendergraft llp        </t>
  </si>
  <si>
    <t xml:space="preserve">joe reece etal llp                 </t>
  </si>
  <si>
    <t xml:space="preserve">75 n east avenue                   </t>
  </si>
  <si>
    <t>(479) 443-2705</t>
  </si>
  <si>
    <t xml:space="preserve">104 s main street                  </t>
  </si>
  <si>
    <t xml:space="preserve">710 windover rd suite b            </t>
  </si>
  <si>
    <t>(870) 394-5200</t>
  </si>
  <si>
    <t xml:space="preserve">bartlett building inc              </t>
  </si>
  <si>
    <t xml:space="preserve">5612 wheeler road                  </t>
  </si>
  <si>
    <t>(479) 521-3125</t>
  </si>
  <si>
    <t xml:space="preserve">psychotherapy pa                   </t>
  </si>
  <si>
    <t xml:space="preserve">woolverton institute for           </t>
  </si>
  <si>
    <t xml:space="preserve">21 west mountain suite 300         </t>
  </si>
  <si>
    <t>(479) 442-4080</t>
  </si>
  <si>
    <t xml:space="preserve">manning johnson&amp;spencer            </t>
  </si>
  <si>
    <t xml:space="preserve">manning johnson&amp;spencer pa         </t>
  </si>
  <si>
    <t xml:space="preserve">6823 isaacs orchard rd             </t>
  </si>
  <si>
    <t>(479) 750-2080</t>
  </si>
  <si>
    <t xml:space="preserve">structure building co inc          </t>
  </si>
  <si>
    <t xml:space="preserve">2613 crooked place                 </t>
  </si>
  <si>
    <t>(479) 871-0344</t>
  </si>
  <si>
    <t xml:space="preserve">condom sense llc                   </t>
  </si>
  <si>
    <t xml:space="preserve">418 w dickson street               </t>
  </si>
  <si>
    <t xml:space="preserve">tyson prepared foods inc           </t>
  </si>
  <si>
    <t xml:space="preserve">2200 don tyson parkway             </t>
  </si>
  <si>
    <t xml:space="preserve">optifacts inc                      </t>
  </si>
  <si>
    <t xml:space="preserve">12029 riveria pl                   </t>
  </si>
  <si>
    <t>(214) 763-6924</t>
  </si>
  <si>
    <t xml:space="preserve">thomas t lawson phd pa             </t>
  </si>
  <si>
    <t xml:space="preserve">118 east sunbridge                 </t>
  </si>
  <si>
    <t>(479) 444-1400</t>
  </si>
  <si>
    <t xml:space="preserve">cox development llc                </t>
  </si>
  <si>
    <t xml:space="preserve">17973 n skylight mtn rd            </t>
  </si>
  <si>
    <t xml:space="preserve">cane hill                   </t>
  </si>
  <si>
    <t>(479) 848-3417</t>
  </si>
  <si>
    <t xml:space="preserve">jarvis pediatric therapy inc       </t>
  </si>
  <si>
    <t xml:space="preserve">2070 mckenzie rd                   </t>
  </si>
  <si>
    <t>(479) 750-7778</t>
  </si>
  <si>
    <t xml:space="preserve">citimortgage inc                   </t>
  </si>
  <si>
    <t xml:space="preserve">422 n stone creek apt 101          </t>
  </si>
  <si>
    <t>(860) 291-4094</t>
  </si>
  <si>
    <t xml:space="preserve">sutter home winery inc             </t>
  </si>
  <si>
    <t xml:space="preserve">1515 east brighton pl              </t>
  </si>
  <si>
    <t>(707) 346-6501</t>
  </si>
  <si>
    <t xml:space="preserve">ble cliff college                  </t>
  </si>
  <si>
    <t xml:space="preserve">education management inc           </t>
  </si>
  <si>
    <t xml:space="preserve">2503 hiram davis place             </t>
  </si>
  <si>
    <t>(225) 292-7078</t>
  </si>
  <si>
    <t xml:space="preserve">3448 north college avenue          </t>
  </si>
  <si>
    <t xml:space="preserve">2870 north college                 </t>
  </si>
  <si>
    <t xml:space="preserve">alexander &amp; company                </t>
  </si>
  <si>
    <t xml:space="preserve">226 west dickson st #203           </t>
  </si>
  <si>
    <t>(479) 695-2430</t>
  </si>
  <si>
    <t xml:space="preserve">dana transporation inc             </t>
  </si>
  <si>
    <t xml:space="preserve">dana transportation inc            </t>
  </si>
  <si>
    <t xml:space="preserve">1748 w sunset ste e                </t>
  </si>
  <si>
    <t>(479) 725-0499</t>
  </si>
  <si>
    <t xml:space="preserve">sdi of tontitown arkansas          </t>
  </si>
  <si>
    <t xml:space="preserve">10623 w henri                      </t>
  </si>
  <si>
    <t xml:space="preserve">pozza's pasta inc                  </t>
  </si>
  <si>
    <t xml:space="preserve">1772 suite c-1 west sunset         </t>
  </si>
  <si>
    <t>(479) 601-7614</t>
  </si>
  <si>
    <t xml:space="preserve">cellulose one inc                  </t>
  </si>
  <si>
    <t xml:space="preserve">12654 patton road                  </t>
  </si>
  <si>
    <t xml:space="preserve">jeremiah 2911 lllp                 </t>
  </si>
  <si>
    <t xml:space="preserve">3068 no thompson                   </t>
  </si>
  <si>
    <t xml:space="preserve">5230 willow creek drive            </t>
  </si>
  <si>
    <t xml:space="preserve">gabriela's mexican grill           </t>
  </si>
  <si>
    <t xml:space="preserve">gonzalez inc                       </t>
  </si>
  <si>
    <t xml:space="preserve">121 n pittman street               </t>
  </si>
  <si>
    <t>(479) 846-3211</t>
  </si>
  <si>
    <t xml:space="preserve">erik p danielson attorney pllc     </t>
  </si>
  <si>
    <t xml:space="preserve">909 e rolling hills drive          </t>
  </si>
  <si>
    <t>(479) 935-8313</t>
  </si>
  <si>
    <t xml:space="preserve">michael e curry dds pa             </t>
  </si>
  <si>
    <t xml:space="preserve">2001 green acres road              </t>
  </si>
  <si>
    <t>(479) 521-6400</t>
  </si>
  <si>
    <t xml:space="preserve">homestead inc                      </t>
  </si>
  <si>
    <t xml:space="preserve">1688 n high avenue                 </t>
  </si>
  <si>
    <t>(479) 521-0451</t>
  </si>
  <si>
    <t xml:space="preserve">jc's small engine                  </t>
  </si>
  <si>
    <t xml:space="preserve">joseph cohea                       </t>
  </si>
  <si>
    <t xml:space="preserve">563 w mlk jr blvd                  </t>
  </si>
  <si>
    <t>(479) 444-6688</t>
  </si>
  <si>
    <t xml:space="preserve">1719 north steele blvd ste 300     </t>
  </si>
  <si>
    <t xml:space="preserve">p k x-ray                          </t>
  </si>
  <si>
    <t xml:space="preserve">3379-a green acres rd              </t>
  </si>
  <si>
    <t xml:space="preserve">mr tux                             </t>
  </si>
  <si>
    <t xml:space="preserve">brandy gulley                      </t>
  </si>
  <si>
    <t xml:space="preserve">42 west joyce boulevard            </t>
  </si>
  <si>
    <t>(479) 521-3202</t>
  </si>
  <si>
    <t xml:space="preserve">flora                              </t>
  </si>
  <si>
    <t xml:space="preserve">stephanie a fuller                 </t>
  </si>
  <si>
    <t xml:space="preserve">2007 south ed edwards rd           </t>
  </si>
  <si>
    <t>(479) 445-4447</t>
  </si>
  <si>
    <t xml:space="preserve">geraldi's the italian eating place </t>
  </si>
  <si>
    <t xml:space="preserve">20 south university                </t>
  </si>
  <si>
    <t>(479) 575-0556</t>
  </si>
  <si>
    <t xml:space="preserve">landmarc custom homes llc          </t>
  </si>
  <si>
    <t xml:space="preserve">1224 s maestri road                </t>
  </si>
  <si>
    <t>(479) 419-9639</t>
  </si>
  <si>
    <t xml:space="preserve">carl e george                      </t>
  </si>
  <si>
    <t xml:space="preserve">2704 n. candlewood drive           </t>
  </si>
  <si>
    <t>(479) 841-7555</t>
  </si>
  <si>
    <t xml:space="preserve">lacuna modern interiors            </t>
  </si>
  <si>
    <t xml:space="preserve">lacuna modern interiors llc        </t>
  </si>
  <si>
    <t xml:space="preserve">620 north college avenue   #101    </t>
  </si>
  <si>
    <t>(479) 582-3876</t>
  </si>
  <si>
    <t xml:space="preserve">kelley loftin                      </t>
  </si>
  <si>
    <t xml:space="preserve">1009 e pridemore                   </t>
  </si>
  <si>
    <t>(479) 824-5611</t>
  </si>
  <si>
    <t xml:space="preserve">baja stone llc                     </t>
  </si>
  <si>
    <t xml:space="preserve">annabelle nickell                  </t>
  </si>
  <si>
    <t xml:space="preserve">908 clayton st                     </t>
  </si>
  <si>
    <t>(479) 267-3102</t>
  </si>
  <si>
    <t xml:space="preserve">life's light in counseling inc     </t>
  </si>
  <si>
    <t xml:space="preserve">13737 viney grove road             </t>
  </si>
  <si>
    <t>(479) 846-3766</t>
  </si>
  <si>
    <t xml:space="preserve">robbins realty inc                 </t>
  </si>
  <si>
    <t xml:space="preserve">15 south bois d'arc                </t>
  </si>
  <si>
    <t>(479) 267-2150</t>
  </si>
  <si>
    <t xml:space="preserve">owen vocational services inc       </t>
  </si>
  <si>
    <t xml:space="preserve">1130 e millsap rd                  </t>
  </si>
  <si>
    <t xml:space="preserve">northwest tree service inc         </t>
  </si>
  <si>
    <t xml:space="preserve">1722 n college ste c pmb 140       </t>
  </si>
  <si>
    <t>(479) 225-0481</t>
  </si>
  <si>
    <t xml:space="preserve">tri-union seafoods llc             </t>
  </si>
  <si>
    <t xml:space="preserve">13649 forest hills dr              </t>
  </si>
  <si>
    <t xml:space="preserve">theo's                             </t>
  </si>
  <si>
    <t xml:space="preserve">bowman restaurant group llc        </t>
  </si>
  <si>
    <t xml:space="preserve">318 n campbell ave                 </t>
  </si>
  <si>
    <t>(479) 527-0086</t>
  </si>
  <si>
    <t xml:space="preserve">gamache &amp; myers p c                </t>
  </si>
  <si>
    <t xml:space="preserve">103b n college suite 3             </t>
  </si>
  <si>
    <t>(479) 443-2685</t>
  </si>
  <si>
    <t xml:space="preserve">bweeb inc                          </t>
  </si>
  <si>
    <t xml:space="preserve">707 n crest dr                     </t>
  </si>
  <si>
    <t xml:space="preserve">walker holdings inc                </t>
  </si>
  <si>
    <t xml:space="preserve">2983 wagon wheel road              </t>
  </si>
  <si>
    <t>(479) 927-2295</t>
  </si>
  <si>
    <t xml:space="preserve">l &amp; l creations inc                </t>
  </si>
  <si>
    <t xml:space="preserve">2541 azalea terrace                </t>
  </si>
  <si>
    <t>(479) 601-1812</t>
  </si>
  <si>
    <t xml:space="preserve">specialized products group llc     </t>
  </si>
  <si>
    <t xml:space="preserve">1798 buckley                       </t>
  </si>
  <si>
    <t xml:space="preserve">sara's mexican food                </t>
  </si>
  <si>
    <t xml:space="preserve">raul martinez                      </t>
  </si>
  <si>
    <t xml:space="preserve">2323 s old missouri rd             </t>
  </si>
  <si>
    <t>(479) 872-2270</t>
  </si>
  <si>
    <t xml:space="preserve">rose stop inc                      </t>
  </si>
  <si>
    <t xml:space="preserve">1003 s pleasant st                 </t>
  </si>
  <si>
    <t xml:space="preserve">sprigdale                   </t>
  </si>
  <si>
    <t xml:space="preserve">kathy h bartlett                   </t>
  </si>
  <si>
    <t xml:space="preserve">1849 n trillium ln                 </t>
  </si>
  <si>
    <t xml:space="preserve">boyce-baynum pathology lab inc     </t>
  </si>
  <si>
    <t xml:space="preserve">5501 willow creek drive suite 102  </t>
  </si>
  <si>
    <t>(573) 886-4525</t>
  </si>
  <si>
    <t xml:space="preserve">j j's mae inc                      </t>
  </si>
  <si>
    <t xml:space="preserve">3868 gulley road                   </t>
  </si>
  <si>
    <t>(479) 443-0984</t>
  </si>
  <si>
    <t xml:space="preserve">1st choice protection sys llc      </t>
  </si>
  <si>
    <t xml:space="preserve">79 west colt square drive  suite 3 </t>
  </si>
  <si>
    <t>(479) 527-0300</t>
  </si>
  <si>
    <t xml:space="preserve">best friends animal hospital       </t>
  </si>
  <si>
    <t xml:space="preserve">4175 e mission blvd                </t>
  </si>
  <si>
    <t>(479) 251-8387</t>
  </si>
  <si>
    <t xml:space="preserve">assoc of disability adv inc        </t>
  </si>
  <si>
    <t xml:space="preserve">10158 se campbell                  </t>
  </si>
  <si>
    <t>(479) 442-8558</t>
  </si>
  <si>
    <t xml:space="preserve">d c transport inc                  </t>
  </si>
  <si>
    <t xml:space="preserve">1407 powell street                 </t>
  </si>
  <si>
    <t>(479) 751-7424</t>
  </si>
  <si>
    <t xml:space="preserve">allied technologies                </t>
  </si>
  <si>
    <t xml:space="preserve">charles c davis                    </t>
  </si>
  <si>
    <t xml:space="preserve">3422 n college ave  ste 1          </t>
  </si>
  <si>
    <t>(479) 444-8800</t>
  </si>
  <si>
    <t xml:space="preserve">rjn group inc                      </t>
  </si>
  <si>
    <t xml:space="preserve">rjn group, inc.                    </t>
  </si>
  <si>
    <t xml:space="preserve">4170 west mlk blvd                 </t>
  </si>
  <si>
    <t xml:space="preserve">suite 907                          </t>
  </si>
  <si>
    <t>(630) 682-4700</t>
  </si>
  <si>
    <t xml:space="preserve">discount t-shirts &amp; embroidery     </t>
  </si>
  <si>
    <t xml:space="preserve">james l johnson                    </t>
  </si>
  <si>
    <t xml:space="preserve">12949 w hwy 62                     </t>
  </si>
  <si>
    <t>(479) 846-5800</t>
  </si>
  <si>
    <t xml:space="preserve">b &amp; k development company          </t>
  </si>
  <si>
    <t xml:space="preserve">5019 white tail way                </t>
  </si>
  <si>
    <t>(479) 466-1590</t>
  </si>
  <si>
    <t xml:space="preserve">college street storage             </t>
  </si>
  <si>
    <t xml:space="preserve">george c faucette                  </t>
  </si>
  <si>
    <t xml:space="preserve">2593 north college                 </t>
  </si>
  <si>
    <t>(479) 521-6106</t>
  </si>
  <si>
    <t xml:space="preserve">quality collision repair           </t>
  </si>
  <si>
    <t xml:space="preserve">roy lovell                         </t>
  </si>
  <si>
    <t xml:space="preserve">1414 s happy hollow road           </t>
  </si>
  <si>
    <t>(479) 521-6088</t>
  </si>
  <si>
    <t xml:space="preserve">metro insurance                    </t>
  </si>
  <si>
    <t xml:space="preserve">metro insurance inc                </t>
  </si>
  <si>
    <t xml:space="preserve">83 w colt square dr                </t>
  </si>
  <si>
    <t xml:space="preserve">gm medical coding inc              </t>
  </si>
  <si>
    <t xml:space="preserve">3250 eagle court                   </t>
  </si>
  <si>
    <t xml:space="preserve">jones-hamilton co                  </t>
  </si>
  <si>
    <t xml:space="preserve">14043 mule deer cr                 </t>
  </si>
  <si>
    <t xml:space="preserve">inn at the mill                    </t>
  </si>
  <si>
    <t xml:space="preserve">miami dog press inc                </t>
  </si>
  <si>
    <t>(479) 443-1800</t>
  </si>
  <si>
    <t xml:space="preserve">pain mgmt &amp; rehab consultants      </t>
  </si>
  <si>
    <t xml:space="preserve">350 east millsap road              </t>
  </si>
  <si>
    <t>(479) 587-8753</t>
  </si>
  <si>
    <t xml:space="preserve">williams ford tractor              </t>
  </si>
  <si>
    <t xml:space="preserve">2501 shiloh drive                  </t>
  </si>
  <si>
    <t xml:space="preserve">sansone group llc                  </t>
  </si>
  <si>
    <t xml:space="preserve">1826 n crossover                   </t>
  </si>
  <si>
    <t>(479) 251-7771</t>
  </si>
  <si>
    <t xml:space="preserve">martin's paint &amp; stucco            </t>
  </si>
  <si>
    <t xml:space="preserve">martin's painting company          </t>
  </si>
  <si>
    <t xml:space="preserve">1802 n 56th st                     </t>
  </si>
  <si>
    <t>(479) 871-0051</t>
  </si>
  <si>
    <t xml:space="preserve">cornerstone creations              </t>
  </si>
  <si>
    <t xml:space="preserve">cornerstone creations ltd co       </t>
  </si>
  <si>
    <t xml:space="preserve">215 w thurman                      </t>
  </si>
  <si>
    <t xml:space="preserve">lgr bookkeeping inc                </t>
  </si>
  <si>
    <t xml:space="preserve">2140 no college ste 2              </t>
  </si>
  <si>
    <t>(479) 601-6779</t>
  </si>
  <si>
    <t xml:space="preserve">premier dental pllc                </t>
  </si>
  <si>
    <t xml:space="preserve">erin s brady dds pa                </t>
  </si>
  <si>
    <t xml:space="preserve">1438 e augustine lane ste 1        </t>
  </si>
  <si>
    <t>(479) 251-9000</t>
  </si>
  <si>
    <t xml:space="preserve">gessler insurance services inc     </t>
  </si>
  <si>
    <t>(479) 717-0502</t>
  </si>
  <si>
    <t xml:space="preserve">northwest dental associates in     </t>
  </si>
  <si>
    <t xml:space="preserve">2680 e joyce                       </t>
  </si>
  <si>
    <t>(479) 521-0066</t>
  </si>
  <si>
    <t>(479) 521-2779</t>
  </si>
  <si>
    <t xml:space="preserve">4201 n shiloh drive                </t>
  </si>
  <si>
    <t>(479) 582-1150</t>
  </si>
  <si>
    <t xml:space="preserve">3801 north mall avenue             </t>
  </si>
  <si>
    <t xml:space="preserve">kosmos greekafe llc                </t>
  </si>
  <si>
    <t xml:space="preserve">michael lee theodore               </t>
  </si>
  <si>
    <t xml:space="preserve">2136 north college avenue          </t>
  </si>
  <si>
    <t>(479) 521-7482</t>
  </si>
  <si>
    <t xml:space="preserve">associates pllc                    </t>
  </si>
  <si>
    <t xml:space="preserve">parker psychology &amp; counseling     </t>
  </si>
  <si>
    <t xml:space="preserve">2928 n mckee circle ste 126        </t>
  </si>
  <si>
    <t>(479) 283-0376</t>
  </si>
  <si>
    <t xml:space="preserve">theresa l pockrus j d pa           </t>
  </si>
  <si>
    <t xml:space="preserve">theresa l pockrus j d inc          </t>
  </si>
  <si>
    <t xml:space="preserve">otp enterprises llc                </t>
  </si>
  <si>
    <t xml:space="preserve">16375 hamstring rd                 </t>
  </si>
  <si>
    <t>(479) 587-8026</t>
  </si>
  <si>
    <t xml:space="preserve">hunt-gregg inc                     </t>
  </si>
  <si>
    <t xml:space="preserve">1000 n skyline dr                  </t>
  </si>
  <si>
    <t xml:space="preserve">steven h bertram cpa pa            </t>
  </si>
  <si>
    <t xml:space="preserve">125 w sunbridge dr #200            </t>
  </si>
  <si>
    <t>(479) 527-9116</t>
  </si>
  <si>
    <t xml:space="preserve">bates and associates inc           </t>
  </si>
  <si>
    <t xml:space="preserve">7230 s pleasant ridge dr           </t>
  </si>
  <si>
    <t>(479) 442-9350</t>
  </si>
  <si>
    <t xml:space="preserve">a j construction                   </t>
  </si>
  <si>
    <t xml:space="preserve">b c builders inc                   </t>
  </si>
  <si>
    <t xml:space="preserve">2737 n college ave                 </t>
  </si>
  <si>
    <t>(479) 466-7974</t>
  </si>
  <si>
    <t xml:space="preserve">kenneth s hixson pllc              </t>
  </si>
  <si>
    <t xml:space="preserve">135 sunbridge ste 1                </t>
  </si>
  <si>
    <t xml:space="preserve">benchco                            </t>
  </si>
  <si>
    <t xml:space="preserve">13988 hazel valley                 </t>
  </si>
  <si>
    <t xml:space="preserve">hammer &amp; chisel inc                </t>
  </si>
  <si>
    <t xml:space="preserve">220 s church ave                   </t>
  </si>
  <si>
    <t>(479) 841-3927</t>
  </si>
  <si>
    <t xml:space="preserve">c t patterson &amp; assoc llp          </t>
  </si>
  <si>
    <t xml:space="preserve">73 e main st                       </t>
  </si>
  <si>
    <t xml:space="preserve">woodridge estate mobile pk llc     </t>
  </si>
  <si>
    <t xml:space="preserve">620 woodridge                      </t>
  </si>
  <si>
    <t>(479) 750-3117</t>
  </si>
  <si>
    <t xml:space="preserve">sheldon jones electric inc         </t>
  </si>
  <si>
    <t xml:space="preserve">451 grigg                          </t>
  </si>
  <si>
    <t>(479) 841-6017</t>
  </si>
  <si>
    <t xml:space="preserve">weum health center pa              </t>
  </si>
  <si>
    <t xml:space="preserve">2109 w huntsville ave              </t>
  </si>
  <si>
    <t>(479) 751-7771</t>
  </si>
  <si>
    <t xml:space="preserve">john lowry construction inc        </t>
  </si>
  <si>
    <t xml:space="preserve">2018 cherry hills drive            </t>
  </si>
  <si>
    <t xml:space="preserve">access urgent care pllc            </t>
  </si>
  <si>
    <t xml:space="preserve">arkansas hometech inspection       </t>
  </si>
  <si>
    <t xml:space="preserve">ark hometech inspection inc        </t>
  </si>
  <si>
    <t xml:space="preserve">3805 natalie avenue                </t>
  </si>
  <si>
    <t>(479) 927-3392</t>
  </si>
  <si>
    <t xml:space="preserve">kim hodous speaks                  </t>
  </si>
  <si>
    <t xml:space="preserve">1647 east carolyn drive            </t>
  </si>
  <si>
    <t>(479) 236-5139</t>
  </si>
  <si>
    <t xml:space="preserve">dennis financial services inc      </t>
  </si>
  <si>
    <t>(479) 685-5910</t>
  </si>
  <si>
    <t xml:space="preserve">robinson photo inc                 </t>
  </si>
  <si>
    <t xml:space="preserve">3919 n crossover rd                </t>
  </si>
  <si>
    <t>(479) 587-1111</t>
  </si>
  <si>
    <t xml:space="preserve">smith communication llc            </t>
  </si>
  <si>
    <t xml:space="preserve">520 no college                     </t>
  </si>
  <si>
    <t>(479) 443-2222</t>
  </si>
  <si>
    <t xml:space="preserve">dead swanky inc                    </t>
  </si>
  <si>
    <t xml:space="preserve">38 w. trenton blvd.                </t>
  </si>
  <si>
    <t>(479) 251-1050</t>
  </si>
  <si>
    <t xml:space="preserve">arc-oma signs inc                  </t>
  </si>
  <si>
    <t xml:space="preserve">535 w wagon wheel rd               </t>
  </si>
  <si>
    <t>(479) 756-1211</t>
  </si>
  <si>
    <t xml:space="preserve">hobel inc                          </t>
  </si>
  <si>
    <t xml:space="preserve">1260 mally wagnon road             </t>
  </si>
  <si>
    <t>(479) 530-8547</t>
  </si>
  <si>
    <t xml:space="preserve">phillips masonry inc               </t>
  </si>
  <si>
    <t xml:space="preserve">11837 clubhouse drive              </t>
  </si>
  <si>
    <t>(479) 790-9101</t>
  </si>
  <si>
    <t xml:space="preserve">pierce property mgmnt inc          </t>
  </si>
  <si>
    <t xml:space="preserve">630 no leverett ave ste 11         </t>
  </si>
  <si>
    <t>(479) 444-7440</t>
  </si>
  <si>
    <t xml:space="preserve">crowne group llc                   </t>
  </si>
  <si>
    <t xml:space="preserve">519 w dickson street               </t>
  </si>
  <si>
    <t>(479) 527-6618</t>
  </si>
  <si>
    <t xml:space="preserve">golden state wood floors inc       </t>
  </si>
  <si>
    <t xml:space="preserve">4309 chaparral lane                </t>
  </si>
  <si>
    <t>(479) 871-2136</t>
  </si>
  <si>
    <t xml:space="preserve">4144 n college ave                 </t>
  </si>
  <si>
    <t xml:space="preserve">craines electric &amp; drywall inc     </t>
  </si>
  <si>
    <t xml:space="preserve">261 elm springs road               </t>
  </si>
  <si>
    <t>(479) 750-1672</t>
  </si>
  <si>
    <t xml:space="preserve">charles sanders                    </t>
  </si>
  <si>
    <t xml:space="preserve">312 emarald point                  </t>
  </si>
  <si>
    <t xml:space="preserve">certa pro painters                 </t>
  </si>
  <si>
    <t xml:space="preserve">a &amp; m lewis enterprises inc        </t>
  </si>
  <si>
    <t xml:space="preserve">2961 n point circle ste 103        </t>
  </si>
  <si>
    <t>(479) 225-7757</t>
  </si>
  <si>
    <t xml:space="preserve">jerry's park liquor                </t>
  </si>
  <si>
    <t xml:space="preserve">gerald blakemore                   </t>
  </si>
  <si>
    <t xml:space="preserve">905 e douglas                      </t>
  </si>
  <si>
    <t>(479) 846-2494</t>
  </si>
  <si>
    <t xml:space="preserve">downum realty group inc            </t>
  </si>
  <si>
    <t xml:space="preserve">3418 w sunset suite b              </t>
  </si>
  <si>
    <t>(479) 756-2722</t>
  </si>
  <si>
    <t xml:space="preserve">1300 s  48th st                    </t>
  </si>
  <si>
    <t xml:space="preserve">j &amp; p decking inc                  </t>
  </si>
  <si>
    <t xml:space="preserve">3616 n hayfield cr                 </t>
  </si>
  <si>
    <t>(479) 422-2609</t>
  </si>
  <si>
    <t xml:space="preserve">warner bros consumer prod inc      </t>
  </si>
  <si>
    <t xml:space="preserve">10990 blue sky dr                  </t>
  </si>
  <si>
    <t xml:space="preserve">worker justice center              </t>
  </si>
  <si>
    <t xml:space="preserve">nw arkansas workers justice ce     </t>
  </si>
  <si>
    <t xml:space="preserve">207 w emma avenue                  </t>
  </si>
  <si>
    <t>(479) 521-4140</t>
  </si>
  <si>
    <t xml:space="preserve">pro link inc                       </t>
  </si>
  <si>
    <t xml:space="preserve">1900 ford avenue                   </t>
  </si>
  <si>
    <t>(479) 361-5987</t>
  </si>
  <si>
    <t xml:space="preserve">regency 7 motel                    </t>
  </si>
  <si>
    <t xml:space="preserve">babapa hospitality inc             </t>
  </si>
  <si>
    <t xml:space="preserve">675 shiloh drive                   </t>
  </si>
  <si>
    <t>(479) 575-0777</t>
  </si>
  <si>
    <t xml:space="preserve">fayetteville health &amp; rehab        </t>
  </si>
  <si>
    <t xml:space="preserve">3100 old missouri road             </t>
  </si>
  <si>
    <t xml:space="preserve">springdale health &amp; rehab          </t>
  </si>
  <si>
    <t xml:space="preserve">102 north gutensohn                </t>
  </si>
  <si>
    <t xml:space="preserve">3878 n crossover road ste 20       </t>
  </si>
  <si>
    <t xml:space="preserve">1071 har-ber lakes drive           </t>
  </si>
  <si>
    <t xml:space="preserve">diaz drywall inc                   </t>
  </si>
  <si>
    <t xml:space="preserve">2196 harry street                  </t>
  </si>
  <si>
    <t>(479) 872-6729</t>
  </si>
  <si>
    <t xml:space="preserve">darrin taylor ins agency inc       </t>
  </si>
  <si>
    <t xml:space="preserve">188 w main ste 3                   </t>
  </si>
  <si>
    <t>(479) 267-5700</t>
  </si>
  <si>
    <t xml:space="preserve">5437 hailey ave                    </t>
  </si>
  <si>
    <t>(479) 751-9955</t>
  </si>
  <si>
    <t xml:space="preserve">2049 e joyce blvd                  </t>
  </si>
  <si>
    <t xml:space="preserve">bucket brigade inc                 </t>
  </si>
  <si>
    <t xml:space="preserve">2612 w sixth st                    </t>
  </si>
  <si>
    <t>(479) 251-1122</t>
  </si>
  <si>
    <t xml:space="preserve">cr crawford construction llc       </t>
  </si>
  <si>
    <t xml:space="preserve">5374 north crossover road          </t>
  </si>
  <si>
    <t>(479) 251-1161</t>
  </si>
  <si>
    <t xml:space="preserve">blackhive corp inc                 </t>
  </si>
  <si>
    <t xml:space="preserve">2049 east joyce blvd  suite 200    </t>
  </si>
  <si>
    <t>(479) 287-4963</t>
  </si>
  <si>
    <t xml:space="preserve">qcp inc                            </t>
  </si>
  <si>
    <t xml:space="preserve">1202 shipley street                </t>
  </si>
  <si>
    <t xml:space="preserve">dog gone cute grooming inc         </t>
  </si>
  <si>
    <t xml:space="preserve">1039 gutensohn suite j             </t>
  </si>
  <si>
    <t>(479) 872-2547</t>
  </si>
  <si>
    <t xml:space="preserve">5320 w sunset ave                  </t>
  </si>
  <si>
    <t xml:space="preserve">suite 154                          </t>
  </si>
  <si>
    <t>(479) 435-7073</t>
  </si>
  <si>
    <t xml:space="preserve">hometown properties ltd            </t>
  </si>
  <si>
    <t xml:space="preserve">1747 north college avenue          </t>
  </si>
  <si>
    <t xml:space="preserve">mong dynasty inc                   </t>
  </si>
  <si>
    <t xml:space="preserve">3101 n college ave                 </t>
  </si>
  <si>
    <t>(479) 443-7666</t>
  </si>
  <si>
    <t xml:space="preserve">fayetteville auto park             </t>
  </si>
  <si>
    <t xml:space="preserve">uag landers springdale llc         </t>
  </si>
  <si>
    <t xml:space="preserve">1352 w showroom dr                 </t>
  </si>
  <si>
    <t>(479) 251-2000</t>
  </si>
  <si>
    <t xml:space="preserve">my blue dish.com                   </t>
  </si>
  <si>
    <t xml:space="preserve">my net llc                         </t>
  </si>
  <si>
    <t xml:space="preserve">244 west dickson street  ste 201   </t>
  </si>
  <si>
    <t>(479) 774-4448</t>
  </si>
  <si>
    <t xml:space="preserve">cale properties lllp               </t>
  </si>
  <si>
    <t xml:space="preserve">2566 e joyce blvd                  </t>
  </si>
  <si>
    <t>(479) 443-3641</t>
  </si>
  <si>
    <t xml:space="preserve">prairie grove hardware llc         </t>
  </si>
  <si>
    <t xml:space="preserve">106 buchanan st                    </t>
  </si>
  <si>
    <t>(479) 846-6800</t>
  </si>
  <si>
    <t xml:space="preserve">psr excavation inc                 </t>
  </si>
  <si>
    <t xml:space="preserve">12846 wallin mtn road              </t>
  </si>
  <si>
    <t>(479) 839-8481</t>
  </si>
  <si>
    <t xml:space="preserve">hotel executive transportation     </t>
  </si>
  <si>
    <t xml:space="preserve">hotel builders llc                 </t>
  </si>
  <si>
    <t xml:space="preserve">3608 n steele blvd,  suite 203     </t>
  </si>
  <si>
    <t>(479) 587-0360</t>
  </si>
  <si>
    <t xml:space="preserve">froud outdoor services inc         </t>
  </si>
  <si>
    <t xml:space="preserve">447 waterfalls dr.                 </t>
  </si>
  <si>
    <t>(479) 790-8574</t>
  </si>
  <si>
    <t xml:space="preserve">perficient inc                     </t>
  </si>
  <si>
    <t xml:space="preserve">1848 par lane apt 206              </t>
  </si>
  <si>
    <t>(314) 995-8866</t>
  </si>
  <si>
    <t xml:space="preserve">source one relocation              </t>
  </si>
  <si>
    <t xml:space="preserve">515 white bluff dr                 </t>
  </si>
  <si>
    <t>(479) 841-7302</t>
  </si>
  <si>
    <t xml:space="preserve">gts inc                            </t>
  </si>
  <si>
    <t xml:space="preserve">1915 n shiloh dr  ste 1            </t>
  </si>
  <si>
    <t>(479) 521-7645</t>
  </si>
  <si>
    <t xml:space="preserve">v tech communications inc          </t>
  </si>
  <si>
    <t xml:space="preserve">620 e henri de tonti blvd ste e    </t>
  </si>
  <si>
    <t xml:space="preserve">robert harrison                    </t>
  </si>
  <si>
    <t xml:space="preserve">1291 futrall dr apt 3              </t>
  </si>
  <si>
    <t xml:space="preserve">jerry woods                        </t>
  </si>
  <si>
    <t xml:space="preserve">13400 s hwy 265                    </t>
  </si>
  <si>
    <t xml:space="preserve">glen d simco                       </t>
  </si>
  <si>
    <t xml:space="preserve">605 nantucket dr. apt 2            </t>
  </si>
  <si>
    <t>(501) 575-0011</t>
  </si>
  <si>
    <t xml:space="preserve">american window tinting            </t>
  </si>
  <si>
    <t xml:space="preserve">solar solutions inc                </t>
  </si>
  <si>
    <t xml:space="preserve">900 n college avenue               </t>
  </si>
  <si>
    <t>(479) 443-4888</t>
  </si>
  <si>
    <t xml:space="preserve">linda j lingle                     </t>
  </si>
  <si>
    <t xml:space="preserve">1332 aq circle                     </t>
  </si>
  <si>
    <t xml:space="preserve">jason a sizemore                   </t>
  </si>
  <si>
    <t xml:space="preserve">5302 wildwood lane                 </t>
  </si>
  <si>
    <t xml:space="preserve">morrow country store inc           </t>
  </si>
  <si>
    <t xml:space="preserve">17152 hale mtn road                </t>
  </si>
  <si>
    <t xml:space="preserve">morrow                      </t>
  </si>
  <si>
    <t>(479) 848-3407</t>
  </si>
  <si>
    <t xml:space="preserve">tonya d blagg                      </t>
  </si>
  <si>
    <t xml:space="preserve">19401 hwy 303 south                </t>
  </si>
  <si>
    <t xml:space="preserve">donald d carney                    </t>
  </si>
  <si>
    <t xml:space="preserve">2345 floyd drive                   </t>
  </si>
  <si>
    <t xml:space="preserve">gls transportation inc             </t>
  </si>
  <si>
    <t xml:space="preserve">17663 east hwy 412                 </t>
  </si>
  <si>
    <t>(479) 751-3858</t>
  </si>
  <si>
    <t xml:space="preserve">robert d landelius                 </t>
  </si>
  <si>
    <t xml:space="preserve">205 e park st                      </t>
  </si>
  <si>
    <t xml:space="preserve">ben owen insurance inc             </t>
  </si>
  <si>
    <t xml:space="preserve">1706 e joyce blvd ste 2            </t>
  </si>
  <si>
    <t>(479) 582-4990</t>
  </si>
  <si>
    <t xml:space="preserve">michael l jackson                  </t>
  </si>
  <si>
    <t xml:space="preserve">3380 essex drive                   </t>
  </si>
  <si>
    <t xml:space="preserve">carr therapies llc                 </t>
  </si>
  <si>
    <t xml:space="preserve">14807 blue jay ln                  </t>
  </si>
  <si>
    <t>(479) 444-7882</t>
  </si>
  <si>
    <t xml:space="preserve">becky estes &amp; company pa           </t>
  </si>
  <si>
    <t xml:space="preserve">1672 e joyce  ste 1                </t>
  </si>
  <si>
    <t>(479) 444-8735</t>
  </si>
  <si>
    <t xml:space="preserve">ronnie deese agency inc            </t>
  </si>
  <si>
    <t xml:space="preserve">85 double springs road             </t>
  </si>
  <si>
    <t>(479) 267-1700</t>
  </si>
  <si>
    <t xml:space="preserve">ricky l marshall                   </t>
  </si>
  <si>
    <t xml:space="preserve">oscar renda contracting            </t>
  </si>
  <si>
    <t xml:space="preserve">west l 1-3                         </t>
  </si>
  <si>
    <t xml:space="preserve">greenhouse grille llc              </t>
  </si>
  <si>
    <t xml:space="preserve">481 s school ave                   </t>
  </si>
  <si>
    <t>(479) 444-8909</t>
  </si>
  <si>
    <t xml:space="preserve">dana f etchison                    </t>
  </si>
  <si>
    <t xml:space="preserve">18617 clearwater rd                </t>
  </si>
  <si>
    <t xml:space="preserve">h &amp; r pizza inc                    </t>
  </si>
  <si>
    <t xml:space="preserve">207 west buchanan                  </t>
  </si>
  <si>
    <t>(479) 846-0222</t>
  </si>
  <si>
    <t xml:space="preserve">annette koonce                     </t>
  </si>
  <si>
    <t xml:space="preserve">261 n lapis lane apt 3             </t>
  </si>
  <si>
    <t xml:space="preserve">betty l lamb                       </t>
  </si>
  <si>
    <t xml:space="preserve">precision lawn care                </t>
  </si>
  <si>
    <t xml:space="preserve">scott sizemore                     </t>
  </si>
  <si>
    <t xml:space="preserve">37091 hwy 295                      </t>
  </si>
  <si>
    <t>(479) 409-9776</t>
  </si>
  <si>
    <t xml:space="preserve">emelia's kitchen                   </t>
  </si>
  <si>
    <t xml:space="preserve">rskr inc                           </t>
  </si>
  <si>
    <t xml:space="preserve">309 w dickson street               </t>
  </si>
  <si>
    <t>(479) 527-9800</t>
  </si>
  <si>
    <t xml:space="preserve">mike buffington md pa              </t>
  </si>
  <si>
    <t xml:space="preserve">310 west dickson street  ste 210   </t>
  </si>
  <si>
    <t>(870) 642-8010</t>
  </si>
  <si>
    <t xml:space="preserve">traill w rogers                    </t>
  </si>
  <si>
    <t xml:space="preserve">1730 clear creek dr                </t>
  </si>
  <si>
    <t xml:space="preserve">architects 226 inc                 </t>
  </si>
  <si>
    <t xml:space="preserve">70 n college suite 1               </t>
  </si>
  <si>
    <t xml:space="preserve">steve combs construction inc       </t>
  </si>
  <si>
    <t xml:space="preserve">11516 appleby rd                   </t>
  </si>
  <si>
    <t>(479) 530-4212</t>
  </si>
  <si>
    <t xml:space="preserve">al's fastrax inc                   </t>
  </si>
  <si>
    <t xml:space="preserve">3010 n college ave                 </t>
  </si>
  <si>
    <t>(479) 443-5757</t>
  </si>
  <si>
    <t xml:space="preserve">springdale cox media               </t>
  </si>
  <si>
    <t xml:space="preserve">3291 south thompson                </t>
  </si>
  <si>
    <t>(479) 750-1505</t>
  </si>
  <si>
    <t xml:space="preserve">cox southwest cable holdings       </t>
  </si>
  <si>
    <t xml:space="preserve">4901 south 48th street             </t>
  </si>
  <si>
    <t xml:space="preserve">3390 north futrall drive           </t>
  </si>
  <si>
    <t xml:space="preserve">arts place of fayetteville inc     </t>
  </si>
  <si>
    <t xml:space="preserve">2530 north college avenue          </t>
  </si>
  <si>
    <t xml:space="preserve">kelso homes inspections inc        </t>
  </si>
  <si>
    <t xml:space="preserve">2472 n robin rd                    </t>
  </si>
  <si>
    <t>(479) 236-6544</t>
  </si>
  <si>
    <t xml:space="preserve">zary's acropolis inc               </t>
  </si>
  <si>
    <t xml:space="preserve">3251 idlewood                      </t>
  </si>
  <si>
    <t xml:space="preserve">pretty pets grooming               </t>
  </si>
  <si>
    <t xml:space="preserve">snip snap inc                      </t>
  </si>
  <si>
    <t xml:space="preserve">2701 hyatt ave                     </t>
  </si>
  <si>
    <t>(479) 750-2468</t>
  </si>
  <si>
    <t xml:space="preserve">alene bryson attorney at law       </t>
  </si>
  <si>
    <t xml:space="preserve">alene bryson                       </t>
  </si>
  <si>
    <t xml:space="preserve">2237 s school st                   </t>
  </si>
  <si>
    <t>(479) 582-4040</t>
  </si>
  <si>
    <t xml:space="preserve">affordable towing of nw ar inc     </t>
  </si>
  <si>
    <t xml:space="preserve">1915 n 48th st                     </t>
  </si>
  <si>
    <t>(479) 872-1251</t>
  </si>
  <si>
    <t xml:space="preserve">the academy inc                    </t>
  </si>
  <si>
    <t xml:space="preserve">3880 north front street            </t>
  </si>
  <si>
    <t>(479) 966-4930</t>
  </si>
  <si>
    <t xml:space="preserve">the payroll co of arkansas inc     </t>
  </si>
  <si>
    <t xml:space="preserve">3428 e joyce blvd                  </t>
  </si>
  <si>
    <t xml:space="preserve">curtis j neeley                    </t>
  </si>
  <si>
    <t xml:space="preserve">21500 s hwy 71                     </t>
  </si>
  <si>
    <t xml:space="preserve">bfd of nwa inc                     </t>
  </si>
  <si>
    <t xml:space="preserve">3505 north steele boulevard        </t>
  </si>
  <si>
    <t>(479) 571-0200</t>
  </si>
  <si>
    <t xml:space="preserve">mertins family eye care inc        </t>
  </si>
  <si>
    <t xml:space="preserve">640 north garland ave., suite 110  </t>
  </si>
  <si>
    <t>(479) 442-8400</t>
  </si>
  <si>
    <t xml:space="preserve">personally yours                   </t>
  </si>
  <si>
    <t xml:space="preserve">gell inc                           </t>
  </si>
  <si>
    <t xml:space="preserve">2218  n college ave                </t>
  </si>
  <si>
    <t>(479) 841-5441</t>
  </si>
  <si>
    <t xml:space="preserve">robert hoke insurance agcy inc     </t>
  </si>
  <si>
    <t xml:space="preserve">1006 south pleasant street         </t>
  </si>
  <si>
    <t>(479) 751-1928</t>
  </si>
  <si>
    <t xml:space="preserve">a-advantage warehouse              </t>
  </si>
  <si>
    <t xml:space="preserve">phillips warehouse llc             </t>
  </si>
  <si>
    <t xml:space="preserve">659 randle wobbe ln                </t>
  </si>
  <si>
    <t>(479) 927-3388</t>
  </si>
  <si>
    <t xml:space="preserve">gh portside                        </t>
  </si>
  <si>
    <t xml:space="preserve">glasshill llc                      </t>
  </si>
  <si>
    <t xml:space="preserve">2595 e huntsville road             </t>
  </si>
  <si>
    <t>(479) 575-0358</t>
  </si>
  <si>
    <t xml:space="preserve">w j &amp; h trucking llc               </t>
  </si>
  <si>
    <t xml:space="preserve">4305 no hwy 112                    </t>
  </si>
  <si>
    <t xml:space="preserve">sharp hue inc                      </t>
  </si>
  <si>
    <t xml:space="preserve">4285 n. shiloh dr.  suite 109      </t>
  </si>
  <si>
    <t>(479) 595-0350</t>
  </si>
  <si>
    <t xml:space="preserve">halley dental lab inc              </t>
  </si>
  <si>
    <t xml:space="preserve">2980 joyce blvd                    </t>
  </si>
  <si>
    <t>(479) 442-2261</t>
  </si>
  <si>
    <t xml:space="preserve">feed seed   more inc               </t>
  </si>
  <si>
    <t xml:space="preserve">410 e huntsville avenue            </t>
  </si>
  <si>
    <t>(479) 756-9337</t>
  </si>
  <si>
    <t xml:space="preserve">naphtali inc                       </t>
  </si>
  <si>
    <t xml:space="preserve">5778 schio ave                     </t>
  </si>
  <si>
    <t>(479) 409-4212</t>
  </si>
  <si>
    <t xml:space="preserve">nightbird books inc                </t>
  </si>
  <si>
    <t xml:space="preserve">205 w dickson street               </t>
  </si>
  <si>
    <t>(479) 443-2080</t>
  </si>
  <si>
    <t xml:space="preserve">campus properties llc              </t>
  </si>
  <si>
    <t xml:space="preserve">3066 n old wire rd                 </t>
  </si>
  <si>
    <t xml:space="preserve">poppies international inc          </t>
  </si>
  <si>
    <t xml:space="preserve">1825 shelby lane                   </t>
  </si>
  <si>
    <t>(479) 571-4411</t>
  </si>
  <si>
    <t xml:space="preserve">sonic drive-in/johnson ar llc      </t>
  </si>
  <si>
    <t xml:space="preserve">1443 main drive                    </t>
  </si>
  <si>
    <t>(479) 444-6707</t>
  </si>
  <si>
    <t xml:space="preserve">5201 n shiloh dr  space 1665       </t>
  </si>
  <si>
    <t xml:space="preserve">fenceco inc                        </t>
  </si>
  <si>
    <t xml:space="preserve">199 east bandini                   </t>
  </si>
  <si>
    <t>(479) 444-8550</t>
  </si>
  <si>
    <t xml:space="preserve">cuno inc                           </t>
  </si>
  <si>
    <t xml:space="preserve">100 lake rd                        </t>
  </si>
  <si>
    <t xml:space="preserve">210 2nd ave                        </t>
  </si>
  <si>
    <t xml:space="preserve">210 wheeler                        </t>
  </si>
  <si>
    <t xml:space="preserve">crb holdings inc                   </t>
  </si>
  <si>
    <t xml:space="preserve">2270 thistle dr                    </t>
  </si>
  <si>
    <t>(479) 200-3457</t>
  </si>
  <si>
    <t xml:space="preserve">elizabeth c arellano               </t>
  </si>
  <si>
    <t xml:space="preserve">14376 brandy lane                  </t>
  </si>
  <si>
    <t xml:space="preserve">barry smith                        </t>
  </si>
  <si>
    <t xml:space="preserve">52 cydnee st                       </t>
  </si>
  <si>
    <t xml:space="preserve">holliday american mortgage         </t>
  </si>
  <si>
    <t xml:space="preserve">holliday american mortgage, ll     </t>
  </si>
  <si>
    <t xml:space="preserve">1148 east stearns st               </t>
  </si>
  <si>
    <t>(479) 575-0066</t>
  </si>
  <si>
    <t xml:space="preserve">via bancourier inc                 </t>
  </si>
  <si>
    <t xml:space="preserve">3170 w salem rd                    </t>
  </si>
  <si>
    <t>(913) 831-6300</t>
  </si>
  <si>
    <t xml:space="preserve">national crime search inc          </t>
  </si>
  <si>
    <t xml:space="preserve">3452 e. joyce blvd                 </t>
  </si>
  <si>
    <t>(479) 695-2111</t>
  </si>
  <si>
    <t xml:space="preserve">bright technology llc              </t>
  </si>
  <si>
    <t xml:space="preserve">2501 south armstrong avenue        </t>
  </si>
  <si>
    <t>(479) 444-6978</t>
  </si>
  <si>
    <t xml:space="preserve">boones brothers lawns inc          </t>
  </si>
  <si>
    <t xml:space="preserve">12533 se campbell rd               </t>
  </si>
  <si>
    <t>(479) 841-8456</t>
  </si>
  <si>
    <t xml:space="preserve">tnt transportation llc             </t>
  </si>
  <si>
    <t xml:space="preserve">4410 hwy 16                        </t>
  </si>
  <si>
    <t>(479) 790-0772</t>
  </si>
  <si>
    <t xml:space="preserve">grassworks weed wiper llc          </t>
  </si>
  <si>
    <t xml:space="preserve">943 industrial drive               </t>
  </si>
  <si>
    <t>(417) 848-0566</t>
  </si>
  <si>
    <t xml:space="preserve">pacos tires&amp;auto center llc        </t>
  </si>
  <si>
    <t xml:space="preserve">107 s shiloh street                </t>
  </si>
  <si>
    <t>(479) 751-2082</t>
  </si>
  <si>
    <t xml:space="preserve">nw ar retina assoc pa              </t>
  </si>
  <si>
    <t xml:space="preserve">601 west maple avenue              </t>
  </si>
  <si>
    <t xml:space="preserve">suite 205-a                        </t>
  </si>
  <si>
    <t>(352) 258-9883</t>
  </si>
  <si>
    <t xml:space="preserve">stefanini inc                      </t>
  </si>
  <si>
    <t xml:space="preserve">406 n thompson st                  </t>
  </si>
  <si>
    <t>(479) 502-1158</t>
  </si>
  <si>
    <t xml:space="preserve">country gardens                    </t>
  </si>
  <si>
    <t xml:space="preserve">schnetzinger enterprises           </t>
  </si>
  <si>
    <t xml:space="preserve">209 w emma ave                     </t>
  </si>
  <si>
    <t>(479) 756-5531</t>
  </si>
  <si>
    <t xml:space="preserve">lavida properties, llc             </t>
  </si>
  <si>
    <t xml:space="preserve">745 east joyce blvd ste 201        </t>
  </si>
  <si>
    <t>(479) 521-3232</t>
  </si>
  <si>
    <t xml:space="preserve">357 n college                      </t>
  </si>
  <si>
    <t xml:space="preserve">a to z pawn inc                    </t>
  </si>
  <si>
    <t xml:space="preserve">2103 s thompson                    </t>
  </si>
  <si>
    <t>(479) 751-7951</t>
  </si>
  <si>
    <t xml:space="preserve">the american bottling co           </t>
  </si>
  <si>
    <t xml:space="preserve">2200 s powell st                   </t>
  </si>
  <si>
    <t>(479) 756-0700</t>
  </si>
  <si>
    <t xml:space="preserve">thera-play pediatrics, inc         </t>
  </si>
  <si>
    <t xml:space="preserve">thera-play pediatrics, inc.        </t>
  </si>
  <si>
    <t xml:space="preserve">3801 johnson mill blvd ste b       </t>
  </si>
  <si>
    <t>(479) 856-6400</t>
  </si>
  <si>
    <t xml:space="preserve">west fork water and wastewater     </t>
  </si>
  <si>
    <t xml:space="preserve">262 w main st                      </t>
  </si>
  <si>
    <t>(479) 839-2342</t>
  </si>
  <si>
    <t xml:space="preserve">tle realty inc                     </t>
  </si>
  <si>
    <t xml:space="preserve">3870 embry dr                      </t>
  </si>
  <si>
    <t>(479) 445-4632</t>
  </si>
  <si>
    <t xml:space="preserve">incredible influence inc           </t>
  </si>
  <si>
    <t xml:space="preserve">incredible influence inc (l)       </t>
  </si>
  <si>
    <t xml:space="preserve">152 san jose                       </t>
  </si>
  <si>
    <t>(479) 841-9471</t>
  </si>
  <si>
    <t xml:space="preserve">deli partners of fayetteville      </t>
  </si>
  <si>
    <t xml:space="preserve">745 e joyce blvd #114              </t>
  </si>
  <si>
    <t>(479) 442-5500</t>
  </si>
  <si>
    <t xml:space="preserve">silver dollar cabaret              </t>
  </si>
  <si>
    <t xml:space="preserve">2125 n college ave                 </t>
  </si>
  <si>
    <t>(479) 443-6700</t>
  </si>
  <si>
    <t xml:space="preserve">efco corporation                   </t>
  </si>
  <si>
    <t xml:space="preserve">3120 ladelle place                 </t>
  </si>
  <si>
    <t>(417) 235-3193</t>
  </si>
  <si>
    <t xml:space="preserve">elan international, inc.           </t>
  </si>
  <si>
    <t xml:space="preserve">783 goose creek rd                 </t>
  </si>
  <si>
    <t>(479) 935-4170</t>
  </si>
  <si>
    <t xml:space="preserve">shenandoah mobile home park        </t>
  </si>
  <si>
    <t xml:space="preserve">roy courdin                        </t>
  </si>
  <si>
    <t xml:space="preserve">1400 e 15th street                 </t>
  </si>
  <si>
    <t>(479) 521-6560</t>
  </si>
  <si>
    <t xml:space="preserve">diana rivers                       </t>
  </si>
  <si>
    <t xml:space="preserve">annie stacy                        </t>
  </si>
  <si>
    <t xml:space="preserve">soap transcription services        </t>
  </si>
  <si>
    <t xml:space="preserve">19298 mccarver rd.                 </t>
  </si>
  <si>
    <t>(269) 792-6363</t>
  </si>
  <si>
    <t xml:space="preserve">jeffrey m ward dds pa              </t>
  </si>
  <si>
    <t xml:space="preserve">3089 mission blvd                  </t>
  </si>
  <si>
    <t>(479) 442-6995</t>
  </si>
  <si>
    <t xml:space="preserve">hog country media                  </t>
  </si>
  <si>
    <t xml:space="preserve">hog country media llc              </t>
  </si>
  <si>
    <t xml:space="preserve">2503 main drive                    </t>
  </si>
  <si>
    <t>(479) 443-7500</t>
  </si>
  <si>
    <t xml:space="preserve">iright technology services         </t>
  </si>
  <si>
    <t xml:space="preserve">13395 hummingbird rd               </t>
  </si>
  <si>
    <t>(479) 236-1366</t>
  </si>
  <si>
    <t xml:space="preserve">always plumbing   llc              </t>
  </si>
  <si>
    <t xml:space="preserve">always plimbing   llc              </t>
  </si>
  <si>
    <t xml:space="preserve">1603 horseshore                    </t>
  </si>
  <si>
    <t>(479) 601-5031</t>
  </si>
  <si>
    <t xml:space="preserve">southtown sporting goods inc       </t>
  </si>
  <si>
    <t xml:space="preserve">4602 north college ave             </t>
  </si>
  <si>
    <t>(479) 443-7148</t>
  </si>
  <si>
    <t xml:space="preserve">majestic custom homes inc          </t>
  </si>
  <si>
    <t xml:space="preserve">3479 amberwood st                  </t>
  </si>
  <si>
    <t>(479) 756-0337</t>
  </si>
  <si>
    <t xml:space="preserve">taylor and associates              </t>
  </si>
  <si>
    <t xml:space="preserve">2964 w. huntsville ave ste. h      </t>
  </si>
  <si>
    <t>(479) 751-4734</t>
  </si>
  <si>
    <t xml:space="preserve">breg, inc.                         </t>
  </si>
  <si>
    <t xml:space="preserve">2786 e millennium place            </t>
  </si>
  <si>
    <t>(760) 795-5760</t>
  </si>
  <si>
    <t xml:space="preserve">quik a way inc                     </t>
  </si>
  <si>
    <t xml:space="preserve">208 w pridemore                    </t>
  </si>
  <si>
    <t xml:space="preserve">sri international                  </t>
  </si>
  <si>
    <t xml:space="preserve">1190 vine grove rd                 </t>
  </si>
  <si>
    <t>(337) 353-5169</t>
  </si>
  <si>
    <t xml:space="preserve">accent womens health               </t>
  </si>
  <si>
    <t xml:space="preserve">hal bradford md pa                 </t>
  </si>
  <si>
    <t xml:space="preserve">3336 n futrall dr                  </t>
  </si>
  <si>
    <t>(479) 444-1440</t>
  </si>
  <si>
    <t xml:space="preserve">sfg fayetteville, llc              </t>
  </si>
  <si>
    <t xml:space="preserve">160 e joyce blvd #109              </t>
  </si>
  <si>
    <t>(479) 582-9050</t>
  </si>
  <si>
    <t xml:space="preserve">lakeside storage                   </t>
  </si>
  <si>
    <t xml:space="preserve">commercial computer services,      </t>
  </si>
  <si>
    <t xml:space="preserve">645 w. hwy 264                     </t>
  </si>
  <si>
    <t>(479) 442-8235</t>
  </si>
  <si>
    <t xml:space="preserve">3835 n mall ave                    </t>
  </si>
  <si>
    <t>(479) 575-9298</t>
  </si>
  <si>
    <t xml:space="preserve">executive mnge srevices inc        </t>
  </si>
  <si>
    <t xml:space="preserve">executive mangement inc            </t>
  </si>
  <si>
    <t xml:space="preserve">3804 b elliot                      </t>
  </si>
  <si>
    <t xml:space="preserve">lisa claybrook interiors, inc.     </t>
  </si>
  <si>
    <t xml:space="preserve">3261 countrywood ln                </t>
  </si>
  <si>
    <t>(479) 530-9418</t>
  </si>
  <si>
    <t xml:space="preserve">hyperdyne systems inc              </t>
  </si>
  <si>
    <t xml:space="preserve">12599 kenneth price rd             </t>
  </si>
  <si>
    <t>(479) 530-6062</t>
  </si>
  <si>
    <t xml:space="preserve">performance improvmnt link inc     </t>
  </si>
  <si>
    <t xml:space="preserve">3534 laural ridge                  </t>
  </si>
  <si>
    <t>(479) 750-1721</t>
  </si>
  <si>
    <t xml:space="preserve">prairie grove health &amp; rehab       </t>
  </si>
  <si>
    <t xml:space="preserve">621 south mock st                  </t>
  </si>
  <si>
    <t>(479) 846-2169</t>
  </si>
  <si>
    <t xml:space="preserve">thai diner partnership             </t>
  </si>
  <si>
    <t xml:space="preserve">m khanty o khanty                  </t>
  </si>
  <si>
    <t xml:space="preserve">514 n college                      </t>
  </si>
  <si>
    <t>(479) 582-1804</t>
  </si>
  <si>
    <t xml:space="preserve">maria ball otr/l inc               </t>
  </si>
  <si>
    <t xml:space="preserve">10306  s wedington blacktop        </t>
  </si>
  <si>
    <t>(479) 935-9314</t>
  </si>
  <si>
    <t xml:space="preserve">beech-nut nutrition corp           </t>
  </si>
  <si>
    <t xml:space="preserve">hero group inc                     </t>
  </si>
  <si>
    <t xml:space="preserve">1430 e langston pl                 </t>
  </si>
  <si>
    <t>(479) 571-4911</t>
  </si>
  <si>
    <t xml:space="preserve">cdw direct llc                     </t>
  </si>
  <si>
    <t xml:space="preserve">1817 fallbrook way                 </t>
  </si>
  <si>
    <t>(847) 465-6000</t>
  </si>
  <si>
    <t xml:space="preserve">pacific vet group usa inc          </t>
  </si>
  <si>
    <t xml:space="preserve">2135 creek view                    </t>
  </si>
  <si>
    <t>(479) 966-4447</t>
  </si>
  <si>
    <t xml:space="preserve">motel 6 fayetteville               </t>
  </si>
  <si>
    <t xml:space="preserve">anuradha hospitality llc           </t>
  </si>
  <si>
    <t xml:space="preserve">2980 n college ave                 </t>
  </si>
  <si>
    <t>(479) 443-4351</t>
  </si>
  <si>
    <t xml:space="preserve">rmhc of arkoma inc                 </t>
  </si>
  <si>
    <t xml:space="preserve">1333 arapaho ste c                 </t>
  </si>
  <si>
    <t>(479) 756-5600</t>
  </si>
  <si>
    <t xml:space="preserve">modus studio                       </t>
  </si>
  <si>
    <t xml:space="preserve">modus studio pllc                  </t>
  </si>
  <si>
    <t xml:space="preserve">15 north church ave  ste 102       </t>
  </si>
  <si>
    <t>(479) 455-5577</t>
  </si>
  <si>
    <t xml:space="preserve">american natl insurance            </t>
  </si>
  <si>
    <t xml:space="preserve">lighthouse insurance &amp; fin grp     </t>
  </si>
  <si>
    <t xml:space="preserve">7058 west sunset ave., suite 8     </t>
  </si>
  <si>
    <t>(479) 717-2009</t>
  </si>
  <si>
    <t xml:space="preserve">shaddox construction inc           </t>
  </si>
  <si>
    <t xml:space="preserve">3672 sassafras hill rd             </t>
  </si>
  <si>
    <t>(479) 443-7129</t>
  </si>
  <si>
    <t xml:space="preserve">hog radio inc                      </t>
  </si>
  <si>
    <t xml:space="preserve">2704 american street               </t>
  </si>
  <si>
    <t xml:space="preserve">kraco enterprises llc              </t>
  </si>
  <si>
    <t xml:space="preserve">15969 onda mountain rd             </t>
  </si>
  <si>
    <t>(310) 639-0666</t>
  </si>
  <si>
    <t xml:space="preserve">main street medical                </t>
  </si>
  <si>
    <t xml:space="preserve">designing health, pa               </t>
  </si>
  <si>
    <t xml:space="preserve">2603 main drive suite 6            </t>
  </si>
  <si>
    <t>(479) 571-4325</t>
  </si>
  <si>
    <t xml:space="preserve">fitzhugh point-of sale sol inc     </t>
  </si>
  <si>
    <t xml:space="preserve">2109 green acres rd                </t>
  </si>
  <si>
    <t>(479) 442-9291</t>
  </si>
  <si>
    <t xml:space="preserve">dpan inc                           </t>
  </si>
  <si>
    <t xml:space="preserve">34 briarmeadow                     </t>
  </si>
  <si>
    <t>(479) 601-4804</t>
  </si>
  <si>
    <t xml:space="preserve">newbold services                   </t>
  </si>
  <si>
    <t xml:space="preserve">newbold services (l)               </t>
  </si>
  <si>
    <t xml:space="preserve">1901 borik drive                   </t>
  </si>
  <si>
    <t xml:space="preserve">palmer hvac inc                    </t>
  </si>
  <si>
    <t xml:space="preserve">4823 har-ber ave                   </t>
  </si>
  <si>
    <t>(479) 373-6262</t>
  </si>
  <si>
    <t xml:space="preserve">drivenforce, inc.                  </t>
  </si>
  <si>
    <t xml:space="preserve">327 e. robinson                    </t>
  </si>
  <si>
    <t>(918) 369-0148</t>
  </si>
  <si>
    <t xml:space="preserve">bill dill dds                      </t>
  </si>
  <si>
    <t xml:space="preserve">bill  dill dds                     </t>
  </si>
  <si>
    <t xml:space="preserve">2646 e joyce blvd ste 1            </t>
  </si>
  <si>
    <t>(479) 443-4440</t>
  </si>
  <si>
    <t xml:space="preserve">1407 powell ave                    </t>
  </si>
  <si>
    <t xml:space="preserve">burgerland                         </t>
  </si>
  <si>
    <t xml:space="preserve">burgerland foods llc               </t>
  </si>
  <si>
    <t xml:space="preserve">802 e pridemore dr                 </t>
  </si>
  <si>
    <t>(479) 824-3724</t>
  </si>
  <si>
    <t xml:space="preserve">kellie barnes dds pllc             </t>
  </si>
  <si>
    <t xml:space="preserve">kellie e barnes dds pllc           </t>
  </si>
  <si>
    <t xml:space="preserve">2646 east joyce blvd ste 1         </t>
  </si>
  <si>
    <t>(479) 871-3801</t>
  </si>
  <si>
    <t xml:space="preserve">fuel manager services inc          </t>
  </si>
  <si>
    <t xml:space="preserve">fuel mananger services inc         </t>
  </si>
  <si>
    <t xml:space="preserve">16005 kinion lake rd               </t>
  </si>
  <si>
    <t>(479) 756-2927</t>
  </si>
  <si>
    <t xml:space="preserve">mellow dining group inc.           </t>
  </si>
  <si>
    <t xml:space="preserve">1460 e. augustine lane             </t>
  </si>
  <si>
    <t>(479) 200-7738</t>
  </si>
  <si>
    <t xml:space="preserve">bubbles child care                 </t>
  </si>
  <si>
    <t xml:space="preserve">bubbles child care center inc      </t>
  </si>
  <si>
    <t xml:space="preserve">3260 n kings cross                 </t>
  </si>
  <si>
    <t>(479) 530-7915</t>
  </si>
  <si>
    <t xml:space="preserve">up to par technology llc           </t>
  </si>
  <si>
    <t xml:space="preserve">2130 n rodeo dr                    </t>
  </si>
  <si>
    <t>(479) 871-7642</t>
  </si>
  <si>
    <t xml:space="preserve">skiles architect pa                </t>
  </si>
  <si>
    <t xml:space="preserve">444 spring park ln                 </t>
  </si>
  <si>
    <t>(479) 521-5010</t>
  </si>
  <si>
    <t xml:space="preserve">gkwt, llc                          </t>
  </si>
  <si>
    <t xml:space="preserve">gkwt,llc                           </t>
  </si>
  <si>
    <t xml:space="preserve">411 jean mary                      </t>
  </si>
  <si>
    <t>(479) 361-3000</t>
  </si>
  <si>
    <t xml:space="preserve">corrugated services inc            </t>
  </si>
  <si>
    <t xml:space="preserve">7115 macguire street               </t>
  </si>
  <si>
    <t xml:space="preserve">dynasty transportation service     </t>
  </si>
  <si>
    <t xml:space="preserve">dynasty transport serv llc         </t>
  </si>
  <si>
    <t xml:space="preserve">917 71 plaza ste b                 </t>
  </si>
  <si>
    <t>(479) 443-5466</t>
  </si>
  <si>
    <t xml:space="preserve">delta group electronics inc        </t>
  </si>
  <si>
    <t xml:space="preserve">3115 w technology way              </t>
  </si>
  <si>
    <t>(479) 442-3450</t>
  </si>
  <si>
    <t xml:space="preserve">northwestern mutual-northwest ar   </t>
  </si>
  <si>
    <t xml:space="preserve">108 e. sunbridge                   </t>
  </si>
  <si>
    <t>(479) 443-1339</t>
  </si>
  <si>
    <t xml:space="preserve">mason 4 investments inc            </t>
  </si>
  <si>
    <t xml:space="preserve">3838 scarlett terrace              </t>
  </si>
  <si>
    <t>(479) 236-9603</t>
  </si>
  <si>
    <t xml:space="preserve">burrito iii, inc                   </t>
  </si>
  <si>
    <t xml:space="preserve">7022 west sunset #5                </t>
  </si>
  <si>
    <t>(479) 419-9400</t>
  </si>
  <si>
    <t xml:space="preserve">lisa higgins cpa                   </t>
  </si>
  <si>
    <t xml:space="preserve">lisa lashley higgins               </t>
  </si>
  <si>
    <t xml:space="preserve">111 n church ave                   </t>
  </si>
  <si>
    <t xml:space="preserve">rjr group                          </t>
  </si>
  <si>
    <t xml:space="preserve">2380 w forest view dr              </t>
  </si>
  <si>
    <t>(479) 521-5876</t>
  </si>
  <si>
    <t xml:space="preserve">carhop                             </t>
  </si>
  <si>
    <t xml:space="preserve">interstate auto group, inc(ar)     </t>
  </si>
  <si>
    <t xml:space="preserve">2209 w thompson                    </t>
  </si>
  <si>
    <t>(952) 767-2933</t>
  </si>
  <si>
    <t xml:space="preserve">rago consulting services           </t>
  </si>
  <si>
    <t xml:space="preserve">2063 pumpkin ridge                 </t>
  </si>
  <si>
    <t>(479) 442-2687</t>
  </si>
  <si>
    <t xml:space="preserve">advanced dermatology &amp; skin ca     </t>
  </si>
  <si>
    <t xml:space="preserve">1444 e stearns st ste 11           </t>
  </si>
  <si>
    <t>(479) 718-7546</t>
  </si>
  <si>
    <t xml:space="preserve">all aboard pediatric therapy       </t>
  </si>
  <si>
    <t xml:space="preserve">green oak center                   </t>
  </si>
  <si>
    <t xml:space="preserve">sharma enterprises inc             </t>
  </si>
  <si>
    <t xml:space="preserve">243 w main st                      </t>
  </si>
  <si>
    <t xml:space="preserve">tatum motor co                     </t>
  </si>
  <si>
    <t xml:space="preserve">four state lawn &amp; tractor inc      </t>
  </si>
  <si>
    <t xml:space="preserve">1033 w henri de tonti              </t>
  </si>
  <si>
    <t>(417) 845-3563</t>
  </si>
  <si>
    <t xml:space="preserve">finnsugar bioproducts inc          </t>
  </si>
  <si>
    <t xml:space="preserve">3239 piper glen                    </t>
  </si>
  <si>
    <t>(479) 582-1812</t>
  </si>
  <si>
    <t xml:space="preserve">springdale chamber of commerce     </t>
  </si>
  <si>
    <t xml:space="preserve">springdale chamber of comm(l)      </t>
  </si>
  <si>
    <t xml:space="preserve">202 w emma ave                     </t>
  </si>
  <si>
    <t>(479) 876-2222</t>
  </si>
  <si>
    <t xml:space="preserve">801 north jefferson                </t>
  </si>
  <si>
    <t xml:space="preserve">914 n jefferson                    </t>
  </si>
  <si>
    <t xml:space="preserve">razorback  aquatic club inc        </t>
  </si>
  <si>
    <t xml:space="preserve">razorback aquatic club inc         </t>
  </si>
  <si>
    <t xml:space="preserve">922 e emma                         </t>
  </si>
  <si>
    <t>(479) 444-4477</t>
  </si>
  <si>
    <t xml:space="preserve">ngu                                </t>
  </si>
  <si>
    <t xml:space="preserve">ngu inc                            </t>
  </si>
  <si>
    <t xml:space="preserve">1852 e joyce blvd                  </t>
  </si>
  <si>
    <t>(479) 981-1900</t>
  </si>
  <si>
    <t xml:space="preserve">harris physical therapy            </t>
  </si>
  <si>
    <t xml:space="preserve">hannah f. harris, ms, pt, pllc     </t>
  </si>
  <si>
    <t xml:space="preserve">2403 main drive, suite 5           </t>
  </si>
  <si>
    <t>(479) 966-4883</t>
  </si>
  <si>
    <t xml:space="preserve">brookhaven apartments              </t>
  </si>
  <si>
    <t xml:space="preserve">1127 brookhaven ct                 </t>
  </si>
  <si>
    <t xml:space="preserve">ypg directories llc                </t>
  </si>
  <si>
    <t xml:space="preserve">ypg drectories llc                 </t>
  </si>
  <si>
    <t xml:space="preserve">4210a frontage road                </t>
  </si>
  <si>
    <t>(514) 934-2844</t>
  </si>
  <si>
    <t xml:space="preserve">jackson williams, llc              </t>
  </si>
  <si>
    <t xml:space="preserve">639 n olive                        </t>
  </si>
  <si>
    <t>(479) 841-3639</t>
  </si>
  <si>
    <t xml:space="preserve">easy does it inc.                  </t>
  </si>
  <si>
    <t>(479) 871-5815</t>
  </si>
  <si>
    <t xml:space="preserve">carlton seminars, inc.             </t>
  </si>
  <si>
    <t xml:space="preserve">601 w dickson st                   </t>
  </si>
  <si>
    <t>(479) 582-3200</t>
  </si>
  <si>
    <t xml:space="preserve">1271 north steam boat              </t>
  </si>
  <si>
    <t xml:space="preserve">3615 steele blvd                   </t>
  </si>
  <si>
    <t>(479) 435-6502</t>
  </si>
  <si>
    <t xml:space="preserve">little agency inc                  </t>
  </si>
  <si>
    <t xml:space="preserve">2576 west sunset    suite g        </t>
  </si>
  <si>
    <t>(479) 927-0972</t>
  </si>
  <si>
    <t xml:space="preserve">medical associates of nwa inc      </t>
  </si>
  <si>
    <t xml:space="preserve">3383 n. mana court, ste 201        </t>
  </si>
  <si>
    <t xml:space="preserve">first care family doctors-south    </t>
  </si>
  <si>
    <t xml:space="preserve">2523 e huntsville                  </t>
  </si>
  <si>
    <t xml:space="preserve">first care family doctors-north    </t>
  </si>
  <si>
    <t xml:space="preserve">3340 n college suite 5             </t>
  </si>
  <si>
    <t xml:space="preserve">first care family doctors- west    </t>
  </si>
  <si>
    <t xml:space="preserve">755 e douglas                      </t>
  </si>
  <si>
    <t xml:space="preserve">mediserve walk-in clinic           </t>
  </si>
  <si>
    <t xml:space="preserve">117 e sycamore                     </t>
  </si>
  <si>
    <t xml:space="preserve">nw ar pediatric clinic             </t>
  </si>
  <si>
    <t xml:space="preserve">3380 n futrall dr.                 </t>
  </si>
  <si>
    <t xml:space="preserve">fayetteville diagnostic clinic     </t>
  </si>
  <si>
    <t xml:space="preserve">3344 n futrall dr                  </t>
  </si>
  <si>
    <t>first care family doctors-springdal</t>
  </si>
  <si>
    <t xml:space="preserve">1109 s west end st                 </t>
  </si>
  <si>
    <t>(501) 750-3630</t>
  </si>
  <si>
    <t xml:space="preserve">medical services inc - cbo         </t>
  </si>
  <si>
    <t xml:space="preserve">1643  e huntsville                 </t>
  </si>
  <si>
    <t xml:space="preserve">imaging associates                 </t>
  </si>
  <si>
    <t xml:space="preserve">55 west sunbridge                  </t>
  </si>
  <si>
    <t xml:space="preserve">renaissance women's healthcare     </t>
  </si>
  <si>
    <t xml:space="preserve">3302 north hills blvd.             </t>
  </si>
  <si>
    <t xml:space="preserve">first care family doctors          </t>
  </si>
  <si>
    <t xml:space="preserve">161 north maestri road             </t>
  </si>
  <si>
    <t xml:space="preserve">medical associates                 </t>
  </si>
  <si>
    <t xml:space="preserve">broyles athletic complex           </t>
  </si>
  <si>
    <t xml:space="preserve">u of arkansas campus               </t>
  </si>
  <si>
    <t xml:space="preserve">1188 salem rd., ste. 6             </t>
  </si>
  <si>
    <t xml:space="preserve">mana health services - mri         </t>
  </si>
  <si>
    <t xml:space="preserve">3383 n. mana court, ste. 102       </t>
  </si>
  <si>
    <t xml:space="preserve">nwa pediatric clinic - wellness    </t>
  </si>
  <si>
    <t xml:space="preserve">3383 n. mana court, ste 101        </t>
  </si>
  <si>
    <t xml:space="preserve">neurological associates            </t>
  </si>
  <si>
    <t xml:space="preserve">1794 joyce boulevard               </t>
  </si>
  <si>
    <t xml:space="preserve">millennium chiropractic            </t>
  </si>
  <si>
    <t xml:space="preserve">2744 millennium drive, ste 1       </t>
  </si>
  <si>
    <t>first care family doctors - thompso</t>
  </si>
  <si>
    <t xml:space="preserve">4401 s. thompson street            </t>
  </si>
  <si>
    <t xml:space="preserve">patient advocates                  </t>
  </si>
  <si>
    <t xml:space="preserve">237 east millsap road ste 5        </t>
  </si>
  <si>
    <t xml:space="preserve">chiropractic wellness center       </t>
  </si>
  <si>
    <t xml:space="preserve">generations chiropractic pllc      </t>
  </si>
  <si>
    <t xml:space="preserve">4264 east lawndale dr              </t>
  </si>
  <si>
    <t>(479) 442-2755</t>
  </si>
  <si>
    <t xml:space="preserve">aviation maintenance prof serv     </t>
  </si>
  <si>
    <t xml:space="preserve">devol aviation inc                 </t>
  </si>
  <si>
    <t xml:space="preserve">4158 s school ave                  </t>
  </si>
  <si>
    <t>(479) 527-9661</t>
  </si>
  <si>
    <t xml:space="preserve">jimmy mitchell const inc           </t>
  </si>
  <si>
    <t xml:space="preserve">jimmy  mitchell const inc          </t>
  </si>
  <si>
    <t xml:space="preserve">182 rob st                         </t>
  </si>
  <si>
    <t>(479) 267-0559</t>
  </si>
  <si>
    <t xml:space="preserve">alliance refrig maint inc          </t>
  </si>
  <si>
    <t xml:space="preserve">11126 remi dr                      </t>
  </si>
  <si>
    <t>(479) 643-2163</t>
  </si>
  <si>
    <t xml:space="preserve">united global products             </t>
  </si>
  <si>
    <t xml:space="preserve">121 w county line rd               </t>
  </si>
  <si>
    <t>(479) 251-1153</t>
  </si>
  <si>
    <t xml:space="preserve">koreana taekwondo academy inc      </t>
  </si>
  <si>
    <t xml:space="preserve">3418 w sunset ave ste f            </t>
  </si>
  <si>
    <t>(479) 750-4884</t>
  </si>
  <si>
    <t xml:space="preserve">br consulting llc                  </t>
  </si>
  <si>
    <t xml:space="preserve">6509 silverthorne                  </t>
  </si>
  <si>
    <t>(479) 305-0517</t>
  </si>
  <si>
    <t xml:space="preserve">paul mitchell the school ar        </t>
  </si>
  <si>
    <t xml:space="preserve">pmar fayetteville,llc              </t>
  </si>
  <si>
    <t>2167 w. martin luther king jr. blvd</t>
  </si>
  <si>
    <t>(479) 442-5181</t>
  </si>
  <si>
    <t xml:space="preserve">amber hahn et al ptrs              </t>
  </si>
  <si>
    <t xml:space="preserve">amber l hahn                       </t>
  </si>
  <si>
    <t xml:space="preserve">3631 hayfield cr                   </t>
  </si>
  <si>
    <t>(479) 251-1970</t>
  </si>
  <si>
    <t xml:space="preserve">725 south 48th                     </t>
  </si>
  <si>
    <t xml:space="preserve">neil hospitality inc               </t>
  </si>
  <si>
    <t xml:space="preserve">1042 48th pl                       </t>
  </si>
  <si>
    <t xml:space="preserve">leisurescapes, inc.                </t>
  </si>
  <si>
    <t xml:space="preserve">4600 butterfield coach road        </t>
  </si>
  <si>
    <t>(479) 306-4934</t>
  </si>
  <si>
    <t xml:space="preserve">old buildings llc                  </t>
  </si>
  <si>
    <t xml:space="preserve">15  block st ste 201               </t>
  </si>
  <si>
    <t>(501) 580-3762</t>
  </si>
  <si>
    <t xml:space="preserve">arkansas christian counseling      </t>
  </si>
  <si>
    <t xml:space="preserve">1130 e. milllsap road, suite 5     </t>
  </si>
  <si>
    <t>(479) 236-1842</t>
  </si>
  <si>
    <t xml:space="preserve">kilambi &amp; company inc              </t>
  </si>
  <si>
    <t xml:space="preserve">1904 n hartford dr                 </t>
  </si>
  <si>
    <t>(501) 609-6220</t>
  </si>
  <si>
    <t xml:space="preserve">gusano's pizzeria                  </t>
  </si>
  <si>
    <t xml:space="preserve">fayetteville pies inc              </t>
  </si>
  <si>
    <t xml:space="preserve">1267 north steamboat drive         </t>
  </si>
  <si>
    <t xml:space="preserve">suite 2-2                          </t>
  </si>
  <si>
    <t xml:space="preserve">romanoff renovations               </t>
  </si>
  <si>
    <t xml:space="preserve">romanoff floor covering, inc.      </t>
  </si>
  <si>
    <t xml:space="preserve">5853 river run, s-a                </t>
  </si>
  <si>
    <t>(770) 980-1234</t>
  </si>
  <si>
    <t xml:space="preserve">luce construction inc              </t>
  </si>
  <si>
    <t xml:space="preserve">11291 e apple hill rd              </t>
  </si>
  <si>
    <t>(479) 422-1655</t>
  </si>
  <si>
    <t xml:space="preserve">custom machine works, inc.         </t>
  </si>
  <si>
    <t xml:space="preserve">3188 velma drive                   </t>
  </si>
  <si>
    <t xml:space="preserve">fayetteville,               </t>
  </si>
  <si>
    <t>(479) 521-8054</t>
  </si>
  <si>
    <t xml:space="preserve">founders park dentistry            </t>
  </si>
  <si>
    <t xml:space="preserve">robert stark, dds, pa              </t>
  </si>
  <si>
    <t>(479) 717-2904</t>
  </si>
  <si>
    <t xml:space="preserve">yesterday boot and shoe repai      </t>
  </si>
  <si>
    <t xml:space="preserve">job shop specialties               </t>
  </si>
  <si>
    <t xml:space="preserve">1039 s gutensohn ste l             </t>
  </si>
  <si>
    <t>(479) 872-9329</t>
  </si>
  <si>
    <t xml:space="preserve">shelby lynns cake shoppe llc       </t>
  </si>
  <si>
    <t xml:space="preserve">118 w emma ave                     </t>
  </si>
  <si>
    <t>(479) 750-0044</t>
  </si>
  <si>
    <t xml:space="preserve">four seasons landscaping, llc      </t>
  </si>
  <si>
    <t xml:space="preserve">3437 old highway 68                </t>
  </si>
  <si>
    <t>(479) 466-3924</t>
  </si>
  <si>
    <t xml:space="preserve">gulley park pets clinic            </t>
  </si>
  <si>
    <t xml:space="preserve">romy m wallace                     </t>
  </si>
  <si>
    <t xml:space="preserve">2406 old wire rd                   </t>
  </si>
  <si>
    <t>(479) 966-4929</t>
  </si>
  <si>
    <t xml:space="preserve">dee hoover home care inc           </t>
  </si>
  <si>
    <t xml:space="preserve">2809 n susan carol ln              </t>
  </si>
  <si>
    <t>(479) 571-2841</t>
  </si>
  <si>
    <t xml:space="preserve">thomson enterprises of nwa llc     </t>
  </si>
  <si>
    <t xml:space="preserve">541 doe dr                         </t>
  </si>
  <si>
    <t>(479) 387-4916</t>
  </si>
  <si>
    <t xml:space="preserve">family shop # 8                    </t>
  </si>
  <si>
    <t xml:space="preserve">4772 w sunset ave                  </t>
  </si>
  <si>
    <t xml:space="preserve">tobo's 66                          </t>
  </si>
  <si>
    <t xml:space="preserve">1200 west wilson street            </t>
  </si>
  <si>
    <t xml:space="preserve">custom aire inc                    </t>
  </si>
  <si>
    <t xml:space="preserve">13601 redbud dr                    </t>
  </si>
  <si>
    <t xml:space="preserve">faytteville                 </t>
  </si>
  <si>
    <t>(479) 575-0522</t>
  </si>
  <si>
    <t xml:space="preserve">3873 n. parkview dr.               </t>
  </si>
  <si>
    <t>(479) 571-7070</t>
  </si>
  <si>
    <t xml:space="preserve">jeffrey w. williams cpa            </t>
  </si>
  <si>
    <t xml:space="preserve">jeffrey williams                   </t>
  </si>
  <si>
    <t xml:space="preserve">70 n. college #2                   </t>
  </si>
  <si>
    <t>(479) 443-2888</t>
  </si>
  <si>
    <t xml:space="preserve">nwa ar creative community cntr     </t>
  </si>
  <si>
    <t xml:space="preserve">505 w. spring st                   </t>
  </si>
  <si>
    <t>(479) 927-2491</t>
  </si>
  <si>
    <t xml:space="preserve">j &amp; k stiles enterprises, llc      </t>
  </si>
  <si>
    <t xml:space="preserve">13447 williams rd                  </t>
  </si>
  <si>
    <t>(479) 871-8416</t>
  </si>
  <si>
    <t xml:space="preserve">brinza inc                         </t>
  </si>
  <si>
    <t xml:space="preserve">3775 derrick ln                    </t>
  </si>
  <si>
    <t>(479) 927-2915</t>
  </si>
  <si>
    <t xml:space="preserve">wildheart apparel                  </t>
  </si>
  <si>
    <t xml:space="preserve">wildheart apparel, llc             </t>
  </si>
  <si>
    <t xml:space="preserve">2016 n. shiloh                     </t>
  </si>
  <si>
    <t>(479) 442-3889</t>
  </si>
  <si>
    <t xml:space="preserve">3075 n college                     </t>
  </si>
  <si>
    <t xml:space="preserve">space 1130                         </t>
  </si>
  <si>
    <t xml:space="preserve">4489 w sunset ave                  </t>
  </si>
  <si>
    <t xml:space="preserve">3013 n college ave                 </t>
  </si>
  <si>
    <t xml:space="preserve">kim-lor medical                    </t>
  </si>
  <si>
    <t xml:space="preserve">kim-lor inc                        </t>
  </si>
  <si>
    <t xml:space="preserve">830-b e robinson                   </t>
  </si>
  <si>
    <t>(479) 872-1885</t>
  </si>
  <si>
    <t xml:space="preserve">karcher north america              </t>
  </si>
  <si>
    <t xml:space="preserve">karcher residen solutions inc      </t>
  </si>
  <si>
    <t xml:space="preserve">2700 s. armstrong ave  suite 1     </t>
  </si>
  <si>
    <t>(303) 783-7955</t>
  </si>
  <si>
    <t xml:space="preserve">clear choice llc                   </t>
  </si>
  <si>
    <t xml:space="preserve">2064 melinda street                </t>
  </si>
  <si>
    <t>(479) 756-9604</t>
  </si>
  <si>
    <t xml:space="preserve">n style accessories                </t>
  </si>
  <si>
    <t xml:space="preserve">premium southern llc               </t>
  </si>
  <si>
    <t>(479) 366-0849</t>
  </si>
  <si>
    <t xml:space="preserve">sincerely yours paper inc          </t>
  </si>
  <si>
    <t xml:space="preserve">3126 willow benk circle            </t>
  </si>
  <si>
    <t>(479) 927-2629</t>
  </si>
  <si>
    <t xml:space="preserve">4208 johnson rd                    </t>
  </si>
  <si>
    <t xml:space="preserve">valeria gibertoni                  </t>
  </si>
  <si>
    <t xml:space="preserve">429 n.washington ave               </t>
  </si>
  <si>
    <t>(479) 251-1217</t>
  </si>
  <si>
    <t xml:space="preserve">hammontrees gourmet inc            </t>
  </si>
  <si>
    <t xml:space="preserve">326 n west avenue                  </t>
  </si>
  <si>
    <t>(479) 521-1669</t>
  </si>
  <si>
    <t xml:space="preserve">oakleaf waste management, llc      </t>
  </si>
  <si>
    <t xml:space="preserve">1932 n hartford drive              </t>
  </si>
  <si>
    <t xml:space="preserve">fayettville, ar             </t>
  </si>
  <si>
    <t>(860) 256-3000</t>
  </si>
  <si>
    <t xml:space="preserve">o m hospitality inc                </t>
  </si>
  <si>
    <t xml:space="preserve">3574 w sunset                      </t>
  </si>
  <si>
    <t>(479) 756-8300</t>
  </si>
  <si>
    <t xml:space="preserve">harold thornton                    </t>
  </si>
  <si>
    <t xml:space="preserve">1894 w sunset ave ste a            </t>
  </si>
  <si>
    <t>(479) 751-8480</t>
  </si>
  <si>
    <t xml:space="preserve">springdale health &amp; rehab center   </t>
  </si>
  <si>
    <t xml:space="preserve">102 n gutensohn                    </t>
  </si>
  <si>
    <t xml:space="preserve">fayetteville health &amp; rehab center </t>
  </si>
  <si>
    <t xml:space="preserve">3100 old missouri rd               </t>
  </si>
  <si>
    <t xml:space="preserve">a. bailey attorneys, pa            </t>
  </si>
  <si>
    <t xml:space="preserve">landtrust title &amp; closing(l)       </t>
  </si>
  <si>
    <t xml:space="preserve">6 west main                        </t>
  </si>
  <si>
    <t xml:space="preserve">darrel worth                       </t>
  </si>
  <si>
    <t xml:space="preserve">2993a jerri ln                     </t>
  </si>
  <si>
    <t xml:space="preserve">double springs storage             </t>
  </si>
  <si>
    <t xml:space="preserve">gregson llc                        </t>
  </si>
  <si>
    <t xml:space="preserve">406 n double springs               </t>
  </si>
  <si>
    <t>(479) 521-2772</t>
  </si>
  <si>
    <t xml:space="preserve">vanguard cleaning systems          </t>
  </si>
  <si>
    <t xml:space="preserve">phidora group, inc.                </t>
  </si>
  <si>
    <t xml:space="preserve">551 white road suite b             </t>
  </si>
  <si>
    <t>(479) 717-2410</t>
  </si>
  <si>
    <t xml:space="preserve">capspire inc                       </t>
  </si>
  <si>
    <t xml:space="preserve">620 north college                  </t>
  </si>
  <si>
    <t>(479) 200-4862</t>
  </si>
  <si>
    <t xml:space="preserve">mojitos inc                        </t>
  </si>
  <si>
    <t xml:space="preserve">mojitos llc                        </t>
  </si>
  <si>
    <t xml:space="preserve">100 e joyce ste 111                </t>
  </si>
  <si>
    <t>(479) 527-9200</t>
  </si>
  <si>
    <t xml:space="preserve">springdale hone care ser llc       </t>
  </si>
  <si>
    <t xml:space="preserve">springdale home care ser llc       </t>
  </si>
  <si>
    <t xml:space="preserve">2921 old missouri rd ste 1 &amp; 2     </t>
  </si>
  <si>
    <t xml:space="preserve">justin b. boeving                  </t>
  </si>
  <si>
    <t xml:space="preserve">justin boeving                     </t>
  </si>
  <si>
    <t xml:space="preserve">2504 e zion rd                     </t>
  </si>
  <si>
    <t xml:space="preserve">kl land holdings, l.l.c.           </t>
  </si>
  <si>
    <t xml:space="preserve">700 e. dogwood lane                </t>
  </si>
  <si>
    <t>(479) 445-2212</t>
  </si>
  <si>
    <t xml:space="preserve">randall wakefield pa               </t>
  </si>
  <si>
    <t xml:space="preserve">515 richland creek ave             </t>
  </si>
  <si>
    <t>(479) 443-0292</t>
  </si>
  <si>
    <t xml:space="preserve">kings xpress inc                   </t>
  </si>
  <si>
    <t xml:space="preserve">linmar inc                         </t>
  </si>
  <si>
    <t xml:space="preserve">2808 w huntsville                  </t>
  </si>
  <si>
    <t>(479) 530-8102</t>
  </si>
  <si>
    <t xml:space="preserve">april rye shy pa                   </t>
  </si>
  <si>
    <t xml:space="preserve">2275 blue mesa drive               </t>
  </si>
  <si>
    <t>(479) 442-7931</t>
  </si>
  <si>
    <t xml:space="preserve">joshua r cross dds pa              </t>
  </si>
  <si>
    <t xml:space="preserve">163 van asche loop                 </t>
  </si>
  <si>
    <t>(479) 996-4004</t>
  </si>
  <si>
    <t xml:space="preserve">ogden management inc               </t>
  </si>
  <si>
    <t xml:space="preserve">10024 n campbell rd                </t>
  </si>
  <si>
    <t xml:space="preserve">greathair llc                      </t>
  </si>
  <si>
    <t xml:space="preserve">l froud w froud                    </t>
  </si>
  <si>
    <t xml:space="preserve">11226 club house pkwy              </t>
  </si>
  <si>
    <t xml:space="preserve">hawgsports com llc                 </t>
  </si>
  <si>
    <t xml:space="preserve">437 e. mimosa lane                 </t>
  </si>
  <si>
    <t xml:space="preserve">priority trees &amp; shrubs llc        </t>
  </si>
  <si>
    <t xml:space="preserve">2422 e. twin oaks                  </t>
  </si>
  <si>
    <t>(479) 871-8030</t>
  </si>
  <si>
    <t xml:space="preserve">adams research                     </t>
  </si>
  <si>
    <t xml:space="preserve">andrew adams                       </t>
  </si>
  <si>
    <t xml:space="preserve">2710 ne rivercrest rd              </t>
  </si>
  <si>
    <t>(870) 391-9290</t>
  </si>
  <si>
    <t xml:space="preserve">johnny l bakker dds                </t>
  </si>
  <si>
    <t xml:space="preserve">johnny l bakker dds pa             </t>
  </si>
  <si>
    <t xml:space="preserve">418 w maple ave                    </t>
  </si>
  <si>
    <t>(479) 751-8820</t>
  </si>
  <si>
    <t xml:space="preserve">central ems                        </t>
  </si>
  <si>
    <t xml:space="preserve">wash co regional amb authority     </t>
  </si>
  <si>
    <t xml:space="preserve">645 s school ave                   </t>
  </si>
  <si>
    <t>(479) 521-5801</t>
  </si>
  <si>
    <t xml:space="preserve">benchmark medical llc              </t>
  </si>
  <si>
    <t xml:space="preserve">2922 n peg lane                    </t>
  </si>
  <si>
    <t>(479) 879-4299</t>
  </si>
  <si>
    <t xml:space="preserve">sbsproperties llc                  </t>
  </si>
  <si>
    <t xml:space="preserve">b schlegel s schlegel              </t>
  </si>
  <si>
    <t xml:space="preserve">707 fairway cr                     </t>
  </si>
  <si>
    <t>(479) 756-6602</t>
  </si>
  <si>
    <t xml:space="preserve">rodak, inc.                        </t>
  </si>
  <si>
    <t xml:space="preserve">204 s east avenue                  </t>
  </si>
  <si>
    <t>(479) 442-4774</t>
  </si>
  <si>
    <t xml:space="preserve">levine enterprises inc             </t>
  </si>
  <si>
    <t xml:space="preserve">1292 n cannondale dr               </t>
  </si>
  <si>
    <t>(479) 267-2886</t>
  </si>
  <si>
    <t xml:space="preserve">advanced concrete services,inc     </t>
  </si>
  <si>
    <t xml:space="preserve">10585 thunder rd.                  </t>
  </si>
  <si>
    <t>(479) 442-7717</t>
  </si>
  <si>
    <t xml:space="preserve">p3 waste consulting                </t>
  </si>
  <si>
    <t xml:space="preserve">old arkana inc                     </t>
  </si>
  <si>
    <t xml:space="preserve">3589-3 north shiloh dr #44         </t>
  </si>
  <si>
    <t>(314) 520-9876</t>
  </si>
  <si>
    <t xml:space="preserve">lhp llc                            </t>
  </si>
  <si>
    <t xml:space="preserve">3459 w fairfax st                  </t>
  </si>
  <si>
    <t>(479) 422-2816</t>
  </si>
  <si>
    <t xml:space="preserve">nwa center for autism              </t>
  </si>
  <si>
    <t xml:space="preserve">2418 e joyce blvd ste              </t>
  </si>
  <si>
    <t>(479) 521-8346</t>
  </si>
  <si>
    <t xml:space="preserve">sassy's red house                  </t>
  </si>
  <si>
    <t xml:space="preserve">sassy's llc                        </t>
  </si>
  <si>
    <t xml:space="preserve">708 n college                      </t>
  </si>
  <si>
    <t>(479) 856-6366</t>
  </si>
  <si>
    <t xml:space="preserve">riffraff llc                       </t>
  </si>
  <si>
    <t xml:space="preserve">19 south block avenue              </t>
  </si>
  <si>
    <t>(479) 571-4000</t>
  </si>
  <si>
    <t xml:space="preserve">flake &amp; kelley northwest           </t>
  </si>
  <si>
    <t xml:space="preserve">flake &amp; kelley northwest llc       </t>
  </si>
  <si>
    <t xml:space="preserve">oasis car wash                     </t>
  </si>
  <si>
    <t xml:space="preserve">oasis car wash inc                 </t>
  </si>
  <si>
    <t xml:space="preserve">107 n old missouri rd              </t>
  </si>
  <si>
    <t>(479) 872-8275</t>
  </si>
  <si>
    <t xml:space="preserve">mebe pllc                          </t>
  </si>
  <si>
    <t xml:space="preserve">2087 s school ave                  </t>
  </si>
  <si>
    <t>(850) 814-3232</t>
  </si>
  <si>
    <t xml:space="preserve">techsico staffing                  </t>
  </si>
  <si>
    <t xml:space="preserve">514 butterfield coach rd apt g203  </t>
  </si>
  <si>
    <t>(918) 585-2347</t>
  </si>
  <si>
    <t xml:space="preserve">tontitown liquor                   </t>
  </si>
  <si>
    <t xml:space="preserve">tontitown liquor llc               </t>
  </si>
  <si>
    <t xml:space="preserve">895 e henri de tonti blvd          </t>
  </si>
  <si>
    <t>(479) 361-2531</t>
  </si>
  <si>
    <t xml:space="preserve">springwoods behavioral health      </t>
  </si>
  <si>
    <t xml:space="preserve">uhs of springwoods, l.l.c.         </t>
  </si>
  <si>
    <t xml:space="preserve">1955 w. truckers drive             </t>
  </si>
  <si>
    <t>(479) 521-6014</t>
  </si>
  <si>
    <t xml:space="preserve">eclipse managment corporation      </t>
  </si>
  <si>
    <t xml:space="preserve">eclipse management corporation     </t>
  </si>
  <si>
    <t xml:space="preserve">501 s. government ave              </t